     <v>867442</v>
      </c>
      <c r="B31563">
        <v>1081042</v>
      </c>
      <c r="C31563">
        <v>6000</v>
      </c>
      <c r="D31563">
        <v>6000</v>
      </c>
      <c r="E31563">
        <v>6000</v>
      </c>
      <c r="F31563" t="s">
        <v>45</v>
      </c>
      <c r="G31563">
        <v>5.4199999999999998E-2</v>
      </c>
      <c r="H31563">
        <v>180.96</v>
      </c>
      <c r="I31563" t="s">
        <v>96</v>
      </c>
      <c r="J31563" t="s">
        <v>492</v>
      </c>
      <c r="K31563" t="s">
        <v>1125</v>
      </c>
      <c r="L31563" t="s">
        <v>216</v>
      </c>
      <c r="M31563" t="s">
        <v>92</v>
      </c>
      <c r="N31563">
        <v>92259</v>
      </c>
      <c r="O31563" t="s">
        <v>4110</v>
      </c>
      <c r="P31563" s="1">
        <v>40787</v>
      </c>
      <c r="Q31563" t="s">
        <v>52</v>
      </c>
      <c r="R31563" t="s">
        <v>53</v>
      </c>
      <c r="S31563" t="s">
        <v>63253</v>
      </c>
      <c r="T31563" t="s">
        <v>168</v>
      </c>
      <c r="U31563" t="s">
        <v>14965</v>
      </c>
      <c r="V31563" t="s">
        <v>1740</v>
      </c>
      <c r="W31563" t="s">
        <v>177</v>
      </c>
      <c r="X31563">
        <v>9.2100000000000009</v>
      </c>
      <c r="Y31563">
        <v>0</v>
      </c>
      <c r="Z31563" s="1">
        <v>35796</v>
      </c>
      <c r="AA31563">
        <v>0</v>
      </c>
      <c r="AB31563">
        <v>56</v>
      </c>
      <c r="AC31563" t="s">
        <v>59</v>
      </c>
      <c r="AD31563">
        <v>15</v>
      </c>
      <c r="AE31563">
        <v>0</v>
      </c>
      <c r="AF31563">
        <v>12316</v>
      </c>
      <c r="AG31563">
        <v>0.219</v>
      </c>
      <c r="AH31563">
        <v>25</v>
      </c>
      <c r="AI31563" t="s">
        <v>60</v>
      </c>
      <c r="AJ31563">
        <v>6514.5210219999999</v>
      </c>
      <c r="AK31563">
        <v>6514.52</v>
      </c>
      <c r="AL31563">
        <v>6000</v>
      </c>
      <c r="AM31563">
        <v>514.52</v>
      </c>
      <c r="AN31563">
        <v>0</v>
      </c>
      <c r="AO31563">
        <v>0</v>
      </c>
      <c r="AP31563">
        <v>0</v>
      </c>
      <c r="AQ31563" s="1">
        <v>41883</v>
      </c>
      <c r="AR31563">
        <v>187.75</v>
      </c>
      <c r="AS31563" s="1">
        <v>42401</v>
      </c>
    </row>
    <row r="31564" spans="1:45" x14ac:dyDescent="0.35">
      <c r="A31564">
        <v>867445</v>
      </c>
      <c r="B31564">
        <v>1081046</v>
      </c>
      <c r="C31564">
        <v>5000</v>
      </c>
      <c r="D31564">
        <v>5000</v>
      </c>
      <c r="E31564">
        <v>4875</v>
      </c>
      <c r="F31564" t="s">
        <v>45</v>
      </c>
      <c r="G31564">
        <v>6.9900000000000004E-2</v>
      </c>
      <c r="H31564">
        <v>154.37</v>
      </c>
      <c r="I31564" t="s">
        <v>96</v>
      </c>
      <c r="J31564" t="s">
        <v>154</v>
      </c>
      <c r="K31564" t="s">
        <v>34991</v>
      </c>
      <c r="L31564" t="s">
        <v>216</v>
      </c>
      <c r="M31564" t="s">
        <v>50</v>
      </c>
      <c r="N31564">
        <v>39000</v>
      </c>
      <c r="O31564" t="s">
        <v>63</v>
      </c>
      <c r="P31564" s="1">
        <v>40787</v>
      </c>
      <c r="Q31564" t="s">
        <v>52</v>
      </c>
      <c r="R31564" t="s">
        <v>53</v>
      </c>
      <c r="S31564" t="s">
        <v>48</v>
      </c>
      <c r="T31564" t="s">
        <v>55</v>
      </c>
      <c r="U31564" t="s">
        <v>1066</v>
      </c>
      <c r="V31564" t="s">
        <v>2499</v>
      </c>
      <c r="W31564" t="s">
        <v>68</v>
      </c>
      <c r="X31564">
        <v>9.17</v>
      </c>
      <c r="Y31564">
        <v>0</v>
      </c>
      <c r="Z31564" s="1">
        <v>37257</v>
      </c>
      <c r="AA31564">
        <v>1</v>
      </c>
      <c r="AB31564" t="s">
        <v>59</v>
      </c>
      <c r="AC31564" t="s">
        <v>59</v>
      </c>
      <c r="AD31564">
        <v>10</v>
      </c>
      <c r="AE31564">
        <v>0</v>
      </c>
      <c r="AF31564">
        <v>5040</v>
      </c>
      <c r="AG31564">
        <v>0.122</v>
      </c>
      <c r="AH31564">
        <v>18</v>
      </c>
      <c r="AI31564" t="s">
        <v>60</v>
      </c>
      <c r="AJ31564">
        <v>5290.513121</v>
      </c>
      <c r="AK31564">
        <v>5158.25</v>
      </c>
      <c r="AL31564">
        <v>5000</v>
      </c>
      <c r="AM31564">
        <v>290.51</v>
      </c>
      <c r="AN31564">
        <v>0</v>
      </c>
      <c r="AO31564">
        <v>0</v>
      </c>
      <c r="AP31564">
        <v>0</v>
      </c>
      <c r="AQ31564" s="1">
        <v>41153</v>
      </c>
      <c r="AR31564">
        <v>3445.37</v>
      </c>
      <c r="AS31564" s="1">
        <v>41153</v>
      </c>
    </row>
    <row r="31565" spans="1:45" x14ac:dyDescent="0.35">
      <c r="A31565">
        <v>867449</v>
      </c>
      <c r="B31565">
        <v>1081050</v>
      </c>
      <c r="C31565">
        <v>3825</v>
      </c>
      <c r="D31565">
        <v>3825</v>
      </c>
      <c r="E31565">
        <v>3825</v>
      </c>
      <c r="F31565" t="s">
        <v>45</v>
      </c>
      <c r="G31565">
        <v>5.4199999999999998E-2</v>
      </c>
      <c r="H31565">
        <v>115.37</v>
      </c>
      <c r="I31565" t="s">
        <v>96</v>
      </c>
      <c r="J31565" t="s">
        <v>492</v>
      </c>
      <c r="K31565" t="s">
        <v>35421</v>
      </c>
      <c r="L31565" t="s">
        <v>87</v>
      </c>
      <c r="M31565" t="s">
        <v>50</v>
      </c>
      <c r="N31565">
        <v>85000</v>
      </c>
      <c r="O31565" t="s">
        <v>63</v>
      </c>
      <c r="P31565" s="1">
        <v>40787</v>
      </c>
      <c r="Q31565" t="s">
        <v>52</v>
      </c>
      <c r="R31565" t="s">
        <v>53</v>
      </c>
      <c r="S31565" t="s">
        <v>63254</v>
      </c>
      <c r="T31565" t="s">
        <v>55</v>
      </c>
      <c r="U31565" t="s">
        <v>63255</v>
      </c>
      <c r="V31565" t="s">
        <v>1067</v>
      </c>
      <c r="W31565" t="s">
        <v>58</v>
      </c>
      <c r="X31565">
        <v>11.37</v>
      </c>
      <c r="Y31565">
        <v>0</v>
      </c>
      <c r="Z31565" s="1">
        <v>37622</v>
      </c>
      <c r="AA31565">
        <v>0</v>
      </c>
      <c r="AB31565" t="s">
        <v>59</v>
      </c>
      <c r="AC31565" t="s">
        <v>59</v>
      </c>
      <c r="AD31565">
        <v>12</v>
      </c>
      <c r="AE31565">
        <v>0</v>
      </c>
      <c r="AF31565">
        <v>4217</v>
      </c>
      <c r="AG31565">
        <v>0.109</v>
      </c>
      <c r="AH31565">
        <v>16</v>
      </c>
      <c r="AI31565" t="s">
        <v>60</v>
      </c>
      <c r="AJ31565">
        <v>3950.7120239999999</v>
      </c>
      <c r="AK31565">
        <v>3950.71</v>
      </c>
      <c r="AL31565">
        <v>3825</v>
      </c>
      <c r="AM31565">
        <v>125.71</v>
      </c>
      <c r="AN31565">
        <v>0</v>
      </c>
      <c r="AO31565">
        <v>0</v>
      </c>
      <c r="AP31565">
        <v>0</v>
      </c>
      <c r="AQ31565" s="1">
        <v>41030</v>
      </c>
      <c r="AR31565">
        <v>3146.8</v>
      </c>
      <c r="AS31565" s="1">
        <v>41030</v>
      </c>
    </row>
    <row r="31566" spans="1:45" x14ac:dyDescent="0.35">
      <c r="A31566">
        <v>867485</v>
      </c>
      <c r="B31566">
        <v>1081103</v>
      </c>
      <c r="C31566">
        <v>5000</v>
      </c>
      <c r="D31566">
        <v>5000</v>
      </c>
      <c r="E31566">
        <v>4900</v>
      </c>
      <c r="F31566" t="s">
        <v>45</v>
      </c>
      <c r="G31566">
        <v>7.4899999999999994E-2</v>
      </c>
      <c r="H31566">
        <v>155.51</v>
      </c>
      <c r="I31566" t="s">
        <v>96</v>
      </c>
      <c r="J31566" t="s">
        <v>149</v>
      </c>
      <c r="K31566" t="s">
        <v>37102</v>
      </c>
      <c r="L31566" t="s">
        <v>260</v>
      </c>
      <c r="M31566" t="s">
        <v>92</v>
      </c>
      <c r="N31566">
        <v>42000</v>
      </c>
      <c r="O31566" t="s">
        <v>63</v>
      </c>
      <c r="P31566" s="1">
        <v>40787</v>
      </c>
      <c r="Q31566" t="s">
        <v>52</v>
      </c>
      <c r="R31566" t="s">
        <v>53</v>
      </c>
      <c r="S31566" t="s">
        <v>63256</v>
      </c>
      <c r="T31566" t="s">
        <v>55</v>
      </c>
      <c r="U31566" t="s">
        <v>514</v>
      </c>
      <c r="V31566" t="s">
        <v>1212</v>
      </c>
      <c r="W31566" t="s">
        <v>77</v>
      </c>
      <c r="X31566">
        <v>13.6</v>
      </c>
      <c r="Y31566">
        <v>0</v>
      </c>
      <c r="Z31566" s="1">
        <v>34394</v>
      </c>
      <c r="AA31566">
        <v>0</v>
      </c>
      <c r="AB31566" t="s">
        <v>59</v>
      </c>
      <c r="AC31566" t="s">
        <v>59</v>
      </c>
      <c r="AD31566">
        <v>4</v>
      </c>
      <c r="AE31566">
        <v>0</v>
      </c>
      <c r="AF31566">
        <v>0</v>
      </c>
      <c r="AG31566">
        <v>0</v>
      </c>
      <c r="AH31566">
        <v>15</v>
      </c>
      <c r="AI31566" t="s">
        <v>60</v>
      </c>
      <c r="AJ31566">
        <v>5598.284713</v>
      </c>
      <c r="AK31566">
        <v>5486.32</v>
      </c>
      <c r="AL31566">
        <v>5000</v>
      </c>
      <c r="AM31566">
        <v>598.28</v>
      </c>
      <c r="AN31566">
        <v>0</v>
      </c>
      <c r="AO31566">
        <v>0</v>
      </c>
      <c r="AP31566">
        <v>0</v>
      </c>
      <c r="AQ31566" s="1">
        <v>41883</v>
      </c>
      <c r="AR31566">
        <v>180.51</v>
      </c>
      <c r="AS31566" s="1">
        <v>42491</v>
      </c>
    </row>
    <row r="31567" spans="1:45" x14ac:dyDescent="0.35">
      <c r="A31567">
        <v>867495</v>
      </c>
      <c r="B31567">
        <v>1081165</v>
      </c>
      <c r="C31567">
        <v>20000</v>
      </c>
      <c r="D31567">
        <v>20000</v>
      </c>
      <c r="E31567">
        <v>20000</v>
      </c>
      <c r="F31567" t="s">
        <v>45</v>
      </c>
      <c r="G31567">
        <v>7.4899999999999994E-2</v>
      </c>
      <c r="H31567">
        <v>622.04</v>
      </c>
      <c r="I31567" t="s">
        <v>96</v>
      </c>
      <c r="J31567" t="s">
        <v>149</v>
      </c>
      <c r="K31567" t="s">
        <v>63257</v>
      </c>
      <c r="L31567" t="s">
        <v>189</v>
      </c>
      <c r="M31567" t="s">
        <v>92</v>
      </c>
      <c r="N31567">
        <v>180000</v>
      </c>
      <c r="O31567" t="s">
        <v>4110</v>
      </c>
      <c r="P31567" s="1">
        <v>40787</v>
      </c>
      <c r="Q31567" t="s">
        <v>52</v>
      </c>
      <c r="R31567" t="s">
        <v>53</v>
      </c>
      <c r="S31567" t="s">
        <v>63258</v>
      </c>
      <c r="T31567" t="s">
        <v>65</v>
      </c>
      <c r="U31567" t="s">
        <v>63259</v>
      </c>
      <c r="V31567" t="s">
        <v>1695</v>
      </c>
      <c r="W31567" t="s">
        <v>177</v>
      </c>
      <c r="X31567">
        <v>13.26</v>
      </c>
      <c r="Y31567">
        <v>0</v>
      </c>
      <c r="Z31567" s="1">
        <v>30926</v>
      </c>
      <c r="AA31567">
        <v>0</v>
      </c>
      <c r="AB31567">
        <v>48</v>
      </c>
      <c r="AC31567" t="s">
        <v>59</v>
      </c>
      <c r="AD31567">
        <v>16</v>
      </c>
      <c r="AE31567">
        <v>0</v>
      </c>
      <c r="AF31567">
        <v>22212</v>
      </c>
      <c r="AG31567">
        <v>0.45800000000000002</v>
      </c>
      <c r="AH31567">
        <v>42</v>
      </c>
      <c r="AI31567" t="s">
        <v>60</v>
      </c>
      <c r="AJ31567">
        <v>22393.139429999999</v>
      </c>
      <c r="AK31567">
        <v>22393.14</v>
      </c>
      <c r="AL31567">
        <v>20000</v>
      </c>
      <c r="AM31567">
        <v>2393.14</v>
      </c>
      <c r="AN31567">
        <v>0</v>
      </c>
      <c r="AO31567">
        <v>0</v>
      </c>
      <c r="AP31567">
        <v>0</v>
      </c>
      <c r="AQ31567" s="1">
        <v>41883</v>
      </c>
      <c r="AR31567">
        <v>633.14</v>
      </c>
      <c r="AS31567" s="1">
        <v>42491</v>
      </c>
    </row>
    <row r="31568" spans="1:45" x14ac:dyDescent="0.35">
      <c r="A31568">
        <v>867508</v>
      </c>
      <c r="B31568">
        <v>1081164</v>
      </c>
      <c r="C31568">
        <v>8500</v>
      </c>
      <c r="D31568">
        <v>8500</v>
      </c>
      <c r="E31568">
        <v>8500</v>
      </c>
      <c r="F31568" t="s">
        <v>45</v>
      </c>
      <c r="G31568">
        <v>8.4900000000000003E-2</v>
      </c>
      <c r="H31568">
        <v>268.29000000000002</v>
      </c>
      <c r="I31568" t="s">
        <v>96</v>
      </c>
      <c r="J31568" t="s">
        <v>97</v>
      </c>
      <c r="K31568" t="s">
        <v>26634</v>
      </c>
      <c r="L31568" t="s">
        <v>189</v>
      </c>
      <c r="M31568" t="s">
        <v>50</v>
      </c>
      <c r="N31568">
        <v>27000</v>
      </c>
      <c r="O31568" t="s">
        <v>51</v>
      </c>
      <c r="P31568" s="1">
        <v>40787</v>
      </c>
      <c r="Q31568" t="s">
        <v>104</v>
      </c>
      <c r="R31568" t="s">
        <v>53</v>
      </c>
      <c r="S31568" t="s">
        <v>48</v>
      </c>
      <c r="T31568" t="s">
        <v>168</v>
      </c>
      <c r="U31568" t="s">
        <v>63260</v>
      </c>
      <c r="V31568" t="s">
        <v>373</v>
      </c>
      <c r="W31568" t="s">
        <v>177</v>
      </c>
      <c r="X31568">
        <v>22.44</v>
      </c>
      <c r="Y31568">
        <v>0</v>
      </c>
      <c r="Z31568" s="1">
        <v>34547</v>
      </c>
      <c r="AA31568">
        <v>2</v>
      </c>
      <c r="AB31568" t="s">
        <v>59</v>
      </c>
      <c r="AC31568" t="s">
        <v>59</v>
      </c>
      <c r="AD31568">
        <v>5</v>
      </c>
      <c r="AE31568">
        <v>0</v>
      </c>
      <c r="AF31568">
        <v>3961</v>
      </c>
      <c r="AG31568">
        <v>0.40400000000000003</v>
      </c>
      <c r="AH31568">
        <v>10</v>
      </c>
      <c r="AI31568" t="s">
        <v>60</v>
      </c>
      <c r="AJ31568">
        <v>5343.26</v>
      </c>
      <c r="AK31568">
        <v>5343.26</v>
      </c>
      <c r="AL31568">
        <v>4205.6400000000003</v>
      </c>
      <c r="AM31568">
        <v>878</v>
      </c>
      <c r="AN31568">
        <v>0</v>
      </c>
      <c r="AO31568">
        <v>259.62</v>
      </c>
      <c r="AP31568">
        <v>2.59</v>
      </c>
      <c r="AQ31568" s="1">
        <v>41365</v>
      </c>
      <c r="AR31568">
        <v>268.29000000000002</v>
      </c>
      <c r="AS31568" s="1">
        <v>41518</v>
      </c>
    </row>
    <row r="31569" spans="1:45" x14ac:dyDescent="0.35">
      <c r="A31569">
        <v>867529</v>
      </c>
      <c r="B31569">
        <v>1081136</v>
      </c>
      <c r="C31569">
        <v>14750</v>
      </c>
      <c r="D31569">
        <v>14750</v>
      </c>
      <c r="E31569">
        <v>14725</v>
      </c>
      <c r="F31569" t="s">
        <v>138</v>
      </c>
      <c r="G31569">
        <v>0.1171</v>
      </c>
      <c r="H31569">
        <v>325.95</v>
      </c>
      <c r="I31569" t="s">
        <v>46</v>
      </c>
      <c r="J31569" t="s">
        <v>85</v>
      </c>
      <c r="K31569" t="s">
        <v>56461</v>
      </c>
      <c r="L31569" t="s">
        <v>189</v>
      </c>
      <c r="M31569" t="s">
        <v>50</v>
      </c>
      <c r="N31569">
        <v>38496</v>
      </c>
      <c r="O31569" t="s">
        <v>51</v>
      </c>
      <c r="P31569" s="1">
        <v>40787</v>
      </c>
      <c r="Q31569" t="s">
        <v>104</v>
      </c>
      <c r="R31569" t="s">
        <v>53</v>
      </c>
      <c r="S31569" t="s">
        <v>63261</v>
      </c>
      <c r="T31569" t="s">
        <v>194</v>
      </c>
      <c r="U31569" t="s">
        <v>678</v>
      </c>
      <c r="V31569" t="s">
        <v>546</v>
      </c>
      <c r="W31569" t="s">
        <v>202</v>
      </c>
      <c r="X31569">
        <v>25.72</v>
      </c>
      <c r="Y31569">
        <v>0</v>
      </c>
      <c r="Z31569" s="1">
        <v>37073</v>
      </c>
      <c r="AA31569">
        <v>0</v>
      </c>
      <c r="AB31569">
        <v>76</v>
      </c>
      <c r="AC31569" t="s">
        <v>59</v>
      </c>
      <c r="AD31569">
        <v>14</v>
      </c>
      <c r="AE31569">
        <v>0</v>
      </c>
      <c r="AF31569">
        <v>5111</v>
      </c>
      <c r="AG31569">
        <v>0.16900000000000001</v>
      </c>
      <c r="AH31569">
        <v>33</v>
      </c>
      <c r="AI31569" t="s">
        <v>60</v>
      </c>
      <c r="AJ31569">
        <v>3383.94</v>
      </c>
      <c r="AK31569">
        <v>3378.22</v>
      </c>
      <c r="AL31569">
        <v>1700.41</v>
      </c>
      <c r="AM31569">
        <v>1227.74</v>
      </c>
      <c r="AN31569">
        <v>0</v>
      </c>
      <c r="AO31569">
        <v>455.79</v>
      </c>
      <c r="AP31569">
        <v>5</v>
      </c>
      <c r="AQ31569" s="1">
        <v>41091</v>
      </c>
      <c r="AR31569">
        <v>325.95</v>
      </c>
      <c r="AS31569" s="1">
        <v>41214</v>
      </c>
    </row>
    <row r="31570" spans="1:45" x14ac:dyDescent="0.35">
      <c r="A31570">
        <v>867531</v>
      </c>
      <c r="B31570">
        <v>1081138</v>
      </c>
      <c r="C31570">
        <v>35000</v>
      </c>
      <c r="D31570">
        <v>25150</v>
      </c>
      <c r="E31570">
        <v>25125</v>
      </c>
      <c r="F31570" t="s">
        <v>138</v>
      </c>
      <c r="G31570">
        <v>0.1149</v>
      </c>
      <c r="H31570">
        <v>552.99</v>
      </c>
      <c r="I31570" t="s">
        <v>46</v>
      </c>
      <c r="J31570" t="s">
        <v>47</v>
      </c>
      <c r="K31570" t="s">
        <v>26489</v>
      </c>
      <c r="L31570" t="s">
        <v>72</v>
      </c>
      <c r="M31570" t="s">
        <v>92</v>
      </c>
      <c r="N31570">
        <v>144000</v>
      </c>
      <c r="O31570" t="s">
        <v>51</v>
      </c>
      <c r="P31570" s="1">
        <v>40787</v>
      </c>
      <c r="Q31570" t="s">
        <v>45400</v>
      </c>
      <c r="R31570" t="s">
        <v>53</v>
      </c>
      <c r="S31570" t="s">
        <v>63262</v>
      </c>
      <c r="T31570" t="s">
        <v>168</v>
      </c>
      <c r="U31570" t="s">
        <v>10774</v>
      </c>
      <c r="V31570" t="s">
        <v>1373</v>
      </c>
      <c r="W31570" t="s">
        <v>220</v>
      </c>
      <c r="X31570">
        <v>2.92</v>
      </c>
      <c r="Y31570">
        <v>0</v>
      </c>
      <c r="Z31570" s="1">
        <v>35309</v>
      </c>
      <c r="AA31570">
        <v>0</v>
      </c>
      <c r="AB31570">
        <v>42</v>
      </c>
      <c r="AC31570" t="s">
        <v>59</v>
      </c>
      <c r="AD31570">
        <v>6</v>
      </c>
      <c r="AE31570">
        <v>0</v>
      </c>
      <c r="AF31570">
        <v>5074</v>
      </c>
      <c r="AG31570">
        <v>0.28499999999999998</v>
      </c>
      <c r="AH31570">
        <v>29</v>
      </c>
      <c r="AI31570" t="s">
        <v>60</v>
      </c>
      <c r="AJ31570">
        <v>30916.94</v>
      </c>
      <c r="AK31570">
        <v>30886.44</v>
      </c>
      <c r="AL31570">
        <v>22957.69</v>
      </c>
      <c r="AM31570">
        <v>7959.25</v>
      </c>
      <c r="AN31570">
        <v>0</v>
      </c>
      <c r="AO31570">
        <v>0</v>
      </c>
      <c r="AP31570">
        <v>0</v>
      </c>
      <c r="AQ31570" s="1">
        <v>42491</v>
      </c>
      <c r="AR31570">
        <v>552.99</v>
      </c>
      <c r="AS31570" s="1">
        <v>42491</v>
      </c>
    </row>
    <row r="31571" spans="1:45" x14ac:dyDescent="0.35">
      <c r="A31571">
        <v>867565</v>
      </c>
      <c r="B31571">
        <v>1081186</v>
      </c>
      <c r="C31571">
        <v>7200</v>
      </c>
      <c r="D31571">
        <v>7200</v>
      </c>
      <c r="E31571">
        <v>7200</v>
      </c>
      <c r="F31571" t="s">
        <v>45</v>
      </c>
      <c r="G31571">
        <v>7.4899999999999994E-2</v>
      </c>
      <c r="H31571">
        <v>223.94</v>
      </c>
      <c r="I31571" t="s">
        <v>96</v>
      </c>
      <c r="J31571" t="s">
        <v>149</v>
      </c>
      <c r="K31571" t="s">
        <v>63263</v>
      </c>
      <c r="L31571" t="s">
        <v>246</v>
      </c>
      <c r="M31571" t="s">
        <v>50</v>
      </c>
      <c r="N31571">
        <v>18200</v>
      </c>
      <c r="O31571" t="s">
        <v>51</v>
      </c>
      <c r="P31571" s="1">
        <v>40787</v>
      </c>
      <c r="Q31571" t="s">
        <v>52</v>
      </c>
      <c r="R31571" t="s">
        <v>53</v>
      </c>
      <c r="S31571" t="s">
        <v>63264</v>
      </c>
      <c r="T31571" t="s">
        <v>168</v>
      </c>
      <c r="U31571" t="s">
        <v>63265</v>
      </c>
      <c r="V31571" t="s">
        <v>1067</v>
      </c>
      <c r="W31571" t="s">
        <v>58</v>
      </c>
      <c r="X31571">
        <v>1.85</v>
      </c>
      <c r="Y31571">
        <v>0</v>
      </c>
      <c r="Z31571" s="1">
        <v>36008</v>
      </c>
      <c r="AA31571">
        <v>1</v>
      </c>
      <c r="AB31571" t="s">
        <v>59</v>
      </c>
      <c r="AC31571" t="s">
        <v>59</v>
      </c>
      <c r="AD31571">
        <v>4</v>
      </c>
      <c r="AE31571">
        <v>0</v>
      </c>
      <c r="AF31571">
        <v>554</v>
      </c>
      <c r="AG31571">
        <v>1.7999999999999999E-2</v>
      </c>
      <c r="AH31571">
        <v>5</v>
      </c>
      <c r="AI31571" t="s">
        <v>60</v>
      </c>
      <c r="AJ31571">
        <v>8061.5063239999999</v>
      </c>
      <c r="AK31571">
        <v>8061.51</v>
      </c>
      <c r="AL31571">
        <v>7200</v>
      </c>
      <c r="AM31571">
        <v>861.51</v>
      </c>
      <c r="AN31571">
        <v>0</v>
      </c>
      <c r="AO31571">
        <v>0</v>
      </c>
      <c r="AP31571">
        <v>0</v>
      </c>
      <c r="AQ31571" s="1">
        <v>41883</v>
      </c>
      <c r="AR31571">
        <v>236.27</v>
      </c>
      <c r="AS31571" s="1">
        <v>41883</v>
      </c>
    </row>
    <row r="31572" spans="1:45" x14ac:dyDescent="0.35">
      <c r="A31572">
        <v>867569</v>
      </c>
      <c r="B31572">
        <v>1081190</v>
      </c>
      <c r="C31572">
        <v>27000</v>
      </c>
      <c r="D31572">
        <v>21500</v>
      </c>
      <c r="E31572">
        <v>21475</v>
      </c>
      <c r="F31572" t="s">
        <v>138</v>
      </c>
      <c r="G31572">
        <v>0.18390000000000001</v>
      </c>
      <c r="H31572">
        <v>550.54</v>
      </c>
      <c r="I31572" t="s">
        <v>186</v>
      </c>
      <c r="J31572" t="s">
        <v>230</v>
      </c>
      <c r="K31572" t="s">
        <v>63266</v>
      </c>
      <c r="L31572" t="s">
        <v>72</v>
      </c>
      <c r="M31572" t="s">
        <v>50</v>
      </c>
      <c r="N31572">
        <v>73992</v>
      </c>
      <c r="O31572" t="s">
        <v>51</v>
      </c>
      <c r="P31572" s="1">
        <v>40787</v>
      </c>
      <c r="Q31572" t="s">
        <v>104</v>
      </c>
      <c r="R31572" t="s">
        <v>53</v>
      </c>
      <c r="S31572" t="s">
        <v>63267</v>
      </c>
      <c r="T31572" t="s">
        <v>55</v>
      </c>
      <c r="U31572" t="s">
        <v>4590</v>
      </c>
      <c r="V31572" t="s">
        <v>1711</v>
      </c>
      <c r="W31572" t="s">
        <v>58</v>
      </c>
      <c r="X31572">
        <v>10.28</v>
      </c>
      <c r="Y31572">
        <v>0</v>
      </c>
      <c r="Z31572" s="1">
        <v>37288</v>
      </c>
      <c r="AA31572">
        <v>0</v>
      </c>
      <c r="AB31572">
        <v>27</v>
      </c>
      <c r="AC31572" t="s">
        <v>59</v>
      </c>
      <c r="AD31572">
        <v>11</v>
      </c>
      <c r="AE31572">
        <v>0</v>
      </c>
      <c r="AF31572">
        <v>14562</v>
      </c>
      <c r="AG31572">
        <v>0.628</v>
      </c>
      <c r="AH31572">
        <v>23</v>
      </c>
      <c r="AI31572" t="s">
        <v>60</v>
      </c>
      <c r="AJ31572">
        <v>22393.25</v>
      </c>
      <c r="AK31572">
        <v>22367.21</v>
      </c>
      <c r="AL31572">
        <v>11283.33</v>
      </c>
      <c r="AM31572">
        <v>9634.11</v>
      </c>
      <c r="AN31572">
        <v>0</v>
      </c>
      <c r="AO31572">
        <v>1475.81</v>
      </c>
      <c r="AP31572">
        <v>265.64580000000001</v>
      </c>
      <c r="AQ31572" s="1">
        <v>41974</v>
      </c>
      <c r="AR31572">
        <v>550.54</v>
      </c>
      <c r="AS31572" s="1">
        <v>42095</v>
      </c>
    </row>
    <row r="31573" spans="1:45" x14ac:dyDescent="0.35">
      <c r="A31573">
        <v>867595</v>
      </c>
      <c r="B31573">
        <v>1081266</v>
      </c>
      <c r="C31573">
        <v>10000</v>
      </c>
      <c r="D31573">
        <v>10000</v>
      </c>
      <c r="E31573">
        <v>9975</v>
      </c>
      <c r="F31573" t="s">
        <v>45</v>
      </c>
      <c r="G31573">
        <v>0.15989999999999999</v>
      </c>
      <c r="H31573">
        <v>351.53</v>
      </c>
      <c r="I31573" t="s">
        <v>100</v>
      </c>
      <c r="J31573" t="s">
        <v>101</v>
      </c>
      <c r="K31573" t="s">
        <v>63268</v>
      </c>
      <c r="L31573" t="s">
        <v>103</v>
      </c>
      <c r="M31573" t="s">
        <v>50</v>
      </c>
      <c r="N31573">
        <v>72000</v>
      </c>
      <c r="O31573" t="s">
        <v>63</v>
      </c>
      <c r="P31573" s="1">
        <v>40787</v>
      </c>
      <c r="Q31573" t="s">
        <v>52</v>
      </c>
      <c r="R31573" t="s">
        <v>53</v>
      </c>
      <c r="S31573" t="s">
        <v>63269</v>
      </c>
      <c r="T31573" t="s">
        <v>55</v>
      </c>
      <c r="U31573" t="s">
        <v>233</v>
      </c>
      <c r="V31573" t="s">
        <v>67</v>
      </c>
      <c r="W31573" t="s">
        <v>68</v>
      </c>
      <c r="X31573">
        <v>6.53</v>
      </c>
      <c r="Y31573">
        <v>0</v>
      </c>
      <c r="Z31573" s="1">
        <v>37681</v>
      </c>
      <c r="AA31573">
        <v>2</v>
      </c>
      <c r="AB31573">
        <v>70</v>
      </c>
      <c r="AC31573">
        <v>108</v>
      </c>
      <c r="AD31573">
        <v>8</v>
      </c>
      <c r="AE31573">
        <v>1</v>
      </c>
      <c r="AF31573">
        <v>10310</v>
      </c>
      <c r="AG31573">
        <v>0.69699999999999995</v>
      </c>
      <c r="AH31573">
        <v>14</v>
      </c>
      <c r="AI31573" t="s">
        <v>60</v>
      </c>
      <c r="AJ31573">
        <v>12654.665929999999</v>
      </c>
      <c r="AK31573">
        <v>12623.03</v>
      </c>
      <c r="AL31573">
        <v>10000</v>
      </c>
      <c r="AM31573">
        <v>2654.67</v>
      </c>
      <c r="AN31573">
        <v>0</v>
      </c>
      <c r="AO31573">
        <v>0</v>
      </c>
      <c r="AP31573">
        <v>0</v>
      </c>
      <c r="AQ31573" s="1">
        <v>41883</v>
      </c>
      <c r="AR31573">
        <v>384.55</v>
      </c>
      <c r="AS31573" s="1">
        <v>42339</v>
      </c>
    </row>
    <row r="31574" spans="1:45" x14ac:dyDescent="0.35">
      <c r="A31574">
        <v>867616</v>
      </c>
      <c r="B31574">
        <v>1081228</v>
      </c>
      <c r="C31574">
        <v>7800</v>
      </c>
      <c r="D31574">
        <v>7800</v>
      </c>
      <c r="E31574">
        <v>7800</v>
      </c>
      <c r="F31574" t="s">
        <v>45</v>
      </c>
      <c r="G31574">
        <v>0.15989999999999999</v>
      </c>
      <c r="H31574">
        <v>274.19</v>
      </c>
      <c r="I31574" t="s">
        <v>100</v>
      </c>
      <c r="J31574" t="s">
        <v>101</v>
      </c>
      <c r="K31574" t="s">
        <v>48</v>
      </c>
      <c r="L31574" t="s">
        <v>5827</v>
      </c>
      <c r="M31574" t="s">
        <v>73</v>
      </c>
      <c r="N31574">
        <v>50000</v>
      </c>
      <c r="O31574" t="s">
        <v>4110</v>
      </c>
      <c r="P31574" s="1">
        <v>40787</v>
      </c>
      <c r="Q31574" t="s">
        <v>52</v>
      </c>
      <c r="R31574" t="s">
        <v>53</v>
      </c>
      <c r="S31574" t="s">
        <v>48</v>
      </c>
      <c r="T31574" t="s">
        <v>376</v>
      </c>
      <c r="U31574" t="s">
        <v>376</v>
      </c>
      <c r="V31574" t="s">
        <v>1425</v>
      </c>
      <c r="W31574" t="s">
        <v>68</v>
      </c>
      <c r="X31574">
        <v>1.63</v>
      </c>
      <c r="Y31574">
        <v>2</v>
      </c>
      <c r="Z31574" s="1">
        <v>28277</v>
      </c>
      <c r="AA31574">
        <v>3</v>
      </c>
      <c r="AB31574">
        <v>5</v>
      </c>
      <c r="AC31574" t="s">
        <v>59</v>
      </c>
      <c r="AD31574">
        <v>5</v>
      </c>
      <c r="AE31574">
        <v>0</v>
      </c>
      <c r="AF31574">
        <v>3425</v>
      </c>
      <c r="AG31574">
        <v>0.68500000000000005</v>
      </c>
      <c r="AH31574">
        <v>21</v>
      </c>
      <c r="AI31574" t="s">
        <v>60</v>
      </c>
      <c r="AJ31574">
        <v>9870.6727969999993</v>
      </c>
      <c r="AK31574">
        <v>9870.67</v>
      </c>
      <c r="AL31574">
        <v>7800</v>
      </c>
      <c r="AM31574">
        <v>2070.67</v>
      </c>
      <c r="AN31574">
        <v>0</v>
      </c>
      <c r="AO31574">
        <v>0</v>
      </c>
      <c r="AP31574">
        <v>0</v>
      </c>
      <c r="AQ31574" s="1">
        <v>41883</v>
      </c>
      <c r="AR31574">
        <v>286.89</v>
      </c>
      <c r="AS31574" s="1">
        <v>41883</v>
      </c>
    </row>
    <row r="31575" spans="1:45" x14ac:dyDescent="0.35">
      <c r="A31575">
        <v>867618</v>
      </c>
      <c r="B31575">
        <v>1081230</v>
      </c>
      <c r="C31575">
        <v>4000</v>
      </c>
      <c r="D31575">
        <v>4000</v>
      </c>
      <c r="E31575">
        <v>4000</v>
      </c>
      <c r="F31575" t="s">
        <v>138</v>
      </c>
      <c r="G31575">
        <v>0.19289999999999999</v>
      </c>
      <c r="H31575">
        <v>104.41</v>
      </c>
      <c r="I31575" t="s">
        <v>186</v>
      </c>
      <c r="J31575" t="s">
        <v>187</v>
      </c>
      <c r="K31575" t="s">
        <v>63270</v>
      </c>
      <c r="L31575" t="s">
        <v>189</v>
      </c>
      <c r="M31575" t="s">
        <v>50</v>
      </c>
      <c r="N31575">
        <v>71000</v>
      </c>
      <c r="O31575" t="s">
        <v>63</v>
      </c>
      <c r="P31575" s="1">
        <v>40787</v>
      </c>
      <c r="Q31575" t="s">
        <v>104</v>
      </c>
      <c r="R31575" t="s">
        <v>53</v>
      </c>
      <c r="S31575" t="s">
        <v>63271</v>
      </c>
      <c r="T31575" t="s">
        <v>55</v>
      </c>
      <c r="U31575" t="s">
        <v>514</v>
      </c>
      <c r="V31575" t="s">
        <v>1699</v>
      </c>
      <c r="W31575" t="s">
        <v>1544</v>
      </c>
      <c r="X31575">
        <v>4.68</v>
      </c>
      <c r="Y31575">
        <v>0</v>
      </c>
      <c r="Z31575" s="1">
        <v>39022</v>
      </c>
      <c r="AA31575">
        <v>1</v>
      </c>
      <c r="AB31575" t="s">
        <v>59</v>
      </c>
      <c r="AC31575" t="s">
        <v>59</v>
      </c>
      <c r="AD31575">
        <v>8</v>
      </c>
      <c r="AE31575">
        <v>0</v>
      </c>
      <c r="AF31575">
        <v>2537</v>
      </c>
      <c r="AG31575">
        <v>0.86899999999999999</v>
      </c>
      <c r="AH31575">
        <v>11</v>
      </c>
      <c r="AI31575" t="s">
        <v>60</v>
      </c>
      <c r="AJ31575">
        <v>538.19000000000005</v>
      </c>
      <c r="AK31575">
        <v>538.19000000000005</v>
      </c>
      <c r="AL31575">
        <v>121.99</v>
      </c>
      <c r="AM31575">
        <v>190.52</v>
      </c>
      <c r="AN31575">
        <v>0</v>
      </c>
      <c r="AO31575">
        <v>225.68</v>
      </c>
      <c r="AP31575">
        <v>40.622399999999999</v>
      </c>
      <c r="AQ31575" s="1">
        <v>40878</v>
      </c>
      <c r="AR31575">
        <v>104.41</v>
      </c>
      <c r="AS31575" s="1">
        <v>41030</v>
      </c>
    </row>
    <row r="31576" spans="1:45" x14ac:dyDescent="0.35">
      <c r="A31576">
        <v>867640</v>
      </c>
      <c r="B31576">
        <v>1081252</v>
      </c>
      <c r="C31576">
        <v>19200</v>
      </c>
      <c r="D31576">
        <v>17450</v>
      </c>
      <c r="E31576">
        <v>17425</v>
      </c>
      <c r="F31576" t="s">
        <v>138</v>
      </c>
      <c r="G31576">
        <v>0.16489999999999999</v>
      </c>
      <c r="H31576">
        <v>428.91</v>
      </c>
      <c r="I31576" t="s">
        <v>100</v>
      </c>
      <c r="J31576" t="s">
        <v>143</v>
      </c>
      <c r="K31576" t="s">
        <v>63272</v>
      </c>
      <c r="L31576" t="s">
        <v>216</v>
      </c>
      <c r="M31576" t="s">
        <v>92</v>
      </c>
      <c r="N31576">
        <v>135000</v>
      </c>
      <c r="O31576" t="s">
        <v>51</v>
      </c>
      <c r="P31576" s="1">
        <v>40787</v>
      </c>
      <c r="Q31576" t="s">
        <v>52</v>
      </c>
      <c r="R31576" t="s">
        <v>53</v>
      </c>
      <c r="S31576" t="s">
        <v>48</v>
      </c>
      <c r="T31576" t="s">
        <v>158</v>
      </c>
      <c r="U31576" t="s">
        <v>3126</v>
      </c>
      <c r="V31576" t="s">
        <v>4232</v>
      </c>
      <c r="W31576" t="s">
        <v>2127</v>
      </c>
      <c r="X31576">
        <v>15.09</v>
      </c>
      <c r="Y31576">
        <v>0</v>
      </c>
      <c r="Z31576" s="1">
        <v>36526</v>
      </c>
      <c r="AA31576">
        <v>1</v>
      </c>
      <c r="AB31576" t="s">
        <v>59</v>
      </c>
      <c r="AC31576" t="s">
        <v>59</v>
      </c>
      <c r="AD31576">
        <v>13</v>
      </c>
      <c r="AE31576">
        <v>0</v>
      </c>
      <c r="AF31576">
        <v>31937</v>
      </c>
      <c r="AG31576">
        <v>0.80200000000000005</v>
      </c>
      <c r="AH31576">
        <v>42</v>
      </c>
      <c r="AI31576" t="s">
        <v>60</v>
      </c>
      <c r="AJ31576">
        <v>25409.280070000001</v>
      </c>
      <c r="AK31576">
        <v>25372.880000000001</v>
      </c>
      <c r="AL31576">
        <v>17450</v>
      </c>
      <c r="AM31576">
        <v>7959.28</v>
      </c>
      <c r="AN31576">
        <v>0</v>
      </c>
      <c r="AO31576">
        <v>0</v>
      </c>
      <c r="AP31576">
        <v>0</v>
      </c>
      <c r="AQ31576" s="1">
        <v>42278</v>
      </c>
      <c r="AR31576">
        <v>4821.6000000000004</v>
      </c>
      <c r="AS31576" s="1">
        <v>42461</v>
      </c>
    </row>
    <row r="31577" spans="1:45" x14ac:dyDescent="0.35">
      <c r="A31577">
        <v>867657</v>
      </c>
      <c r="B31577">
        <v>1081319</v>
      </c>
      <c r="C31577">
        <v>35000</v>
      </c>
      <c r="D31577">
        <v>26575</v>
      </c>
      <c r="E31577">
        <v>26575</v>
      </c>
      <c r="F31577" t="s">
        <v>138</v>
      </c>
      <c r="G31577">
        <v>0.18390000000000001</v>
      </c>
      <c r="H31577">
        <v>680.49</v>
      </c>
      <c r="I31577" t="s">
        <v>186</v>
      </c>
      <c r="J31577" t="s">
        <v>230</v>
      </c>
      <c r="K31577" t="s">
        <v>63273</v>
      </c>
      <c r="L31577" t="s">
        <v>80</v>
      </c>
      <c r="M31577" t="s">
        <v>92</v>
      </c>
      <c r="N31577">
        <v>125000</v>
      </c>
      <c r="O31577" t="s">
        <v>51</v>
      </c>
      <c r="P31577" s="1">
        <v>40787</v>
      </c>
      <c r="Q31577" t="s">
        <v>52</v>
      </c>
      <c r="R31577" t="s">
        <v>53</v>
      </c>
      <c r="S31577" t="s">
        <v>63274</v>
      </c>
      <c r="T31577" t="s">
        <v>55</v>
      </c>
      <c r="U31577" t="s">
        <v>334</v>
      </c>
      <c r="V31577" t="s">
        <v>864</v>
      </c>
      <c r="W31577" t="s">
        <v>161</v>
      </c>
      <c r="X31577">
        <v>8.7200000000000006</v>
      </c>
      <c r="Y31577">
        <v>0</v>
      </c>
      <c r="Z31577" s="1">
        <v>34060</v>
      </c>
      <c r="AA31577">
        <v>0</v>
      </c>
      <c r="AB31577" t="s">
        <v>59</v>
      </c>
      <c r="AC31577" t="s">
        <v>59</v>
      </c>
      <c r="AD31577">
        <v>15</v>
      </c>
      <c r="AE31577">
        <v>0</v>
      </c>
      <c r="AF31577">
        <v>27133</v>
      </c>
      <c r="AG31577">
        <v>0.81699999999999995</v>
      </c>
      <c r="AH31577">
        <v>35</v>
      </c>
      <c r="AI31577" t="s">
        <v>60</v>
      </c>
      <c r="AJ31577">
        <v>28955.354009999999</v>
      </c>
      <c r="AK31577">
        <v>28955.35</v>
      </c>
      <c r="AL31577">
        <v>26575</v>
      </c>
      <c r="AM31577">
        <v>2380.35</v>
      </c>
      <c r="AN31577">
        <v>0</v>
      </c>
      <c r="AO31577">
        <v>0</v>
      </c>
      <c r="AP31577">
        <v>0</v>
      </c>
      <c r="AQ31577" s="1">
        <v>40969</v>
      </c>
      <c r="AR31577">
        <v>25556.89</v>
      </c>
      <c r="AS31577" s="1">
        <v>41791</v>
      </c>
    </row>
    <row r="31578" spans="1:45" x14ac:dyDescent="0.35">
      <c r="A31578">
        <v>867685</v>
      </c>
      <c r="B31578">
        <v>1081306</v>
      </c>
      <c r="C31578">
        <v>35000</v>
      </c>
      <c r="D31578">
        <v>24350</v>
      </c>
      <c r="E31578">
        <v>24325</v>
      </c>
      <c r="F31578" t="s">
        <v>138</v>
      </c>
      <c r="G31578">
        <v>0.18790000000000001</v>
      </c>
      <c r="H31578">
        <v>628.85</v>
      </c>
      <c r="I31578" t="s">
        <v>186</v>
      </c>
      <c r="J31578" t="s">
        <v>977</v>
      </c>
      <c r="K31578" t="s">
        <v>948</v>
      </c>
      <c r="L31578" t="s">
        <v>72</v>
      </c>
      <c r="M31578" t="s">
        <v>92</v>
      </c>
      <c r="N31578">
        <v>124500</v>
      </c>
      <c r="O31578" t="s">
        <v>51</v>
      </c>
      <c r="P31578" s="1">
        <v>40787</v>
      </c>
      <c r="Q31578" t="s">
        <v>104</v>
      </c>
      <c r="R31578" t="s">
        <v>53</v>
      </c>
      <c r="S31578" t="s">
        <v>48</v>
      </c>
      <c r="T31578" t="s">
        <v>194</v>
      </c>
      <c r="U31578" t="s">
        <v>63275</v>
      </c>
      <c r="V31578" t="s">
        <v>1307</v>
      </c>
      <c r="W31578" t="s">
        <v>1308</v>
      </c>
      <c r="X31578">
        <v>24.49</v>
      </c>
      <c r="Y31578">
        <v>0</v>
      </c>
      <c r="Z31578" s="1">
        <v>36708</v>
      </c>
      <c r="AA31578">
        <v>3</v>
      </c>
      <c r="AB31578" t="s">
        <v>59</v>
      </c>
      <c r="AC31578">
        <v>85</v>
      </c>
      <c r="AD31578">
        <v>17</v>
      </c>
      <c r="AE31578">
        <v>1</v>
      </c>
      <c r="AF31578">
        <v>12167</v>
      </c>
      <c r="AG31578">
        <v>0.38400000000000001</v>
      </c>
      <c r="AH31578">
        <v>18</v>
      </c>
      <c r="AI31578" t="s">
        <v>60</v>
      </c>
      <c r="AJ31578">
        <v>8146.75</v>
      </c>
      <c r="AK31578">
        <v>8138.44</v>
      </c>
      <c r="AL31578">
        <v>2941.94</v>
      </c>
      <c r="AM31578">
        <v>3963.97</v>
      </c>
      <c r="AN31578">
        <v>0</v>
      </c>
      <c r="AO31578">
        <v>1240.8399999999999</v>
      </c>
      <c r="AP31578">
        <v>12</v>
      </c>
      <c r="AQ31578" s="1">
        <v>41122</v>
      </c>
      <c r="AR31578">
        <v>628.85</v>
      </c>
      <c r="AS31578" s="1">
        <v>41306</v>
      </c>
    </row>
    <row r="31579" spans="1:45" x14ac:dyDescent="0.35">
      <c r="A31579">
        <v>867690</v>
      </c>
      <c r="B31579">
        <v>1081312</v>
      </c>
      <c r="C31579">
        <v>11000</v>
      </c>
      <c r="D31579">
        <v>11000</v>
      </c>
      <c r="E31579">
        <v>11000</v>
      </c>
      <c r="F31579" t="s">
        <v>45</v>
      </c>
      <c r="G31579">
        <v>0.1099</v>
      </c>
      <c r="H31579">
        <v>360.08</v>
      </c>
      <c r="I31579" t="s">
        <v>46</v>
      </c>
      <c r="J31579" t="s">
        <v>85</v>
      </c>
      <c r="K31579" t="s">
        <v>63276</v>
      </c>
      <c r="L31579" t="s">
        <v>216</v>
      </c>
      <c r="M31579" t="s">
        <v>92</v>
      </c>
      <c r="N31579">
        <v>80000</v>
      </c>
      <c r="O31579" t="s">
        <v>63</v>
      </c>
      <c r="P31579" s="1">
        <v>40787</v>
      </c>
      <c r="Q31579" t="s">
        <v>52</v>
      </c>
      <c r="R31579" t="s">
        <v>53</v>
      </c>
      <c r="S31579" t="s">
        <v>63277</v>
      </c>
      <c r="T31579" t="s">
        <v>55</v>
      </c>
      <c r="U31579" t="s">
        <v>20369</v>
      </c>
      <c r="V31579" t="s">
        <v>620</v>
      </c>
      <c r="W31579" t="s">
        <v>605</v>
      </c>
      <c r="X31579">
        <v>4.26</v>
      </c>
      <c r="Y31579">
        <v>0</v>
      </c>
      <c r="Z31579" s="1">
        <v>36220</v>
      </c>
      <c r="AA31579">
        <v>0</v>
      </c>
      <c r="AB31579">
        <v>68</v>
      </c>
      <c r="AC31579" t="s">
        <v>59</v>
      </c>
      <c r="AD31579">
        <v>11</v>
      </c>
      <c r="AE31579">
        <v>0</v>
      </c>
      <c r="AF31579">
        <v>4124</v>
      </c>
      <c r="AG31579">
        <v>0.378</v>
      </c>
      <c r="AH31579">
        <v>28</v>
      </c>
      <c r="AI31579" t="s">
        <v>60</v>
      </c>
      <c r="AJ31579">
        <v>12432.872380000001</v>
      </c>
      <c r="AK31579">
        <v>12432.87</v>
      </c>
      <c r="AL31579">
        <v>11000</v>
      </c>
      <c r="AM31579">
        <v>1432.87</v>
      </c>
      <c r="AN31579">
        <v>0</v>
      </c>
      <c r="AO31579">
        <v>0</v>
      </c>
      <c r="AP31579">
        <v>0</v>
      </c>
      <c r="AQ31579" s="1">
        <v>41334</v>
      </c>
      <c r="AR31579">
        <v>6327.02</v>
      </c>
      <c r="AS31579" s="1">
        <v>42491</v>
      </c>
    </row>
    <row r="31580" spans="1:45" x14ac:dyDescent="0.35">
      <c r="A31580">
        <v>867692</v>
      </c>
      <c r="B31580">
        <v>1081364</v>
      </c>
      <c r="C31580">
        <v>35000</v>
      </c>
      <c r="D31580">
        <v>35000</v>
      </c>
      <c r="E31580">
        <v>35000</v>
      </c>
      <c r="F31580" t="s">
        <v>138</v>
      </c>
      <c r="G31580">
        <v>0.18390000000000001</v>
      </c>
      <c r="H31580">
        <v>896.22</v>
      </c>
      <c r="I31580" t="s">
        <v>186</v>
      </c>
      <c r="J31580" t="s">
        <v>230</v>
      </c>
      <c r="K31580" t="s">
        <v>48</v>
      </c>
      <c r="L31580" t="s">
        <v>5827</v>
      </c>
      <c r="M31580" t="s">
        <v>92</v>
      </c>
      <c r="N31580">
        <v>80000</v>
      </c>
      <c r="O31580" t="s">
        <v>4110</v>
      </c>
      <c r="P31580" s="1">
        <v>40787</v>
      </c>
      <c r="Q31580" t="s">
        <v>52</v>
      </c>
      <c r="R31580" t="s">
        <v>53</v>
      </c>
      <c r="S31580" t="s">
        <v>48</v>
      </c>
      <c r="T31580" t="s">
        <v>55</v>
      </c>
      <c r="U31580" t="s">
        <v>63278</v>
      </c>
      <c r="V31580" t="s">
        <v>2968</v>
      </c>
      <c r="W31580" t="s">
        <v>58</v>
      </c>
      <c r="X31580">
        <v>14.23</v>
      </c>
      <c r="Y31580">
        <v>0</v>
      </c>
      <c r="Z31580" s="1">
        <v>27607</v>
      </c>
      <c r="AA31580">
        <v>0</v>
      </c>
      <c r="AB31580" t="s">
        <v>59</v>
      </c>
      <c r="AC31580" t="s">
        <v>59</v>
      </c>
      <c r="AD31580">
        <v>8</v>
      </c>
      <c r="AE31580">
        <v>0</v>
      </c>
      <c r="AF31580">
        <v>35623</v>
      </c>
      <c r="AG31580">
        <v>0.79200000000000004</v>
      </c>
      <c r="AH31580">
        <v>17</v>
      </c>
      <c r="AI31580" t="s">
        <v>60</v>
      </c>
      <c r="AJ31580">
        <v>41606.212599999999</v>
      </c>
      <c r="AK31580">
        <v>41606.21</v>
      </c>
      <c r="AL31580">
        <v>35000</v>
      </c>
      <c r="AM31580">
        <v>6606.21</v>
      </c>
      <c r="AN31580">
        <v>0</v>
      </c>
      <c r="AO31580">
        <v>0</v>
      </c>
      <c r="AP31580">
        <v>0</v>
      </c>
      <c r="AQ31580" s="1">
        <v>41214</v>
      </c>
      <c r="AR31580">
        <v>5855.04</v>
      </c>
      <c r="AS31580" s="1">
        <v>41214</v>
      </c>
    </row>
    <row r="31581" spans="1:45" x14ac:dyDescent="0.35">
      <c r="A31581">
        <v>867695</v>
      </c>
      <c r="B31581">
        <v>1081367</v>
      </c>
      <c r="C31581">
        <v>6000</v>
      </c>
      <c r="D31581">
        <v>6000</v>
      </c>
      <c r="E31581">
        <v>6000</v>
      </c>
      <c r="F31581" t="s">
        <v>45</v>
      </c>
      <c r="G31581">
        <v>5.4199999999999998E-2</v>
      </c>
      <c r="H31581">
        <v>180.96</v>
      </c>
      <c r="I31581" t="s">
        <v>96</v>
      </c>
      <c r="J31581" t="s">
        <v>492</v>
      </c>
      <c r="K31581" t="s">
        <v>63279</v>
      </c>
      <c r="L31581" t="s">
        <v>216</v>
      </c>
      <c r="M31581" t="s">
        <v>50</v>
      </c>
      <c r="N31581">
        <v>24000</v>
      </c>
      <c r="O31581" t="s">
        <v>63</v>
      </c>
      <c r="P31581" s="1">
        <v>40787</v>
      </c>
      <c r="Q31581" t="s">
        <v>52</v>
      </c>
      <c r="R31581" t="s">
        <v>53</v>
      </c>
      <c r="S31581" t="s">
        <v>48</v>
      </c>
      <c r="T31581" t="s">
        <v>194</v>
      </c>
      <c r="U31581" t="s">
        <v>63280</v>
      </c>
      <c r="V31581" t="s">
        <v>421</v>
      </c>
      <c r="W31581" t="s">
        <v>177</v>
      </c>
      <c r="X31581">
        <v>18.600000000000001</v>
      </c>
      <c r="Y31581">
        <v>0</v>
      </c>
      <c r="Z31581" s="1">
        <v>35278</v>
      </c>
      <c r="AA31581">
        <v>0</v>
      </c>
      <c r="AB31581" t="s">
        <v>59</v>
      </c>
      <c r="AC31581" t="s">
        <v>59</v>
      </c>
      <c r="AD31581">
        <v>7</v>
      </c>
      <c r="AE31581">
        <v>0</v>
      </c>
      <c r="AF31581">
        <v>7081</v>
      </c>
      <c r="AG31581">
        <v>0.32200000000000001</v>
      </c>
      <c r="AH31581">
        <v>21</v>
      </c>
      <c r="AI31581" t="s">
        <v>60</v>
      </c>
      <c r="AJ31581">
        <v>6514.5234389999996</v>
      </c>
      <c r="AK31581">
        <v>6514.52</v>
      </c>
      <c r="AL31581">
        <v>6000</v>
      </c>
      <c r="AM31581">
        <v>514.52</v>
      </c>
      <c r="AN31581">
        <v>0</v>
      </c>
      <c r="AO31581">
        <v>0</v>
      </c>
      <c r="AP31581">
        <v>0</v>
      </c>
      <c r="AQ31581" s="1">
        <v>41883</v>
      </c>
      <c r="AR31581">
        <v>182.76</v>
      </c>
      <c r="AS31581" s="1">
        <v>42461</v>
      </c>
    </row>
    <row r="31582" spans="1:45" x14ac:dyDescent="0.35">
      <c r="A31582">
        <v>867707</v>
      </c>
      <c r="B31582">
        <v>1081380</v>
      </c>
      <c r="C31582">
        <v>9200</v>
      </c>
      <c r="D31582">
        <v>9200</v>
      </c>
      <c r="E31582">
        <v>9200</v>
      </c>
      <c r="F31582" t="s">
        <v>138</v>
      </c>
      <c r="G31582">
        <v>0.1399</v>
      </c>
      <c r="H31582">
        <v>214.03</v>
      </c>
      <c r="I31582" t="s">
        <v>69</v>
      </c>
      <c r="J31582" t="s">
        <v>78</v>
      </c>
      <c r="K31582" t="s">
        <v>19196</v>
      </c>
      <c r="L31582" t="s">
        <v>80</v>
      </c>
      <c r="M31582" t="s">
        <v>50</v>
      </c>
      <c r="N31582">
        <v>46572</v>
      </c>
      <c r="O31582" t="s">
        <v>4110</v>
      </c>
      <c r="P31582" s="1">
        <v>40787</v>
      </c>
      <c r="Q31582" t="s">
        <v>52</v>
      </c>
      <c r="R31582" t="s">
        <v>53</v>
      </c>
      <c r="S31582" t="s">
        <v>48</v>
      </c>
      <c r="T31582" t="s">
        <v>55</v>
      </c>
      <c r="U31582" t="s">
        <v>514</v>
      </c>
      <c r="V31582" t="s">
        <v>67</v>
      </c>
      <c r="W31582" t="s">
        <v>68</v>
      </c>
      <c r="X31582">
        <v>14.94</v>
      </c>
      <c r="Y31582">
        <v>0</v>
      </c>
      <c r="Z31582" s="1">
        <v>35796</v>
      </c>
      <c r="AA31582">
        <v>3</v>
      </c>
      <c r="AB31582" t="s">
        <v>59</v>
      </c>
      <c r="AC31582" t="s">
        <v>59</v>
      </c>
      <c r="AD31582">
        <v>8</v>
      </c>
      <c r="AE31582">
        <v>0</v>
      </c>
      <c r="AF31582">
        <v>12565</v>
      </c>
      <c r="AG31582">
        <v>0.71399999999999997</v>
      </c>
      <c r="AH31582">
        <v>28</v>
      </c>
      <c r="AI31582" t="s">
        <v>60</v>
      </c>
      <c r="AJ31582">
        <v>12421.699989999999</v>
      </c>
      <c r="AK31582">
        <v>12421.7</v>
      </c>
      <c r="AL31582">
        <v>9200</v>
      </c>
      <c r="AM31582">
        <v>3221.7</v>
      </c>
      <c r="AN31582">
        <v>0</v>
      </c>
      <c r="AO31582">
        <v>0</v>
      </c>
      <c r="AP31582">
        <v>0</v>
      </c>
      <c r="AQ31582" s="1">
        <v>42036</v>
      </c>
      <c r="AR31582">
        <v>3869.9</v>
      </c>
      <c r="AS31582" s="1">
        <v>42309</v>
      </c>
    </row>
    <row r="31583" spans="1:45" x14ac:dyDescent="0.35">
      <c r="A31583">
        <v>867710</v>
      </c>
      <c r="B31583">
        <v>1070987</v>
      </c>
      <c r="C31583">
        <v>35000</v>
      </c>
      <c r="D31583">
        <v>35000</v>
      </c>
      <c r="E31583">
        <v>34950</v>
      </c>
      <c r="F31583" t="s">
        <v>138</v>
      </c>
      <c r="G31583">
        <v>0.11990000000000001</v>
      </c>
      <c r="H31583">
        <v>778.38</v>
      </c>
      <c r="I31583" t="s">
        <v>46</v>
      </c>
      <c r="J31583" t="s">
        <v>61</v>
      </c>
      <c r="K31583" t="s">
        <v>4853</v>
      </c>
      <c r="L31583" t="s">
        <v>216</v>
      </c>
      <c r="M31583" t="s">
        <v>92</v>
      </c>
      <c r="N31583">
        <v>74000</v>
      </c>
      <c r="O31583" t="s">
        <v>51</v>
      </c>
      <c r="P31583" s="1">
        <v>40787</v>
      </c>
      <c r="Q31583" t="s">
        <v>52</v>
      </c>
      <c r="R31583" t="s">
        <v>53</v>
      </c>
      <c r="S31583" t="s">
        <v>63281</v>
      </c>
      <c r="T31583" t="s">
        <v>55</v>
      </c>
      <c r="U31583" t="s">
        <v>36906</v>
      </c>
      <c r="V31583" t="s">
        <v>9217</v>
      </c>
      <c r="W31583" t="s">
        <v>77</v>
      </c>
      <c r="X31583">
        <v>1.18</v>
      </c>
      <c r="Y31583">
        <v>0</v>
      </c>
      <c r="Z31583" s="1">
        <v>37165</v>
      </c>
      <c r="AA31583">
        <v>1</v>
      </c>
      <c r="AB31583" t="s">
        <v>59</v>
      </c>
      <c r="AC31583" t="s">
        <v>59</v>
      </c>
      <c r="AD31583">
        <v>7</v>
      </c>
      <c r="AE31583">
        <v>0</v>
      </c>
      <c r="AF31583">
        <v>1325</v>
      </c>
      <c r="AG31583">
        <v>7.8E-2</v>
      </c>
      <c r="AH31583">
        <v>25</v>
      </c>
      <c r="AI31583" t="s">
        <v>60</v>
      </c>
      <c r="AJ31583">
        <v>44723.904090000004</v>
      </c>
      <c r="AK31583">
        <v>44660.01</v>
      </c>
      <c r="AL31583">
        <v>35000</v>
      </c>
      <c r="AM31583">
        <v>9723.9</v>
      </c>
      <c r="AN31583">
        <v>0</v>
      </c>
      <c r="AO31583">
        <v>0</v>
      </c>
      <c r="AP31583">
        <v>0</v>
      </c>
      <c r="AQ31583" s="1">
        <v>41913</v>
      </c>
      <c r="AR31583">
        <v>16733.47</v>
      </c>
      <c r="AS31583" s="1">
        <v>41913</v>
      </c>
    </row>
    <row r="31584" spans="1:45" x14ac:dyDescent="0.35">
      <c r="A31584">
        <v>867717</v>
      </c>
      <c r="B31584">
        <v>1081330</v>
      </c>
      <c r="C31584">
        <v>11400</v>
      </c>
      <c r="D31584">
        <v>11400</v>
      </c>
      <c r="E31584">
        <v>11400</v>
      </c>
      <c r="F31584" t="s">
        <v>45</v>
      </c>
      <c r="G31584">
        <v>0.10589999999999999</v>
      </c>
      <c r="H31584">
        <v>371.02</v>
      </c>
      <c r="I31584" t="s">
        <v>46</v>
      </c>
      <c r="J31584" t="s">
        <v>221</v>
      </c>
      <c r="K31584" t="s">
        <v>63282</v>
      </c>
      <c r="L31584" t="s">
        <v>72</v>
      </c>
      <c r="M31584" t="s">
        <v>92</v>
      </c>
      <c r="N31584">
        <v>118000</v>
      </c>
      <c r="O31584" t="s">
        <v>4110</v>
      </c>
      <c r="P31584" s="1">
        <v>40787</v>
      </c>
      <c r="Q31584" t="s">
        <v>52</v>
      </c>
      <c r="R31584" t="s">
        <v>53</v>
      </c>
      <c r="S31584" t="s">
        <v>48</v>
      </c>
      <c r="T31584" t="s">
        <v>65</v>
      </c>
      <c r="U31584" t="s">
        <v>63283</v>
      </c>
      <c r="V31584" t="s">
        <v>2826</v>
      </c>
      <c r="W31584" t="s">
        <v>77</v>
      </c>
      <c r="X31584">
        <v>22.57</v>
      </c>
      <c r="Y31584">
        <v>0</v>
      </c>
      <c r="Z31584" s="1">
        <v>29342</v>
      </c>
      <c r="AA31584">
        <v>3</v>
      </c>
      <c r="AB31584" t="s">
        <v>59</v>
      </c>
      <c r="AC31584" t="s">
        <v>59</v>
      </c>
      <c r="AD31584">
        <v>19</v>
      </c>
      <c r="AE31584">
        <v>0</v>
      </c>
      <c r="AF31584">
        <v>19590</v>
      </c>
      <c r="AG31584">
        <v>0.71799999999999997</v>
      </c>
      <c r="AH31584">
        <v>44</v>
      </c>
      <c r="AI31584" t="s">
        <v>60</v>
      </c>
      <c r="AJ31584">
        <v>13337.024359999999</v>
      </c>
      <c r="AK31584">
        <v>13337.02</v>
      </c>
      <c r="AL31584">
        <v>11400</v>
      </c>
      <c r="AM31584">
        <v>1937.02</v>
      </c>
      <c r="AN31584">
        <v>0</v>
      </c>
      <c r="AO31584">
        <v>0</v>
      </c>
      <c r="AP31584">
        <v>0</v>
      </c>
      <c r="AQ31584" s="1">
        <v>41791</v>
      </c>
      <c r="AR31584">
        <v>1479.24</v>
      </c>
      <c r="AS31584" s="1">
        <v>42491</v>
      </c>
    </row>
    <row r="31585" spans="1:45" x14ac:dyDescent="0.35">
      <c r="A31585">
        <v>867728</v>
      </c>
      <c r="B31585">
        <v>1081342</v>
      </c>
      <c r="C31585">
        <v>35000</v>
      </c>
      <c r="D31585">
        <v>24375</v>
      </c>
      <c r="E31585">
        <v>24075</v>
      </c>
      <c r="F31585" t="s">
        <v>138</v>
      </c>
      <c r="G31585">
        <v>0.1099</v>
      </c>
      <c r="H31585">
        <v>529.86</v>
      </c>
      <c r="I31585" t="s">
        <v>46</v>
      </c>
      <c r="J31585" t="s">
        <v>85</v>
      </c>
      <c r="K31585" t="s">
        <v>63284</v>
      </c>
      <c r="L31585" t="s">
        <v>72</v>
      </c>
      <c r="M31585" t="s">
        <v>92</v>
      </c>
      <c r="N31585">
        <v>75000</v>
      </c>
      <c r="O31585" t="s">
        <v>51</v>
      </c>
      <c r="P31585" s="1">
        <v>40787</v>
      </c>
      <c r="Q31585" t="s">
        <v>52</v>
      </c>
      <c r="R31585" t="s">
        <v>53</v>
      </c>
      <c r="S31585" t="s">
        <v>63285</v>
      </c>
      <c r="T31585" t="s">
        <v>65</v>
      </c>
      <c r="U31585" t="s">
        <v>2528</v>
      </c>
      <c r="V31585" t="s">
        <v>6159</v>
      </c>
      <c r="W31585" t="s">
        <v>534</v>
      </c>
      <c r="X31585">
        <v>13.65</v>
      </c>
      <c r="Y31585">
        <v>0</v>
      </c>
      <c r="Z31585" s="1">
        <v>35096</v>
      </c>
      <c r="AA31585">
        <v>0</v>
      </c>
      <c r="AB31585" t="s">
        <v>59</v>
      </c>
      <c r="AC31585" t="s">
        <v>59</v>
      </c>
      <c r="AD31585">
        <v>12</v>
      </c>
      <c r="AE31585">
        <v>0</v>
      </c>
      <c r="AF31585">
        <v>43545</v>
      </c>
      <c r="AG31585">
        <v>0.49299999999999999</v>
      </c>
      <c r="AH31585">
        <v>31</v>
      </c>
      <c r="AI31585" t="s">
        <v>60</v>
      </c>
      <c r="AJ31585">
        <v>27621.81496</v>
      </c>
      <c r="AK31585">
        <v>27281.85</v>
      </c>
      <c r="AL31585">
        <v>24375</v>
      </c>
      <c r="AM31585">
        <v>3220.32</v>
      </c>
      <c r="AN31585">
        <v>26.489999950000001</v>
      </c>
      <c r="AO31585">
        <v>0</v>
      </c>
      <c r="AP31585">
        <v>0</v>
      </c>
      <c r="AQ31585" s="1">
        <v>41275</v>
      </c>
      <c r="AR31585">
        <v>19657.509999999998</v>
      </c>
      <c r="AS31585" s="1">
        <v>41306</v>
      </c>
    </row>
    <row r="31586" spans="1:45" x14ac:dyDescent="0.35">
      <c r="A31586">
        <v>867729</v>
      </c>
      <c r="B31586">
        <v>1081343</v>
      </c>
      <c r="C31586">
        <v>20400</v>
      </c>
      <c r="D31586">
        <v>20400</v>
      </c>
      <c r="E31586">
        <v>20375</v>
      </c>
      <c r="F31586" t="s">
        <v>138</v>
      </c>
      <c r="G31586">
        <v>0.18390000000000001</v>
      </c>
      <c r="H31586">
        <v>522.37</v>
      </c>
      <c r="I31586" t="s">
        <v>186</v>
      </c>
      <c r="J31586" t="s">
        <v>230</v>
      </c>
      <c r="K31586" t="s">
        <v>48</v>
      </c>
      <c r="L31586" t="s">
        <v>260</v>
      </c>
      <c r="M31586" t="s">
        <v>50</v>
      </c>
      <c r="N31586">
        <v>61173</v>
      </c>
      <c r="O31586" t="s">
        <v>51</v>
      </c>
      <c r="P31586" s="1">
        <v>40787</v>
      </c>
      <c r="Q31586" t="s">
        <v>52</v>
      </c>
      <c r="R31586" t="s">
        <v>53</v>
      </c>
      <c r="S31586" t="s">
        <v>63286</v>
      </c>
      <c r="T31586" t="s">
        <v>194</v>
      </c>
      <c r="U31586" t="s">
        <v>678</v>
      </c>
      <c r="V31586" t="s">
        <v>2607</v>
      </c>
      <c r="W31586" t="s">
        <v>310</v>
      </c>
      <c r="X31586">
        <v>3.63</v>
      </c>
      <c r="Y31586">
        <v>0</v>
      </c>
      <c r="Z31586" s="1">
        <v>36192</v>
      </c>
      <c r="AA31586">
        <v>0</v>
      </c>
      <c r="AB31586" t="s">
        <v>59</v>
      </c>
      <c r="AC31586">
        <v>101</v>
      </c>
      <c r="AD31586">
        <v>5</v>
      </c>
      <c r="AE31586">
        <v>1</v>
      </c>
      <c r="AF31586">
        <v>3501</v>
      </c>
      <c r="AG31586">
        <v>0.158</v>
      </c>
      <c r="AH31586">
        <v>13</v>
      </c>
      <c r="AI31586" t="s">
        <v>60</v>
      </c>
      <c r="AJ31586">
        <v>29847.771509999999</v>
      </c>
      <c r="AK31586">
        <v>29811.19</v>
      </c>
      <c r="AL31586">
        <v>20400</v>
      </c>
      <c r="AM31586">
        <v>9447.77</v>
      </c>
      <c r="AN31586">
        <v>0</v>
      </c>
      <c r="AO31586">
        <v>0</v>
      </c>
      <c r="AP31586">
        <v>0</v>
      </c>
      <c r="AQ31586" s="1">
        <v>42005</v>
      </c>
      <c r="AR31586">
        <v>9477.25</v>
      </c>
      <c r="AS31586" s="1">
        <v>42005</v>
      </c>
    </row>
    <row r="31587" spans="1:45" x14ac:dyDescent="0.35">
      <c r="A31587">
        <v>867738</v>
      </c>
      <c r="B31587">
        <v>1081353</v>
      </c>
      <c r="C31587">
        <v>1000</v>
      </c>
      <c r="D31587">
        <v>1000</v>
      </c>
      <c r="E31587">
        <v>1000</v>
      </c>
      <c r="F31587" t="s">
        <v>45</v>
      </c>
      <c r="G31587">
        <v>0.1149</v>
      </c>
      <c r="H31587">
        <v>32.979999999999997</v>
      </c>
      <c r="I31587" t="s">
        <v>46</v>
      </c>
      <c r="J31587" t="s">
        <v>47</v>
      </c>
      <c r="K31587" t="s">
        <v>63287</v>
      </c>
      <c r="L31587" t="s">
        <v>72</v>
      </c>
      <c r="M31587" t="s">
        <v>50</v>
      </c>
      <c r="N31587">
        <v>56000</v>
      </c>
      <c r="O31587" t="s">
        <v>63</v>
      </c>
      <c r="P31587" s="1">
        <v>40787</v>
      </c>
      <c r="Q31587" t="s">
        <v>52</v>
      </c>
      <c r="R31587" t="s">
        <v>53</v>
      </c>
      <c r="S31587" t="s">
        <v>63288</v>
      </c>
      <c r="T31587" t="s">
        <v>55</v>
      </c>
      <c r="U31587" t="s">
        <v>213</v>
      </c>
      <c r="V31587" t="s">
        <v>1153</v>
      </c>
      <c r="W31587" t="s">
        <v>58</v>
      </c>
      <c r="X31587">
        <v>21.36</v>
      </c>
      <c r="Y31587">
        <v>1</v>
      </c>
      <c r="Z31587" s="1">
        <v>31472</v>
      </c>
      <c r="AA31587">
        <v>0</v>
      </c>
      <c r="AB31587">
        <v>23</v>
      </c>
      <c r="AC31587" t="s">
        <v>59</v>
      </c>
      <c r="AD31587">
        <v>16</v>
      </c>
      <c r="AE31587">
        <v>0</v>
      </c>
      <c r="AF31587">
        <v>26558</v>
      </c>
      <c r="AG31587">
        <v>0.72599999999999998</v>
      </c>
      <c r="AH31587">
        <v>36</v>
      </c>
      <c r="AI31587" t="s">
        <v>60</v>
      </c>
      <c r="AJ31587">
        <v>1155.5426399999999</v>
      </c>
      <c r="AK31587">
        <v>1155.54</v>
      </c>
      <c r="AL31587">
        <v>1000</v>
      </c>
      <c r="AM31587">
        <v>155.54</v>
      </c>
      <c r="AN31587">
        <v>0</v>
      </c>
      <c r="AO31587">
        <v>0</v>
      </c>
      <c r="AP31587">
        <v>0</v>
      </c>
      <c r="AQ31587" s="1">
        <v>41456</v>
      </c>
      <c r="AR31587">
        <v>465.35</v>
      </c>
      <c r="AS31587" s="1">
        <v>42491</v>
      </c>
    </row>
    <row r="31588" spans="1:45" x14ac:dyDescent="0.35">
      <c r="A31588">
        <v>867756</v>
      </c>
      <c r="B31588">
        <v>1017596</v>
      </c>
      <c r="C31588">
        <v>35000</v>
      </c>
      <c r="D31588">
        <v>35000</v>
      </c>
      <c r="E31588">
        <v>34975</v>
      </c>
      <c r="F31588" t="s">
        <v>138</v>
      </c>
      <c r="G31588">
        <v>0.2248</v>
      </c>
      <c r="H31588">
        <v>976.24</v>
      </c>
      <c r="I31588" t="s">
        <v>1377</v>
      </c>
      <c r="J31588" t="s">
        <v>10177</v>
      </c>
      <c r="K31588" t="s">
        <v>63289</v>
      </c>
      <c r="L31588" t="s">
        <v>246</v>
      </c>
      <c r="M31588" t="s">
        <v>92</v>
      </c>
      <c r="N31588">
        <v>110000</v>
      </c>
      <c r="O31588" t="s">
        <v>51</v>
      </c>
      <c r="P31588" s="1">
        <v>40787</v>
      </c>
      <c r="Q31588" t="s">
        <v>104</v>
      </c>
      <c r="R31588" t="s">
        <v>53</v>
      </c>
      <c r="S31588" t="s">
        <v>63290</v>
      </c>
      <c r="T31588" t="s">
        <v>158</v>
      </c>
      <c r="U31588" t="s">
        <v>63291</v>
      </c>
      <c r="V31588" t="s">
        <v>1079</v>
      </c>
      <c r="W31588" t="s">
        <v>77</v>
      </c>
      <c r="X31588">
        <v>1.22</v>
      </c>
      <c r="Y31588">
        <v>0</v>
      </c>
      <c r="Z31588" s="1">
        <v>34274</v>
      </c>
      <c r="AA31588">
        <v>3</v>
      </c>
      <c r="AB31588">
        <v>63</v>
      </c>
      <c r="AC31588">
        <v>49</v>
      </c>
      <c r="AD31588">
        <v>2</v>
      </c>
      <c r="AE31588">
        <v>1</v>
      </c>
      <c r="AF31588">
        <v>3891</v>
      </c>
      <c r="AG31588">
        <v>0.57199999999999995</v>
      </c>
      <c r="AH31588">
        <v>7</v>
      </c>
      <c r="AI31588" t="s">
        <v>60</v>
      </c>
      <c r="AJ31588">
        <v>10735.86</v>
      </c>
      <c r="AK31588">
        <v>10728.26</v>
      </c>
      <c r="AL31588">
        <v>3866.47</v>
      </c>
      <c r="AM31588">
        <v>6869.39</v>
      </c>
      <c r="AN31588">
        <v>0</v>
      </c>
      <c r="AO31588">
        <v>0</v>
      </c>
      <c r="AP31588">
        <v>0</v>
      </c>
      <c r="AQ31588" s="1">
        <v>41153</v>
      </c>
      <c r="AR31588">
        <v>26.07</v>
      </c>
      <c r="AS31588" s="1">
        <v>42491</v>
      </c>
    </row>
    <row r="31589" spans="1:45" x14ac:dyDescent="0.35">
      <c r="A31589">
        <v>867771</v>
      </c>
      <c r="B31589">
        <v>1081397</v>
      </c>
      <c r="C31589">
        <v>1200</v>
      </c>
      <c r="D31589">
        <v>1200</v>
      </c>
      <c r="E31589">
        <v>1200</v>
      </c>
      <c r="F31589" t="s">
        <v>45</v>
      </c>
      <c r="G31589">
        <v>0.1399</v>
      </c>
      <c r="H31589">
        <v>41.01</v>
      </c>
      <c r="I31589" t="s">
        <v>69</v>
      </c>
      <c r="J31589" t="s">
        <v>78</v>
      </c>
      <c r="K31589" t="s">
        <v>63292</v>
      </c>
      <c r="L31589" t="s">
        <v>156</v>
      </c>
      <c r="M31589" t="s">
        <v>50</v>
      </c>
      <c r="N31589">
        <v>36000</v>
      </c>
      <c r="O31589" t="s">
        <v>63</v>
      </c>
      <c r="P31589" s="1">
        <v>40787</v>
      </c>
      <c r="Q31589" t="s">
        <v>52</v>
      </c>
      <c r="R31589" t="s">
        <v>53</v>
      </c>
      <c r="S31589" t="s">
        <v>48</v>
      </c>
      <c r="T31589" t="s">
        <v>194</v>
      </c>
      <c r="U31589" t="s">
        <v>55025</v>
      </c>
      <c r="V31589" t="s">
        <v>3129</v>
      </c>
      <c r="W31589" t="s">
        <v>1308</v>
      </c>
      <c r="X31589">
        <v>24.6</v>
      </c>
      <c r="Y31589">
        <v>1</v>
      </c>
      <c r="Z31589" s="1">
        <v>32174</v>
      </c>
      <c r="AA31589">
        <v>3</v>
      </c>
      <c r="AB31589">
        <v>13</v>
      </c>
      <c r="AC31589" t="s">
        <v>59</v>
      </c>
      <c r="AD31589">
        <v>9</v>
      </c>
      <c r="AE31589">
        <v>0</v>
      </c>
      <c r="AF31589">
        <v>1153</v>
      </c>
      <c r="AG31589">
        <v>0.32900000000000001</v>
      </c>
      <c r="AH31589">
        <v>32</v>
      </c>
      <c r="AI31589" t="s">
        <v>60</v>
      </c>
      <c r="AJ31589">
        <v>1441.3588950000001</v>
      </c>
      <c r="AK31589">
        <v>1441.36</v>
      </c>
      <c r="AL31589">
        <v>1200</v>
      </c>
      <c r="AM31589">
        <v>241.36</v>
      </c>
      <c r="AN31589">
        <v>0</v>
      </c>
      <c r="AO31589">
        <v>0</v>
      </c>
      <c r="AP31589">
        <v>0</v>
      </c>
      <c r="AQ31589" s="1">
        <v>41821</v>
      </c>
      <c r="AR31589">
        <v>32.619999999999997</v>
      </c>
      <c r="AS31589" s="1">
        <v>42430</v>
      </c>
    </row>
    <row r="31590" spans="1:45" x14ac:dyDescent="0.35">
      <c r="A31590">
        <v>867780</v>
      </c>
      <c r="B31590">
        <v>1081409</v>
      </c>
      <c r="C31590">
        <v>4500</v>
      </c>
      <c r="D31590">
        <v>4500</v>
      </c>
      <c r="E31590">
        <v>4500</v>
      </c>
      <c r="F31590" t="s">
        <v>45</v>
      </c>
      <c r="G31590">
        <v>8.4900000000000003E-2</v>
      </c>
      <c r="H31590">
        <v>142.04</v>
      </c>
      <c r="I31590" t="s">
        <v>96</v>
      </c>
      <c r="J31590" t="s">
        <v>97</v>
      </c>
      <c r="K31590" t="s">
        <v>63293</v>
      </c>
      <c r="L31590" t="s">
        <v>111</v>
      </c>
      <c r="M31590" t="s">
        <v>50</v>
      </c>
      <c r="N31590">
        <v>60000</v>
      </c>
      <c r="O31590" t="s">
        <v>63</v>
      </c>
      <c r="P31590" s="1">
        <v>40756</v>
      </c>
      <c r="Q31590" t="s">
        <v>104</v>
      </c>
      <c r="R31590" t="s">
        <v>53</v>
      </c>
      <c r="S31590" t="s">
        <v>48</v>
      </c>
      <c r="T31590" t="s">
        <v>168</v>
      </c>
      <c r="U31590" t="s">
        <v>453</v>
      </c>
      <c r="V31590" t="s">
        <v>992</v>
      </c>
      <c r="W31590" t="s">
        <v>68</v>
      </c>
      <c r="X31590">
        <v>14.98</v>
      </c>
      <c r="Y31590">
        <v>1</v>
      </c>
      <c r="Z31590" s="1">
        <v>36708</v>
      </c>
      <c r="AA31590">
        <v>2</v>
      </c>
      <c r="AB31590">
        <v>10</v>
      </c>
      <c r="AC31590" t="s">
        <v>59</v>
      </c>
      <c r="AD31590">
        <v>4</v>
      </c>
      <c r="AE31590">
        <v>0</v>
      </c>
      <c r="AF31590">
        <v>0</v>
      </c>
      <c r="AG31590">
        <v>0.32040000000000002</v>
      </c>
      <c r="AH31590">
        <v>21</v>
      </c>
      <c r="AI31590" t="s">
        <v>60</v>
      </c>
      <c r="AJ31590">
        <v>5127.74</v>
      </c>
      <c r="AK31590">
        <v>5127.74</v>
      </c>
      <c r="AL31590">
        <v>3248.74</v>
      </c>
      <c r="AM31590">
        <v>583.12</v>
      </c>
      <c r="AN31590">
        <v>0</v>
      </c>
      <c r="AO31590">
        <v>1295.8800000000001</v>
      </c>
      <c r="AP31590">
        <v>218.25620000000001</v>
      </c>
      <c r="AQ31590" s="1">
        <v>41609</v>
      </c>
      <c r="AR31590">
        <v>142.04</v>
      </c>
      <c r="AS31590" s="1">
        <v>42491</v>
      </c>
    </row>
    <row r="31591" spans="1:45" x14ac:dyDescent="0.35">
      <c r="A31591">
        <v>867802</v>
      </c>
      <c r="B31591">
        <v>1081482</v>
      </c>
      <c r="C31591">
        <v>12000</v>
      </c>
      <c r="D31591">
        <v>12000</v>
      </c>
      <c r="E31591">
        <v>11975</v>
      </c>
      <c r="F31591" t="s">
        <v>138</v>
      </c>
      <c r="G31591">
        <v>0.12989999999999999</v>
      </c>
      <c r="H31591">
        <v>272.98</v>
      </c>
      <c r="I31591" t="s">
        <v>69</v>
      </c>
      <c r="J31591" t="s">
        <v>165</v>
      </c>
      <c r="K31591" t="s">
        <v>63294</v>
      </c>
      <c r="L31591" t="s">
        <v>111</v>
      </c>
      <c r="M31591" t="s">
        <v>50</v>
      </c>
      <c r="N31591">
        <v>81500</v>
      </c>
      <c r="O31591" t="s">
        <v>63</v>
      </c>
      <c r="P31591" s="1">
        <v>40787</v>
      </c>
      <c r="Q31591" t="s">
        <v>45400</v>
      </c>
      <c r="R31591" t="s">
        <v>53</v>
      </c>
      <c r="S31591" t="s">
        <v>48</v>
      </c>
      <c r="T31591" t="s">
        <v>55</v>
      </c>
      <c r="U31591" t="s">
        <v>678</v>
      </c>
      <c r="V31591" t="s">
        <v>225</v>
      </c>
      <c r="W31591" t="s">
        <v>68</v>
      </c>
      <c r="X31591">
        <v>16.829999999999998</v>
      </c>
      <c r="Y31591">
        <v>0</v>
      </c>
      <c r="Z31591" s="1">
        <v>36495</v>
      </c>
      <c r="AA31591">
        <v>0</v>
      </c>
      <c r="AB31591" t="s">
        <v>59</v>
      </c>
      <c r="AC31591" t="s">
        <v>59</v>
      </c>
      <c r="AD31591">
        <v>11</v>
      </c>
      <c r="AE31591">
        <v>0</v>
      </c>
      <c r="AF31591">
        <v>26496</v>
      </c>
      <c r="AG31591">
        <v>0.61599999999999999</v>
      </c>
      <c r="AH31591">
        <v>14</v>
      </c>
      <c r="AI31591" t="s">
        <v>60</v>
      </c>
      <c r="AJ31591">
        <v>15216.52</v>
      </c>
      <c r="AK31591">
        <v>15184.92</v>
      </c>
      <c r="AL31591">
        <v>10894.81</v>
      </c>
      <c r="AM31591">
        <v>4321.71</v>
      </c>
      <c r="AN31591">
        <v>0</v>
      </c>
      <c r="AO31591">
        <v>0</v>
      </c>
      <c r="AP31591">
        <v>0</v>
      </c>
      <c r="AQ31591" s="1">
        <v>42491</v>
      </c>
      <c r="AR31591">
        <v>272.98</v>
      </c>
      <c r="AS31591" s="1">
        <v>42461</v>
      </c>
    </row>
    <row r="31592" spans="1:45" x14ac:dyDescent="0.35">
      <c r="A31592">
        <v>867808</v>
      </c>
      <c r="B31592">
        <v>1081489</v>
      </c>
      <c r="C31592">
        <v>5000</v>
      </c>
      <c r="D31592">
        <v>5000</v>
      </c>
      <c r="E31592">
        <v>5000</v>
      </c>
      <c r="F31592" t="s">
        <v>45</v>
      </c>
      <c r="G31592">
        <v>0.1749</v>
      </c>
      <c r="H31592">
        <v>179.49</v>
      </c>
      <c r="I31592" t="s">
        <v>100</v>
      </c>
      <c r="J31592" t="s">
        <v>574</v>
      </c>
      <c r="K31592" t="s">
        <v>56608</v>
      </c>
      <c r="L31592" t="s">
        <v>111</v>
      </c>
      <c r="M31592" t="s">
        <v>73</v>
      </c>
      <c r="N31592">
        <v>42000</v>
      </c>
      <c r="O31592" t="s">
        <v>63</v>
      </c>
      <c r="P31592" s="1">
        <v>40787</v>
      </c>
      <c r="Q31592" t="s">
        <v>52</v>
      </c>
      <c r="R31592" t="s">
        <v>53</v>
      </c>
      <c r="S31592" t="s">
        <v>48</v>
      </c>
      <c r="T31592" t="s">
        <v>55</v>
      </c>
      <c r="U31592" t="s">
        <v>63295</v>
      </c>
      <c r="V31592" t="s">
        <v>1440</v>
      </c>
      <c r="W31592" t="s">
        <v>121</v>
      </c>
      <c r="X31592">
        <v>4.46</v>
      </c>
      <c r="Y31592">
        <v>2</v>
      </c>
      <c r="Z31592" s="1">
        <v>36312</v>
      </c>
      <c r="AA31592">
        <v>2</v>
      </c>
      <c r="AB31592">
        <v>1</v>
      </c>
      <c r="AC31592" t="s">
        <v>59</v>
      </c>
      <c r="AD31592">
        <v>3</v>
      </c>
      <c r="AE31592">
        <v>0</v>
      </c>
      <c r="AF31592">
        <v>154</v>
      </c>
      <c r="AG31592">
        <v>1.7000000000000001E-2</v>
      </c>
      <c r="AH31592">
        <v>19</v>
      </c>
      <c r="AI31592" t="s">
        <v>60</v>
      </c>
      <c r="AJ31592">
        <v>6494.1362790000003</v>
      </c>
      <c r="AK31592">
        <v>6494.14</v>
      </c>
      <c r="AL31592">
        <v>5000</v>
      </c>
      <c r="AM31592">
        <v>1464.14</v>
      </c>
      <c r="AN31592">
        <v>30</v>
      </c>
      <c r="AO31592">
        <v>0</v>
      </c>
      <c r="AP31592">
        <v>0</v>
      </c>
      <c r="AQ31592" s="1">
        <v>41883</v>
      </c>
      <c r="AR31592">
        <v>192.46</v>
      </c>
      <c r="AS31592" s="1">
        <v>41883</v>
      </c>
    </row>
    <row r="31593" spans="1:45" x14ac:dyDescent="0.35">
      <c r="A31593">
        <v>867809</v>
      </c>
      <c r="B31593">
        <v>1081487</v>
      </c>
      <c r="C31593">
        <v>18500</v>
      </c>
      <c r="D31593">
        <v>18500</v>
      </c>
      <c r="E31593">
        <v>18500</v>
      </c>
      <c r="F31593" t="s">
        <v>45</v>
      </c>
      <c r="G31593">
        <v>7.4899999999999994E-2</v>
      </c>
      <c r="H31593">
        <v>575.39</v>
      </c>
      <c r="I31593" t="s">
        <v>96</v>
      </c>
      <c r="J31593" t="s">
        <v>149</v>
      </c>
      <c r="K31593" t="s">
        <v>24478</v>
      </c>
      <c r="L31593" t="s">
        <v>49</v>
      </c>
      <c r="M31593" t="s">
        <v>50</v>
      </c>
      <c r="N31593">
        <v>75000</v>
      </c>
      <c r="O31593" t="s">
        <v>4110</v>
      </c>
      <c r="P31593" s="1">
        <v>40787</v>
      </c>
      <c r="Q31593" t="s">
        <v>52</v>
      </c>
      <c r="R31593" t="s">
        <v>53</v>
      </c>
      <c r="S31593" t="s">
        <v>48</v>
      </c>
      <c r="T31593" t="s">
        <v>55</v>
      </c>
      <c r="U31593" t="s">
        <v>514</v>
      </c>
      <c r="V31593" t="s">
        <v>1373</v>
      </c>
      <c r="W31593" t="s">
        <v>220</v>
      </c>
      <c r="X31593">
        <v>5.3</v>
      </c>
      <c r="Y31593">
        <v>0</v>
      </c>
      <c r="Z31593" s="1">
        <v>38596</v>
      </c>
      <c r="AA31593">
        <v>0</v>
      </c>
      <c r="AB31593" t="s">
        <v>59</v>
      </c>
      <c r="AC31593" t="s">
        <v>59</v>
      </c>
      <c r="AD31593">
        <v>4</v>
      </c>
      <c r="AE31593">
        <v>0</v>
      </c>
      <c r="AF31593">
        <v>12069</v>
      </c>
      <c r="AG31593">
        <v>0.193</v>
      </c>
      <c r="AH31593">
        <v>16</v>
      </c>
      <c r="AI31593" t="s">
        <v>60</v>
      </c>
      <c r="AJ31593">
        <v>20556.35786</v>
      </c>
      <c r="AK31593">
        <v>20556.36</v>
      </c>
      <c r="AL31593">
        <v>18500</v>
      </c>
      <c r="AM31593">
        <v>2056.36</v>
      </c>
      <c r="AN31593">
        <v>0</v>
      </c>
      <c r="AO31593">
        <v>0</v>
      </c>
      <c r="AP31593">
        <v>0</v>
      </c>
      <c r="AQ31593" s="1">
        <v>41609</v>
      </c>
      <c r="AR31593">
        <v>5609.2</v>
      </c>
      <c r="AS31593" s="1">
        <v>42430</v>
      </c>
    </row>
    <row r="31594" spans="1:45" x14ac:dyDescent="0.35">
      <c r="A31594">
        <v>867821</v>
      </c>
      <c r="B31594">
        <v>1066059</v>
      </c>
      <c r="C31594">
        <v>28000</v>
      </c>
      <c r="D31594">
        <v>20225</v>
      </c>
      <c r="E31594">
        <v>20200</v>
      </c>
      <c r="F31594" t="s">
        <v>138</v>
      </c>
      <c r="G31594">
        <v>0.11990000000000001</v>
      </c>
      <c r="H31594">
        <v>449.8</v>
      </c>
      <c r="I31594" t="s">
        <v>46</v>
      </c>
      <c r="J31594" t="s">
        <v>61</v>
      </c>
      <c r="K31594" t="s">
        <v>63296</v>
      </c>
      <c r="L31594" t="s">
        <v>103</v>
      </c>
      <c r="M31594" t="s">
        <v>92</v>
      </c>
      <c r="N31594">
        <v>128000</v>
      </c>
      <c r="O31594" t="s">
        <v>51</v>
      </c>
      <c r="P31594" s="1">
        <v>40787</v>
      </c>
      <c r="Q31594" t="s">
        <v>52</v>
      </c>
      <c r="R31594" t="s">
        <v>53</v>
      </c>
      <c r="S31594" t="s">
        <v>63297</v>
      </c>
      <c r="T31594" t="s">
        <v>65</v>
      </c>
      <c r="U31594" t="s">
        <v>1439</v>
      </c>
      <c r="V31594" t="s">
        <v>1668</v>
      </c>
      <c r="W31594" t="s">
        <v>58</v>
      </c>
      <c r="X31594">
        <v>16.04</v>
      </c>
      <c r="Y31594">
        <v>1</v>
      </c>
      <c r="Z31594" s="1">
        <v>32203</v>
      </c>
      <c r="AA31594">
        <v>0</v>
      </c>
      <c r="AB31594">
        <v>16</v>
      </c>
      <c r="AC31594" t="s">
        <v>59</v>
      </c>
      <c r="AD31594">
        <v>12</v>
      </c>
      <c r="AE31594">
        <v>0</v>
      </c>
      <c r="AF31594">
        <v>77181</v>
      </c>
      <c r="AG31594">
        <v>0.56100000000000005</v>
      </c>
      <c r="AH31594">
        <v>37</v>
      </c>
      <c r="AI31594" t="s">
        <v>60</v>
      </c>
      <c r="AJ31594">
        <v>25331.876769999999</v>
      </c>
      <c r="AK31594">
        <v>25300.560000000001</v>
      </c>
      <c r="AL31594">
        <v>20225</v>
      </c>
      <c r="AM31594">
        <v>5106.88</v>
      </c>
      <c r="AN31594">
        <v>0</v>
      </c>
      <c r="AO31594">
        <v>0</v>
      </c>
      <c r="AP31594">
        <v>0</v>
      </c>
      <c r="AQ31594" s="1">
        <v>41760</v>
      </c>
      <c r="AR31594">
        <v>11407.05</v>
      </c>
      <c r="AS31594" s="1">
        <v>41760</v>
      </c>
    </row>
    <row r="31595" spans="1:45" x14ac:dyDescent="0.35">
      <c r="A31595">
        <v>867826</v>
      </c>
      <c r="B31595">
        <v>1081444</v>
      </c>
      <c r="C31595">
        <v>32000</v>
      </c>
      <c r="D31595">
        <v>27000</v>
      </c>
      <c r="E31595">
        <v>27000</v>
      </c>
      <c r="F31595" t="s">
        <v>138</v>
      </c>
      <c r="G31595">
        <v>0.13489999999999999</v>
      </c>
      <c r="H31595">
        <v>621.13</v>
      </c>
      <c r="I31595" t="s">
        <v>69</v>
      </c>
      <c r="J31595" t="s">
        <v>70</v>
      </c>
      <c r="K31595" t="s">
        <v>63298</v>
      </c>
      <c r="L31595" t="s">
        <v>87</v>
      </c>
      <c r="M31595" t="s">
        <v>92</v>
      </c>
      <c r="N31595">
        <v>120000</v>
      </c>
      <c r="O31595" t="s">
        <v>51</v>
      </c>
      <c r="P31595" s="1">
        <v>40787</v>
      </c>
      <c r="Q31595" t="s">
        <v>104</v>
      </c>
      <c r="R31595" t="s">
        <v>53</v>
      </c>
      <c r="S31595" t="s">
        <v>63299</v>
      </c>
      <c r="T31595" t="s">
        <v>65</v>
      </c>
      <c r="U31595" t="s">
        <v>63300</v>
      </c>
      <c r="V31595" t="s">
        <v>735</v>
      </c>
      <c r="W31595" t="s">
        <v>77</v>
      </c>
      <c r="X31595">
        <v>17.25</v>
      </c>
      <c r="Y31595">
        <v>0</v>
      </c>
      <c r="Z31595" s="1">
        <v>34001</v>
      </c>
      <c r="AA31595">
        <v>4</v>
      </c>
      <c r="AB31595" t="s">
        <v>59</v>
      </c>
      <c r="AC31595" t="s">
        <v>59</v>
      </c>
      <c r="AD31595">
        <v>14</v>
      </c>
      <c r="AE31595">
        <v>0</v>
      </c>
      <c r="AF31595">
        <v>1503</v>
      </c>
      <c r="AG31595">
        <v>0.128</v>
      </c>
      <c r="AH31595">
        <v>25</v>
      </c>
      <c r="AI31595" t="s">
        <v>60</v>
      </c>
      <c r="AJ31595">
        <v>14087.36</v>
      </c>
      <c r="AK31595">
        <v>14087.36</v>
      </c>
      <c r="AL31595">
        <v>4046.95</v>
      </c>
      <c r="AM31595">
        <v>3390.05</v>
      </c>
      <c r="AN31595">
        <v>0</v>
      </c>
      <c r="AO31595">
        <v>6650.36</v>
      </c>
      <c r="AP31595">
        <v>1014.2424</v>
      </c>
      <c r="AQ31595" s="1">
        <v>41153</v>
      </c>
      <c r="AR31595">
        <v>621.13</v>
      </c>
      <c r="AS31595" s="1">
        <v>41306</v>
      </c>
    </row>
    <row r="31596" spans="1:45" x14ac:dyDescent="0.35">
      <c r="A31596">
        <v>867829</v>
      </c>
      <c r="B31596">
        <v>1081448</v>
      </c>
      <c r="C31596">
        <v>15000</v>
      </c>
      <c r="D31596">
        <v>15000</v>
      </c>
      <c r="E31596">
        <v>14975</v>
      </c>
      <c r="F31596" t="s">
        <v>138</v>
      </c>
      <c r="G31596">
        <v>0.16489999999999999</v>
      </c>
      <c r="H31596">
        <v>368.69</v>
      </c>
      <c r="I31596" t="s">
        <v>100</v>
      </c>
      <c r="J31596" t="s">
        <v>143</v>
      </c>
      <c r="K31596" t="s">
        <v>63301</v>
      </c>
      <c r="L31596" t="s">
        <v>72</v>
      </c>
      <c r="M31596" t="s">
        <v>92</v>
      </c>
      <c r="N31596">
        <v>66000</v>
      </c>
      <c r="O31596" t="s">
        <v>63</v>
      </c>
      <c r="P31596" s="1">
        <v>40787</v>
      </c>
      <c r="Q31596" t="s">
        <v>104</v>
      </c>
      <c r="R31596" t="s">
        <v>53</v>
      </c>
      <c r="S31596" t="s">
        <v>63302</v>
      </c>
      <c r="T31596" t="s">
        <v>55</v>
      </c>
      <c r="U31596" t="s">
        <v>1582</v>
      </c>
      <c r="V31596" t="s">
        <v>1440</v>
      </c>
      <c r="W31596" t="s">
        <v>121</v>
      </c>
      <c r="X31596">
        <v>18</v>
      </c>
      <c r="Y31596">
        <v>0</v>
      </c>
      <c r="Z31596" s="1">
        <v>36404</v>
      </c>
      <c r="AA31596">
        <v>1</v>
      </c>
      <c r="AB31596" t="s">
        <v>59</v>
      </c>
      <c r="AC31596" t="s">
        <v>59</v>
      </c>
      <c r="AD31596">
        <v>16</v>
      </c>
      <c r="AE31596">
        <v>0</v>
      </c>
      <c r="AF31596">
        <v>21441</v>
      </c>
      <c r="AG31596">
        <v>0.59699999999999998</v>
      </c>
      <c r="AH31596">
        <v>24</v>
      </c>
      <c r="AI31596" t="s">
        <v>60</v>
      </c>
      <c r="AJ31596">
        <v>4423.26</v>
      </c>
      <c r="AK31596">
        <v>4415.91</v>
      </c>
      <c r="AL31596">
        <v>2095.88</v>
      </c>
      <c r="AM31596">
        <v>2308.84</v>
      </c>
      <c r="AN31596">
        <v>0</v>
      </c>
      <c r="AO31596">
        <v>18.54</v>
      </c>
      <c r="AP31596">
        <v>0</v>
      </c>
      <c r="AQ31596" s="1">
        <v>41153</v>
      </c>
      <c r="AR31596">
        <v>368.69</v>
      </c>
      <c r="AS31596" s="1">
        <v>42491</v>
      </c>
    </row>
    <row r="31597" spans="1:45" x14ac:dyDescent="0.35">
      <c r="A31597">
        <v>867836</v>
      </c>
      <c r="B31597">
        <v>1081457</v>
      </c>
      <c r="C31597">
        <v>18250</v>
      </c>
      <c r="D31597">
        <v>18250</v>
      </c>
      <c r="E31597">
        <v>18200</v>
      </c>
      <c r="F31597" t="s">
        <v>45</v>
      </c>
      <c r="G31597">
        <v>7.4899999999999994E-2</v>
      </c>
      <c r="H31597">
        <v>567.61</v>
      </c>
      <c r="I31597" t="s">
        <v>96</v>
      </c>
      <c r="J31597" t="s">
        <v>149</v>
      </c>
      <c r="K31597" t="s">
        <v>63303</v>
      </c>
      <c r="L31597" t="s">
        <v>80</v>
      </c>
      <c r="M31597" t="s">
        <v>92</v>
      </c>
      <c r="N31597">
        <v>37000</v>
      </c>
      <c r="O31597" t="s">
        <v>51</v>
      </c>
      <c r="P31597" s="1">
        <v>40787</v>
      </c>
      <c r="Q31597" t="s">
        <v>52</v>
      </c>
      <c r="R31597" t="s">
        <v>53</v>
      </c>
      <c r="S31597" t="s">
        <v>63304</v>
      </c>
      <c r="T31597" t="s">
        <v>65</v>
      </c>
      <c r="U31597" t="s">
        <v>526</v>
      </c>
      <c r="V31597" t="s">
        <v>614</v>
      </c>
      <c r="W31597" t="s">
        <v>605</v>
      </c>
      <c r="X31597">
        <v>14.92</v>
      </c>
      <c r="Y31597">
        <v>0</v>
      </c>
      <c r="Z31597" s="1">
        <v>36831</v>
      </c>
      <c r="AA31597">
        <v>0</v>
      </c>
      <c r="AB31597" t="s">
        <v>59</v>
      </c>
      <c r="AC31597" t="s">
        <v>59</v>
      </c>
      <c r="AD31597">
        <v>7</v>
      </c>
      <c r="AE31597">
        <v>0</v>
      </c>
      <c r="AF31597">
        <v>14153</v>
      </c>
      <c r="AG31597">
        <v>0.38800000000000001</v>
      </c>
      <c r="AH31597">
        <v>15</v>
      </c>
      <c r="AI31597" t="s">
        <v>60</v>
      </c>
      <c r="AJ31597">
        <v>19971.112590000001</v>
      </c>
      <c r="AK31597">
        <v>19916.400000000001</v>
      </c>
      <c r="AL31597">
        <v>18250</v>
      </c>
      <c r="AM31597">
        <v>1721.11</v>
      </c>
      <c r="AN31597">
        <v>0</v>
      </c>
      <c r="AO31597">
        <v>0</v>
      </c>
      <c r="AP31597">
        <v>0</v>
      </c>
      <c r="AQ31597" s="1">
        <v>41395</v>
      </c>
      <c r="AR31597">
        <v>9209.7900000000009</v>
      </c>
      <c r="AS31597" s="1">
        <v>42461</v>
      </c>
    </row>
    <row r="31598" spans="1:45" x14ac:dyDescent="0.35">
      <c r="A31598">
        <v>867848</v>
      </c>
      <c r="B31598">
        <v>1081569</v>
      </c>
      <c r="C31598">
        <v>3000</v>
      </c>
      <c r="D31598">
        <v>3000</v>
      </c>
      <c r="E31598">
        <v>3000</v>
      </c>
      <c r="F31598" t="s">
        <v>45</v>
      </c>
      <c r="G31598">
        <v>5.9900000000000002E-2</v>
      </c>
      <c r="H31598">
        <v>91.26</v>
      </c>
      <c r="I31598" t="s">
        <v>96</v>
      </c>
      <c r="J31598" t="s">
        <v>226</v>
      </c>
      <c r="K31598" t="s">
        <v>48</v>
      </c>
      <c r="L31598" t="s">
        <v>5827</v>
      </c>
      <c r="M31598" t="s">
        <v>73</v>
      </c>
      <c r="N31598">
        <v>16620</v>
      </c>
      <c r="O31598" t="s">
        <v>51</v>
      </c>
      <c r="P31598" s="1">
        <v>40787</v>
      </c>
      <c r="Q31598" t="s">
        <v>52</v>
      </c>
      <c r="R31598" t="s">
        <v>53</v>
      </c>
      <c r="S31598" t="s">
        <v>63305</v>
      </c>
      <c r="T31598" t="s">
        <v>124</v>
      </c>
      <c r="U31598" t="s">
        <v>63306</v>
      </c>
      <c r="V31598" t="s">
        <v>2257</v>
      </c>
      <c r="W31598" t="s">
        <v>778</v>
      </c>
      <c r="X31598">
        <v>3.97</v>
      </c>
      <c r="Y31598">
        <v>0</v>
      </c>
      <c r="Z31598" s="1">
        <v>23986</v>
      </c>
      <c r="AA31598">
        <v>1</v>
      </c>
      <c r="AB31598" t="s">
        <v>59</v>
      </c>
      <c r="AC31598" t="s">
        <v>59</v>
      </c>
      <c r="AD31598">
        <v>8</v>
      </c>
      <c r="AE31598">
        <v>0</v>
      </c>
      <c r="AF31598">
        <v>539</v>
      </c>
      <c r="AG31598">
        <v>4.5999999999999999E-2</v>
      </c>
      <c r="AH31598">
        <v>27</v>
      </c>
      <c r="AI31598" t="s">
        <v>60</v>
      </c>
      <c r="AJ31598">
        <v>3174.8248349999999</v>
      </c>
      <c r="AK31598">
        <v>3174.82</v>
      </c>
      <c r="AL31598">
        <v>3000</v>
      </c>
      <c r="AM31598">
        <v>174.82</v>
      </c>
      <c r="AN31598">
        <v>0</v>
      </c>
      <c r="AO31598">
        <v>0</v>
      </c>
      <c r="AP31598">
        <v>0</v>
      </c>
      <c r="AQ31598" s="1">
        <v>41214</v>
      </c>
      <c r="AR31598">
        <v>1989.52</v>
      </c>
      <c r="AS31598" s="1">
        <v>41214</v>
      </c>
    </row>
    <row r="31599" spans="1:45" x14ac:dyDescent="0.35">
      <c r="A31599">
        <v>867853</v>
      </c>
      <c r="B31599">
        <v>1081573</v>
      </c>
      <c r="C31599">
        <v>6000</v>
      </c>
      <c r="D31599">
        <v>6000</v>
      </c>
      <c r="E31599">
        <v>5975</v>
      </c>
      <c r="F31599" t="s">
        <v>138</v>
      </c>
      <c r="G31599">
        <v>8.4900000000000003E-2</v>
      </c>
      <c r="H31599">
        <v>123.08</v>
      </c>
      <c r="I31599" t="s">
        <v>96</v>
      </c>
      <c r="J31599" t="s">
        <v>97</v>
      </c>
      <c r="K31599" t="s">
        <v>63307</v>
      </c>
      <c r="L31599" t="s">
        <v>216</v>
      </c>
      <c r="M31599" t="s">
        <v>92</v>
      </c>
      <c r="N31599">
        <v>33996</v>
      </c>
      <c r="O31599" t="s">
        <v>63</v>
      </c>
      <c r="P31599" s="1">
        <v>40787</v>
      </c>
      <c r="Q31599" t="s">
        <v>52</v>
      </c>
      <c r="R31599" t="s">
        <v>53</v>
      </c>
      <c r="S31599" t="s">
        <v>48</v>
      </c>
      <c r="T31599" t="s">
        <v>194</v>
      </c>
      <c r="U31599" t="s">
        <v>678</v>
      </c>
      <c r="V31599" t="s">
        <v>338</v>
      </c>
      <c r="W31599" t="s">
        <v>274</v>
      </c>
      <c r="X31599">
        <v>16.940000000000001</v>
      </c>
      <c r="Y31599">
        <v>0</v>
      </c>
      <c r="Z31599" s="1">
        <v>36861</v>
      </c>
      <c r="AA31599">
        <v>0</v>
      </c>
      <c r="AB31599" t="s">
        <v>59</v>
      </c>
      <c r="AC31599" t="s">
        <v>59</v>
      </c>
      <c r="AD31599">
        <v>16</v>
      </c>
      <c r="AE31599">
        <v>0</v>
      </c>
      <c r="AF31599">
        <v>5801</v>
      </c>
      <c r="AG31599">
        <v>0.114</v>
      </c>
      <c r="AH31599">
        <v>30</v>
      </c>
      <c r="AI31599" t="s">
        <v>60</v>
      </c>
      <c r="AJ31599">
        <v>6042.9868749999996</v>
      </c>
      <c r="AK31599">
        <v>6017.81</v>
      </c>
      <c r="AL31599">
        <v>6000</v>
      </c>
      <c r="AM31599">
        <v>42.99</v>
      </c>
      <c r="AN31599">
        <v>0</v>
      </c>
      <c r="AO31599">
        <v>0</v>
      </c>
      <c r="AP31599">
        <v>0</v>
      </c>
      <c r="AQ31599" s="1">
        <v>40817</v>
      </c>
      <c r="AR31599">
        <v>6044.25</v>
      </c>
      <c r="AS31599" s="1">
        <v>40817</v>
      </c>
    </row>
    <row r="31600" spans="1:45" x14ac:dyDescent="0.35">
      <c r="A31600">
        <v>867857</v>
      </c>
      <c r="B31600">
        <v>1081577</v>
      </c>
      <c r="C31600">
        <v>30000</v>
      </c>
      <c r="D31600">
        <v>30000</v>
      </c>
      <c r="E31600">
        <v>30000</v>
      </c>
      <c r="F31600" t="s">
        <v>45</v>
      </c>
      <c r="G31600">
        <v>0.1149</v>
      </c>
      <c r="H31600">
        <v>989.14</v>
      </c>
      <c r="I31600" t="s">
        <v>46</v>
      </c>
      <c r="J31600" t="s">
        <v>47</v>
      </c>
      <c r="K31600" t="s">
        <v>63308</v>
      </c>
      <c r="L31600" t="s">
        <v>87</v>
      </c>
      <c r="M31600" t="s">
        <v>92</v>
      </c>
      <c r="N31600">
        <v>120000</v>
      </c>
      <c r="O31600" t="s">
        <v>4110</v>
      </c>
      <c r="P31600" s="1">
        <v>40787</v>
      </c>
      <c r="Q31600" t="s">
        <v>52</v>
      </c>
      <c r="R31600" t="s">
        <v>53</v>
      </c>
      <c r="S31600" t="s">
        <v>63309</v>
      </c>
      <c r="T31600" t="s">
        <v>236</v>
      </c>
      <c r="U31600" t="s">
        <v>63310</v>
      </c>
      <c r="V31600" t="s">
        <v>219</v>
      </c>
      <c r="W31600" t="s">
        <v>220</v>
      </c>
      <c r="X31600">
        <v>5.22</v>
      </c>
      <c r="Y31600">
        <v>1</v>
      </c>
      <c r="Z31600" s="1">
        <v>35400</v>
      </c>
      <c r="AA31600">
        <v>3</v>
      </c>
      <c r="AB31600">
        <v>13</v>
      </c>
      <c r="AC31600" t="s">
        <v>59</v>
      </c>
      <c r="AD31600">
        <v>5</v>
      </c>
      <c r="AE31600">
        <v>0</v>
      </c>
      <c r="AF31600">
        <v>49805</v>
      </c>
      <c r="AG31600">
        <v>0</v>
      </c>
      <c r="AH31600">
        <v>36</v>
      </c>
      <c r="AI31600" t="s">
        <v>60</v>
      </c>
      <c r="AJ31600">
        <v>35580.881430000001</v>
      </c>
      <c r="AK31600">
        <v>35580.879999999997</v>
      </c>
      <c r="AL31600">
        <v>30000</v>
      </c>
      <c r="AM31600">
        <v>5580.88</v>
      </c>
      <c r="AN31600">
        <v>0</v>
      </c>
      <c r="AO31600">
        <v>0</v>
      </c>
      <c r="AP31600">
        <v>0</v>
      </c>
      <c r="AQ31600" s="1">
        <v>41821</v>
      </c>
      <c r="AR31600">
        <v>2956.95</v>
      </c>
      <c r="AS31600" s="1">
        <v>42309</v>
      </c>
    </row>
    <row r="31601" spans="1:45" x14ac:dyDescent="0.35">
      <c r="A31601">
        <v>867863</v>
      </c>
      <c r="B31601">
        <v>1081493</v>
      </c>
      <c r="C31601">
        <v>13000</v>
      </c>
      <c r="D31601">
        <v>13000</v>
      </c>
      <c r="E31601">
        <v>13000</v>
      </c>
      <c r="F31601" t="s">
        <v>138</v>
      </c>
      <c r="G31601">
        <v>7.4899999999999994E-2</v>
      </c>
      <c r="H31601">
        <v>260.44</v>
      </c>
      <c r="I31601" t="s">
        <v>96</v>
      </c>
      <c r="J31601" t="s">
        <v>149</v>
      </c>
      <c r="K31601" t="s">
        <v>63311</v>
      </c>
      <c r="L31601" t="s">
        <v>72</v>
      </c>
      <c r="M31601" t="s">
        <v>92</v>
      </c>
      <c r="N31601">
        <v>65000</v>
      </c>
      <c r="O31601" t="s">
        <v>63</v>
      </c>
      <c r="P31601" s="1">
        <v>40787</v>
      </c>
      <c r="Q31601" t="s">
        <v>45400</v>
      </c>
      <c r="R31601" t="s">
        <v>53</v>
      </c>
      <c r="S31601" t="s">
        <v>48</v>
      </c>
      <c r="T31601" t="s">
        <v>748</v>
      </c>
      <c r="U31601" t="s">
        <v>63312</v>
      </c>
      <c r="V31601" t="s">
        <v>1889</v>
      </c>
      <c r="W31601" t="s">
        <v>68</v>
      </c>
      <c r="X31601">
        <v>3.43</v>
      </c>
      <c r="Y31601">
        <v>0</v>
      </c>
      <c r="Z31601" s="1">
        <v>36495</v>
      </c>
      <c r="AA31601">
        <v>0</v>
      </c>
      <c r="AB31601" t="s">
        <v>59</v>
      </c>
      <c r="AC31601" t="s">
        <v>59</v>
      </c>
      <c r="AD31601">
        <v>14</v>
      </c>
      <c r="AE31601">
        <v>0</v>
      </c>
      <c r="AF31601">
        <v>31658</v>
      </c>
      <c r="AG31601">
        <v>0.379</v>
      </c>
      <c r="AH31601">
        <v>26</v>
      </c>
      <c r="AI31601" t="s">
        <v>60</v>
      </c>
      <c r="AJ31601">
        <v>14577.1</v>
      </c>
      <c r="AK31601">
        <v>14577.1</v>
      </c>
      <c r="AL31601">
        <v>11969.22</v>
      </c>
      <c r="AM31601">
        <v>2607.88</v>
      </c>
      <c r="AN31601">
        <v>0</v>
      </c>
      <c r="AO31601">
        <v>0</v>
      </c>
      <c r="AP31601">
        <v>0</v>
      </c>
      <c r="AQ31601" s="1">
        <v>42491</v>
      </c>
      <c r="AR31601">
        <v>260.44</v>
      </c>
      <c r="AS31601" s="1">
        <v>42461</v>
      </c>
    </row>
    <row r="31602" spans="1:45" x14ac:dyDescent="0.35">
      <c r="A31602">
        <v>867869</v>
      </c>
      <c r="B31602">
        <v>1081502</v>
      </c>
      <c r="C31602">
        <v>1400</v>
      </c>
      <c r="D31602">
        <v>1400</v>
      </c>
      <c r="E31602">
        <v>1400</v>
      </c>
      <c r="F31602" t="s">
        <v>45</v>
      </c>
      <c r="G31602">
        <v>5.9900000000000002E-2</v>
      </c>
      <c r="H31602">
        <v>42.59</v>
      </c>
      <c r="I31602" t="s">
        <v>96</v>
      </c>
      <c r="J31602" t="s">
        <v>226</v>
      </c>
      <c r="K31602" t="s">
        <v>49298</v>
      </c>
      <c r="L31602" t="s">
        <v>216</v>
      </c>
      <c r="M31602" t="s">
        <v>92</v>
      </c>
      <c r="N31602">
        <v>92000</v>
      </c>
      <c r="O31602" t="s">
        <v>63</v>
      </c>
      <c r="P31602" s="1">
        <v>40756</v>
      </c>
      <c r="Q31602" t="s">
        <v>52</v>
      </c>
      <c r="R31602" t="s">
        <v>53</v>
      </c>
      <c r="S31602" t="s">
        <v>63313</v>
      </c>
      <c r="T31602" t="s">
        <v>194</v>
      </c>
      <c r="U31602" t="s">
        <v>1352</v>
      </c>
      <c r="V31602" t="s">
        <v>176</v>
      </c>
      <c r="W31602" t="s">
        <v>177</v>
      </c>
      <c r="X31602">
        <v>6.39</v>
      </c>
      <c r="Y31602">
        <v>0</v>
      </c>
      <c r="Z31602" s="1">
        <v>37530</v>
      </c>
      <c r="AA31602">
        <v>0</v>
      </c>
      <c r="AB31602" t="s">
        <v>59</v>
      </c>
      <c r="AC31602" t="s">
        <v>59</v>
      </c>
      <c r="AD31602">
        <v>9</v>
      </c>
      <c r="AE31602">
        <v>0</v>
      </c>
      <c r="AF31602">
        <v>3351</v>
      </c>
      <c r="AG31602">
        <v>0.13400000000000001</v>
      </c>
      <c r="AH31602">
        <v>19</v>
      </c>
      <c r="AI31602" t="s">
        <v>60</v>
      </c>
      <c r="AJ31602">
        <v>1533.0185429999999</v>
      </c>
      <c r="AK31602">
        <v>1533.02</v>
      </c>
      <c r="AL31602">
        <v>1400</v>
      </c>
      <c r="AM31602">
        <v>133.02000000000001</v>
      </c>
      <c r="AN31602">
        <v>0</v>
      </c>
      <c r="AO31602">
        <v>0</v>
      </c>
      <c r="AP31602">
        <v>0</v>
      </c>
      <c r="AQ31602" s="1">
        <v>41883</v>
      </c>
      <c r="AR31602">
        <v>43.15</v>
      </c>
      <c r="AS31602" s="1">
        <v>41883</v>
      </c>
    </row>
    <row r="31603" spans="1:45" x14ac:dyDescent="0.35">
      <c r="A31603">
        <v>867871</v>
      </c>
      <c r="B31603">
        <v>1081504</v>
      </c>
      <c r="C31603">
        <v>21000</v>
      </c>
      <c r="D31603">
        <v>21000</v>
      </c>
      <c r="E31603">
        <v>21000</v>
      </c>
      <c r="F31603" t="s">
        <v>138</v>
      </c>
      <c r="G31603">
        <v>0.14649999999999999</v>
      </c>
      <c r="H31603">
        <v>495.74</v>
      </c>
      <c r="I31603" t="s">
        <v>69</v>
      </c>
      <c r="J31603" t="s">
        <v>78</v>
      </c>
      <c r="K31603" t="s">
        <v>63314</v>
      </c>
      <c r="L31603" t="s">
        <v>111</v>
      </c>
      <c r="M31603" t="s">
        <v>92</v>
      </c>
      <c r="N31603">
        <v>72000</v>
      </c>
      <c r="O31603" t="s">
        <v>4110</v>
      </c>
      <c r="P31603" s="1">
        <v>40817</v>
      </c>
      <c r="Q31603" t="s">
        <v>45400</v>
      </c>
      <c r="R31603" t="s">
        <v>53</v>
      </c>
      <c r="S31603" t="s">
        <v>63315</v>
      </c>
      <c r="T31603" t="s">
        <v>124</v>
      </c>
      <c r="U31603" t="s">
        <v>63316</v>
      </c>
      <c r="V31603" t="s">
        <v>30243</v>
      </c>
      <c r="W31603" t="s">
        <v>593</v>
      </c>
      <c r="X31603">
        <v>22.98</v>
      </c>
      <c r="Y31603">
        <v>0</v>
      </c>
      <c r="Z31603" s="1">
        <v>36373</v>
      </c>
      <c r="AA31603">
        <v>1</v>
      </c>
      <c r="AB31603" t="s">
        <v>59</v>
      </c>
      <c r="AC31603" t="s">
        <v>59</v>
      </c>
      <c r="AD31603">
        <v>9</v>
      </c>
      <c r="AE31603">
        <v>0</v>
      </c>
      <c r="AF31603">
        <v>7476</v>
      </c>
      <c r="AG31603">
        <v>0.64400000000000002</v>
      </c>
      <c r="AH31603">
        <v>27</v>
      </c>
      <c r="AI31603" t="s">
        <v>60</v>
      </c>
      <c r="AJ31603">
        <v>26767.53</v>
      </c>
      <c r="AK31603">
        <v>26767.53</v>
      </c>
      <c r="AL31603">
        <v>18147.349999999999</v>
      </c>
      <c r="AM31603">
        <v>8620.18</v>
      </c>
      <c r="AN31603">
        <v>0</v>
      </c>
      <c r="AO31603">
        <v>0</v>
      </c>
      <c r="AP31603">
        <v>0</v>
      </c>
      <c r="AQ31603" s="1">
        <v>42491</v>
      </c>
      <c r="AR31603">
        <v>495.74</v>
      </c>
      <c r="AS31603" s="1">
        <v>42491</v>
      </c>
    </row>
    <row r="31604" spans="1:45" x14ac:dyDescent="0.35">
      <c r="A31604">
        <v>867876</v>
      </c>
      <c r="B31604">
        <v>1081513</v>
      </c>
      <c r="C31604">
        <v>2500</v>
      </c>
      <c r="D31604">
        <v>2500</v>
      </c>
      <c r="E31604">
        <v>2500</v>
      </c>
      <c r="F31604" t="s">
        <v>138</v>
      </c>
      <c r="G31604">
        <v>0.12989999999999999</v>
      </c>
      <c r="H31604">
        <v>56.87</v>
      </c>
      <c r="I31604" t="s">
        <v>69</v>
      </c>
      <c r="J31604" t="s">
        <v>165</v>
      </c>
      <c r="K31604" t="s">
        <v>63317</v>
      </c>
      <c r="L31604" t="s">
        <v>111</v>
      </c>
      <c r="M31604" t="s">
        <v>50</v>
      </c>
      <c r="N31604">
        <v>46072</v>
      </c>
      <c r="O31604" t="s">
        <v>63</v>
      </c>
      <c r="P31604" s="1">
        <v>40787</v>
      </c>
      <c r="Q31604" t="s">
        <v>104</v>
      </c>
      <c r="R31604" t="s">
        <v>53</v>
      </c>
      <c r="S31604" t="s">
        <v>63318</v>
      </c>
      <c r="T31604" t="s">
        <v>194</v>
      </c>
      <c r="U31604" t="s">
        <v>3512</v>
      </c>
      <c r="V31604" t="s">
        <v>1668</v>
      </c>
      <c r="W31604" t="s">
        <v>58</v>
      </c>
      <c r="X31604">
        <v>13.21</v>
      </c>
      <c r="Y31604">
        <v>0</v>
      </c>
      <c r="Z31604" s="1">
        <v>35004</v>
      </c>
      <c r="AA31604">
        <v>0</v>
      </c>
      <c r="AB31604" t="s">
        <v>59</v>
      </c>
      <c r="AC31604" t="s">
        <v>59</v>
      </c>
      <c r="AD31604">
        <v>3</v>
      </c>
      <c r="AE31604">
        <v>0</v>
      </c>
      <c r="AF31604">
        <v>2630</v>
      </c>
      <c r="AG31604">
        <v>0.751</v>
      </c>
      <c r="AH31604">
        <v>18</v>
      </c>
      <c r="AI31604" t="s">
        <v>60</v>
      </c>
      <c r="AJ31604">
        <v>112.92</v>
      </c>
      <c r="AK31604">
        <v>112.92</v>
      </c>
      <c r="AL31604">
        <v>59.51</v>
      </c>
      <c r="AM31604">
        <v>53.41</v>
      </c>
      <c r="AN31604">
        <v>0</v>
      </c>
      <c r="AO31604">
        <v>0</v>
      </c>
      <c r="AP31604">
        <v>0</v>
      </c>
      <c r="AQ31604" s="1">
        <v>40848</v>
      </c>
      <c r="AR31604">
        <v>56.87</v>
      </c>
      <c r="AS31604" s="1">
        <v>42491</v>
      </c>
    </row>
    <row r="31605" spans="1:45" x14ac:dyDescent="0.35">
      <c r="A31605">
        <v>867879</v>
      </c>
      <c r="B31605">
        <v>1081514</v>
      </c>
      <c r="C31605">
        <v>14400</v>
      </c>
      <c r="D31605">
        <v>11200</v>
      </c>
      <c r="E31605">
        <v>11200</v>
      </c>
      <c r="F31605" t="s">
        <v>138</v>
      </c>
      <c r="G31605">
        <v>0.1149</v>
      </c>
      <c r="H31605">
        <v>246.27</v>
      </c>
      <c r="I31605" t="s">
        <v>46</v>
      </c>
      <c r="J31605" t="s">
        <v>47</v>
      </c>
      <c r="K31605" t="s">
        <v>63319</v>
      </c>
      <c r="L31605" t="s">
        <v>87</v>
      </c>
      <c r="M31605" t="s">
        <v>50</v>
      </c>
      <c r="N31605">
        <v>45000</v>
      </c>
      <c r="O31605" t="s">
        <v>4110</v>
      </c>
      <c r="P31605" s="1">
        <v>40787</v>
      </c>
      <c r="Q31605" t="s">
        <v>104</v>
      </c>
      <c r="R31605" t="s">
        <v>53</v>
      </c>
      <c r="S31605" t="s">
        <v>63320</v>
      </c>
      <c r="T31605" t="s">
        <v>65</v>
      </c>
      <c r="U31605" t="s">
        <v>129</v>
      </c>
      <c r="V31605" t="s">
        <v>2212</v>
      </c>
      <c r="W31605" t="s">
        <v>1544</v>
      </c>
      <c r="X31605">
        <v>16.690000000000001</v>
      </c>
      <c r="Y31605">
        <v>0</v>
      </c>
      <c r="Z31605" s="1">
        <v>34639</v>
      </c>
      <c r="AA31605">
        <v>0</v>
      </c>
      <c r="AB31605">
        <v>36</v>
      </c>
      <c r="AC31605" t="s">
        <v>59</v>
      </c>
      <c r="AD31605">
        <v>8</v>
      </c>
      <c r="AE31605">
        <v>0</v>
      </c>
      <c r="AF31605">
        <v>11530</v>
      </c>
      <c r="AG31605">
        <v>0.45400000000000001</v>
      </c>
      <c r="AH31605">
        <v>23</v>
      </c>
      <c r="AI31605" t="s">
        <v>60</v>
      </c>
      <c r="AJ31605">
        <v>10221.5</v>
      </c>
      <c r="AK31605">
        <v>10221.5</v>
      </c>
      <c r="AL31605">
        <v>6487.65</v>
      </c>
      <c r="AM31605">
        <v>3062.51</v>
      </c>
      <c r="AN31605">
        <v>15</v>
      </c>
      <c r="AO31605">
        <v>656.34</v>
      </c>
      <c r="AP31605">
        <v>118.1412</v>
      </c>
      <c r="AQ31605" s="1">
        <v>41974</v>
      </c>
      <c r="AR31605">
        <v>738.35</v>
      </c>
      <c r="AS31605" s="1">
        <v>42125</v>
      </c>
    </row>
    <row r="31606" spans="1:45" x14ac:dyDescent="0.35">
      <c r="A31606">
        <v>867884</v>
      </c>
      <c r="B31606">
        <v>1081522</v>
      </c>
      <c r="C31606">
        <v>7300</v>
      </c>
      <c r="D31606">
        <v>7300</v>
      </c>
      <c r="E31606">
        <v>7300</v>
      </c>
      <c r="F31606" t="s">
        <v>45</v>
      </c>
      <c r="G31606">
        <v>8.4900000000000003E-2</v>
      </c>
      <c r="H31606">
        <v>230.41</v>
      </c>
      <c r="I31606" t="s">
        <v>96</v>
      </c>
      <c r="J31606" t="s">
        <v>97</v>
      </c>
      <c r="K31606" t="s">
        <v>48</v>
      </c>
      <c r="L31606" t="s">
        <v>72</v>
      </c>
      <c r="M31606" t="s">
        <v>50</v>
      </c>
      <c r="N31606">
        <v>96000</v>
      </c>
      <c r="O31606" t="s">
        <v>63</v>
      </c>
      <c r="P31606" s="1">
        <v>40787</v>
      </c>
      <c r="Q31606" t="s">
        <v>52</v>
      </c>
      <c r="R31606" t="s">
        <v>53</v>
      </c>
      <c r="S31606" t="s">
        <v>63321</v>
      </c>
      <c r="T31606" t="s">
        <v>158</v>
      </c>
      <c r="U31606" t="s">
        <v>57414</v>
      </c>
      <c r="V31606" t="s">
        <v>2468</v>
      </c>
      <c r="W31606" t="s">
        <v>220</v>
      </c>
      <c r="X31606">
        <v>17.57</v>
      </c>
      <c r="Y31606">
        <v>0</v>
      </c>
      <c r="Z31606" s="1">
        <v>36434</v>
      </c>
      <c r="AA31606">
        <v>1</v>
      </c>
      <c r="AB31606">
        <v>59</v>
      </c>
      <c r="AC31606" t="s">
        <v>59</v>
      </c>
      <c r="AD31606">
        <v>7</v>
      </c>
      <c r="AE31606">
        <v>0</v>
      </c>
      <c r="AF31606">
        <v>7031</v>
      </c>
      <c r="AG31606">
        <v>0.64300000000000002</v>
      </c>
      <c r="AH31606">
        <v>38</v>
      </c>
      <c r="AI31606" t="s">
        <v>60</v>
      </c>
      <c r="AJ31606">
        <v>7904.6518580000002</v>
      </c>
      <c r="AK31606">
        <v>7904.65</v>
      </c>
      <c r="AL31606">
        <v>7300</v>
      </c>
      <c r="AM31606">
        <v>604.65</v>
      </c>
      <c r="AN31606">
        <v>0</v>
      </c>
      <c r="AO31606">
        <v>0</v>
      </c>
      <c r="AP31606">
        <v>0</v>
      </c>
      <c r="AQ31606" s="1">
        <v>41214</v>
      </c>
      <c r="AR31606">
        <v>4914.12</v>
      </c>
      <c r="AS31606" s="1">
        <v>41214</v>
      </c>
    </row>
    <row r="31607" spans="1:45" x14ac:dyDescent="0.35">
      <c r="A31607">
        <v>867893</v>
      </c>
      <c r="B31607">
        <v>1081535</v>
      </c>
      <c r="C31607">
        <v>14300</v>
      </c>
      <c r="D31607">
        <v>14300</v>
      </c>
      <c r="E31607">
        <v>14300</v>
      </c>
      <c r="F31607" t="s">
        <v>138</v>
      </c>
      <c r="G31607">
        <v>0.16489999999999999</v>
      </c>
      <c r="H31607">
        <v>351.49</v>
      </c>
      <c r="I31607" t="s">
        <v>100</v>
      </c>
      <c r="J31607" t="s">
        <v>143</v>
      </c>
      <c r="K31607" t="s">
        <v>63322</v>
      </c>
      <c r="L31607" t="s">
        <v>103</v>
      </c>
      <c r="M31607" t="s">
        <v>50</v>
      </c>
      <c r="N31607">
        <v>85000</v>
      </c>
      <c r="O31607" t="s">
        <v>51</v>
      </c>
      <c r="P31607" s="1">
        <v>40787</v>
      </c>
      <c r="Q31607" t="s">
        <v>104</v>
      </c>
      <c r="R31607" t="s">
        <v>53</v>
      </c>
      <c r="S31607" t="s">
        <v>63323</v>
      </c>
      <c r="T31607" t="s">
        <v>236</v>
      </c>
      <c r="U31607" t="s">
        <v>24850</v>
      </c>
      <c r="V31607" t="s">
        <v>563</v>
      </c>
      <c r="W31607" t="s">
        <v>108</v>
      </c>
      <c r="X31607">
        <v>14.91</v>
      </c>
      <c r="Y31607">
        <v>0</v>
      </c>
      <c r="Z31607" s="1">
        <v>36434</v>
      </c>
      <c r="AA31607">
        <v>2</v>
      </c>
      <c r="AB31607" t="s">
        <v>59</v>
      </c>
      <c r="AC31607" t="s">
        <v>59</v>
      </c>
      <c r="AD31607">
        <v>7</v>
      </c>
      <c r="AE31607">
        <v>0</v>
      </c>
      <c r="AF31607">
        <v>568</v>
      </c>
      <c r="AG31607">
        <v>0.105</v>
      </c>
      <c r="AH31607">
        <v>21</v>
      </c>
      <c r="AI31607" t="s">
        <v>60</v>
      </c>
      <c r="AJ31607">
        <v>5974.44</v>
      </c>
      <c r="AK31607">
        <v>5974.44</v>
      </c>
      <c r="AL31607">
        <v>3273.72</v>
      </c>
      <c r="AM31607">
        <v>2682.92</v>
      </c>
      <c r="AN31607">
        <v>0</v>
      </c>
      <c r="AO31607">
        <v>17.8</v>
      </c>
      <c r="AP31607">
        <v>0</v>
      </c>
      <c r="AQ31607" s="1">
        <v>41244</v>
      </c>
      <c r="AR31607">
        <v>351.49</v>
      </c>
      <c r="AS31607" s="1">
        <v>42491</v>
      </c>
    </row>
    <row r="31608" spans="1:45" x14ac:dyDescent="0.35">
      <c r="A31608">
        <v>867909</v>
      </c>
      <c r="B31608">
        <v>1081555</v>
      </c>
      <c r="C31608">
        <v>29600</v>
      </c>
      <c r="D31608">
        <v>19225</v>
      </c>
      <c r="E31608">
        <v>19225</v>
      </c>
      <c r="F31608" t="s">
        <v>138</v>
      </c>
      <c r="G31608">
        <v>0.13489999999999999</v>
      </c>
      <c r="H31608">
        <v>442.27</v>
      </c>
      <c r="I31608" t="s">
        <v>69</v>
      </c>
      <c r="J31608" t="s">
        <v>70</v>
      </c>
      <c r="K31608" t="s">
        <v>48</v>
      </c>
      <c r="L31608" t="s">
        <v>5827</v>
      </c>
      <c r="M31608" t="s">
        <v>73</v>
      </c>
      <c r="N31608">
        <v>56948</v>
      </c>
      <c r="O31608" t="s">
        <v>4110</v>
      </c>
      <c r="P31608" s="1">
        <v>40787</v>
      </c>
      <c r="Q31608" t="s">
        <v>52</v>
      </c>
      <c r="R31608" t="s">
        <v>53</v>
      </c>
      <c r="S31608" t="s">
        <v>48</v>
      </c>
      <c r="T31608" t="s">
        <v>158</v>
      </c>
      <c r="U31608" t="s">
        <v>514</v>
      </c>
      <c r="V31608" t="s">
        <v>12988</v>
      </c>
      <c r="W31608" t="s">
        <v>171</v>
      </c>
      <c r="X31608">
        <v>15.47</v>
      </c>
      <c r="Y31608">
        <v>0</v>
      </c>
      <c r="Z31608" s="1">
        <v>34912</v>
      </c>
      <c r="AA31608">
        <v>1</v>
      </c>
      <c r="AB31608" t="s">
        <v>59</v>
      </c>
      <c r="AC31608" t="s">
        <v>59</v>
      </c>
      <c r="AD31608">
        <v>8</v>
      </c>
      <c r="AE31608">
        <v>0</v>
      </c>
      <c r="AF31608">
        <v>28717</v>
      </c>
      <c r="AG31608">
        <v>0.51100000000000001</v>
      </c>
      <c r="AH31608">
        <v>14</v>
      </c>
      <c r="AI31608" t="s">
        <v>60</v>
      </c>
      <c r="AJ31608">
        <v>20683.62457</v>
      </c>
      <c r="AK31608">
        <v>20683.62</v>
      </c>
      <c r="AL31608">
        <v>19225</v>
      </c>
      <c r="AM31608">
        <v>1458.62</v>
      </c>
      <c r="AN31608">
        <v>0</v>
      </c>
      <c r="AO31608">
        <v>0</v>
      </c>
      <c r="AP31608">
        <v>0</v>
      </c>
      <c r="AQ31608" s="1">
        <v>41000</v>
      </c>
      <c r="AR31608">
        <v>18032.810000000001</v>
      </c>
      <c r="AS31608" s="1">
        <v>42491</v>
      </c>
    </row>
    <row r="31609" spans="1:45" x14ac:dyDescent="0.35">
      <c r="A31609">
        <v>867968</v>
      </c>
      <c r="B31609">
        <v>1081617</v>
      </c>
      <c r="C31609">
        <v>21000</v>
      </c>
      <c r="D31609">
        <v>21000</v>
      </c>
      <c r="E31609">
        <v>21000</v>
      </c>
      <c r="F31609" t="s">
        <v>45</v>
      </c>
      <c r="G31609">
        <v>0.1099</v>
      </c>
      <c r="H31609">
        <v>687.42</v>
      </c>
      <c r="I31609" t="s">
        <v>46</v>
      </c>
      <c r="J31609" t="s">
        <v>85</v>
      </c>
      <c r="K31609" t="s">
        <v>63324</v>
      </c>
      <c r="L31609" t="s">
        <v>80</v>
      </c>
      <c r="M31609" t="s">
        <v>92</v>
      </c>
      <c r="N31609">
        <v>127000</v>
      </c>
      <c r="O31609" t="s">
        <v>4110</v>
      </c>
      <c r="P31609" s="1">
        <v>40787</v>
      </c>
      <c r="Q31609" t="s">
        <v>52</v>
      </c>
      <c r="R31609" t="s">
        <v>53</v>
      </c>
      <c r="S31609" t="s">
        <v>48</v>
      </c>
      <c r="T31609" t="s">
        <v>65</v>
      </c>
      <c r="U31609" t="s">
        <v>25501</v>
      </c>
      <c r="V31609" t="s">
        <v>2840</v>
      </c>
      <c r="W31609" t="s">
        <v>77</v>
      </c>
      <c r="X31609">
        <v>12.4</v>
      </c>
      <c r="Y31609">
        <v>0</v>
      </c>
      <c r="Z31609" s="1">
        <v>37316</v>
      </c>
      <c r="AA31609">
        <v>2</v>
      </c>
      <c r="AB31609" t="s">
        <v>59</v>
      </c>
      <c r="AC31609" t="s">
        <v>59</v>
      </c>
      <c r="AD31609">
        <v>20</v>
      </c>
      <c r="AE31609">
        <v>0</v>
      </c>
      <c r="AF31609">
        <v>18748</v>
      </c>
      <c r="AG31609">
        <v>0.35599999999999998</v>
      </c>
      <c r="AH31609">
        <v>39</v>
      </c>
      <c r="AI31609" t="s">
        <v>60</v>
      </c>
      <c r="AJ31609">
        <v>24575.950570000001</v>
      </c>
      <c r="AK31609">
        <v>24575.95</v>
      </c>
      <c r="AL31609">
        <v>21000</v>
      </c>
      <c r="AM31609">
        <v>3575.95</v>
      </c>
      <c r="AN31609">
        <v>0</v>
      </c>
      <c r="AO31609">
        <v>0</v>
      </c>
      <c r="AP31609">
        <v>0</v>
      </c>
      <c r="AQ31609" s="1">
        <v>41671</v>
      </c>
      <c r="AR31609">
        <v>5347.31</v>
      </c>
      <c r="AS31609" s="1">
        <v>42491</v>
      </c>
    </row>
    <row r="31610" spans="1:45" x14ac:dyDescent="0.35">
      <c r="A31610">
        <v>867974</v>
      </c>
      <c r="B31610">
        <v>1081623</v>
      </c>
      <c r="C31610">
        <v>14000</v>
      </c>
      <c r="D31610">
        <v>14000</v>
      </c>
      <c r="E31610">
        <v>14000</v>
      </c>
      <c r="F31610" t="s">
        <v>45</v>
      </c>
      <c r="G31610">
        <v>0.1149</v>
      </c>
      <c r="H31610">
        <v>461.6</v>
      </c>
      <c r="I31610" t="s">
        <v>46</v>
      </c>
      <c r="J31610" t="s">
        <v>47</v>
      </c>
      <c r="K31610" t="s">
        <v>5278</v>
      </c>
      <c r="L31610" t="s">
        <v>103</v>
      </c>
      <c r="M31610" t="s">
        <v>50</v>
      </c>
      <c r="N31610">
        <v>76500</v>
      </c>
      <c r="O31610" t="s">
        <v>63</v>
      </c>
      <c r="P31610" s="1">
        <v>40787</v>
      </c>
      <c r="Q31610" t="s">
        <v>52</v>
      </c>
      <c r="R31610" t="s">
        <v>53</v>
      </c>
      <c r="S31610" t="s">
        <v>63325</v>
      </c>
      <c r="T31610" t="s">
        <v>55</v>
      </c>
      <c r="U31610" t="s">
        <v>18346</v>
      </c>
      <c r="V31610" t="s">
        <v>309</v>
      </c>
      <c r="W31610" t="s">
        <v>310</v>
      </c>
      <c r="X31610">
        <v>12.45</v>
      </c>
      <c r="Y31610">
        <v>0</v>
      </c>
      <c r="Z31610" s="1">
        <v>37257</v>
      </c>
      <c r="AA31610">
        <v>0</v>
      </c>
      <c r="AB31610">
        <v>66</v>
      </c>
      <c r="AC31610" t="s">
        <v>59</v>
      </c>
      <c r="AD31610">
        <v>9</v>
      </c>
      <c r="AE31610">
        <v>0</v>
      </c>
      <c r="AF31610">
        <v>12315</v>
      </c>
      <c r="AG31610">
        <v>0.55500000000000005</v>
      </c>
      <c r="AH31610">
        <v>15</v>
      </c>
      <c r="AI31610" t="s">
        <v>60</v>
      </c>
      <c r="AJ31610">
        <v>14638.60651</v>
      </c>
      <c r="AK31610">
        <v>14638.61</v>
      </c>
      <c r="AL31610">
        <v>14000</v>
      </c>
      <c r="AM31610">
        <v>638.61</v>
      </c>
      <c r="AN31610">
        <v>0</v>
      </c>
      <c r="AO31610">
        <v>0</v>
      </c>
      <c r="AP31610">
        <v>0</v>
      </c>
      <c r="AQ31610" s="1">
        <v>40940</v>
      </c>
      <c r="AR31610">
        <v>12795.94</v>
      </c>
      <c r="AS31610" s="1">
        <v>40940</v>
      </c>
    </row>
    <row r="31611" spans="1:45" x14ac:dyDescent="0.35">
      <c r="A31611">
        <v>867979</v>
      </c>
      <c r="B31611">
        <v>1081630</v>
      </c>
      <c r="C31611">
        <v>10000</v>
      </c>
      <c r="D31611">
        <v>10000</v>
      </c>
      <c r="E31611">
        <v>10000</v>
      </c>
      <c r="F31611" t="s">
        <v>45</v>
      </c>
      <c r="G31611">
        <v>0.1149</v>
      </c>
      <c r="H31611">
        <v>329.72</v>
      </c>
      <c r="I31611" t="s">
        <v>46</v>
      </c>
      <c r="J31611" t="s">
        <v>47</v>
      </c>
      <c r="K31611" t="s">
        <v>63326</v>
      </c>
      <c r="L31611" t="s">
        <v>216</v>
      </c>
      <c r="M31611" t="s">
        <v>73</v>
      </c>
      <c r="N31611">
        <v>38400</v>
      </c>
      <c r="O31611" t="s">
        <v>4110</v>
      </c>
      <c r="P31611" s="1">
        <v>40787</v>
      </c>
      <c r="Q31611" t="s">
        <v>104</v>
      </c>
      <c r="R31611" t="s">
        <v>53</v>
      </c>
      <c r="S31611" t="s">
        <v>63327</v>
      </c>
      <c r="T31611" t="s">
        <v>65</v>
      </c>
      <c r="U31611" t="s">
        <v>63328</v>
      </c>
      <c r="V31611" t="s">
        <v>563</v>
      </c>
      <c r="W31611" t="s">
        <v>108</v>
      </c>
      <c r="X31611">
        <v>16.440000000000001</v>
      </c>
      <c r="Y31611">
        <v>0</v>
      </c>
      <c r="Z31611" s="1">
        <v>38991</v>
      </c>
      <c r="AA31611">
        <v>0</v>
      </c>
      <c r="AB31611" t="s">
        <v>59</v>
      </c>
      <c r="AC31611" t="s">
        <v>59</v>
      </c>
      <c r="AD31611">
        <v>8</v>
      </c>
      <c r="AE31611">
        <v>0</v>
      </c>
      <c r="AF31611">
        <v>6167</v>
      </c>
      <c r="AG31611">
        <v>0.66300000000000003</v>
      </c>
      <c r="AH31611">
        <v>8</v>
      </c>
      <c r="AI31611" t="s">
        <v>60</v>
      </c>
      <c r="AJ31611">
        <v>3094.39</v>
      </c>
      <c r="AK31611">
        <v>3094.39</v>
      </c>
      <c r="AL31611">
        <v>1931.42</v>
      </c>
      <c r="AM31611">
        <v>700.5</v>
      </c>
      <c r="AN31611">
        <v>0</v>
      </c>
      <c r="AO31611">
        <v>462.47</v>
      </c>
      <c r="AP31611">
        <v>4.3899999999999997</v>
      </c>
      <c r="AQ31611" s="1">
        <v>41030</v>
      </c>
      <c r="AR31611">
        <v>329.72</v>
      </c>
      <c r="AS31611" s="1">
        <v>42430</v>
      </c>
    </row>
    <row r="31612" spans="1:45" x14ac:dyDescent="0.35">
      <c r="A31612">
        <v>867996</v>
      </c>
      <c r="B31612">
        <v>1081648</v>
      </c>
      <c r="C31612">
        <v>22350</v>
      </c>
      <c r="D31612">
        <v>16325</v>
      </c>
      <c r="E31612">
        <v>16300</v>
      </c>
      <c r="F31612" t="s">
        <v>138</v>
      </c>
      <c r="G31612">
        <v>0.10589999999999999</v>
      </c>
      <c r="H31612">
        <v>351.62</v>
      </c>
      <c r="I31612" t="s">
        <v>46</v>
      </c>
      <c r="J31612" t="s">
        <v>221</v>
      </c>
      <c r="K31612" t="s">
        <v>48</v>
      </c>
      <c r="L31612" t="s">
        <v>5827</v>
      </c>
      <c r="M31612" t="s">
        <v>92</v>
      </c>
      <c r="N31612">
        <v>55000</v>
      </c>
      <c r="O31612" t="s">
        <v>4110</v>
      </c>
      <c r="P31612" s="1">
        <v>40787</v>
      </c>
      <c r="Q31612" t="s">
        <v>45400</v>
      </c>
      <c r="R31612" t="s">
        <v>53</v>
      </c>
      <c r="S31612" t="s">
        <v>63329</v>
      </c>
      <c r="T31612" t="s">
        <v>55</v>
      </c>
      <c r="U31612" t="s">
        <v>514</v>
      </c>
      <c r="V31612" t="s">
        <v>1294</v>
      </c>
      <c r="W31612" t="s">
        <v>108</v>
      </c>
      <c r="X31612">
        <v>15.36</v>
      </c>
      <c r="Y31612">
        <v>0</v>
      </c>
      <c r="Z31612" s="1">
        <v>29646</v>
      </c>
      <c r="AA31612">
        <v>0</v>
      </c>
      <c r="AB31612" t="s">
        <v>59</v>
      </c>
      <c r="AC31612" t="s">
        <v>59</v>
      </c>
      <c r="AD31612">
        <v>12</v>
      </c>
      <c r="AE31612">
        <v>0</v>
      </c>
      <c r="AF31612">
        <v>64518</v>
      </c>
      <c r="AG31612">
        <v>0.496</v>
      </c>
      <c r="AH31612">
        <v>29</v>
      </c>
      <c r="AI31612" t="s">
        <v>60</v>
      </c>
      <c r="AJ31612">
        <v>19640.689999999999</v>
      </c>
      <c r="AK31612">
        <v>19610.8</v>
      </c>
      <c r="AL31612">
        <v>14926.41</v>
      </c>
      <c r="AM31612">
        <v>4714.28</v>
      </c>
      <c r="AN31612">
        <v>0</v>
      </c>
      <c r="AO31612">
        <v>0</v>
      </c>
      <c r="AP31612">
        <v>0</v>
      </c>
      <c r="AQ31612" s="1">
        <v>42491</v>
      </c>
      <c r="AR31612">
        <v>351.62</v>
      </c>
      <c r="AS31612" s="1">
        <v>42491</v>
      </c>
    </row>
    <row r="31613" spans="1:45" x14ac:dyDescent="0.35">
      <c r="A31613">
        <v>868007</v>
      </c>
      <c r="B31613">
        <v>1081659</v>
      </c>
      <c r="C31613">
        <v>28000</v>
      </c>
      <c r="D31613">
        <v>28000</v>
      </c>
      <c r="E31613">
        <v>28000</v>
      </c>
      <c r="F31613" t="s">
        <v>45</v>
      </c>
      <c r="G31613">
        <v>7.4899999999999994E-2</v>
      </c>
      <c r="H31613">
        <v>870.85</v>
      </c>
      <c r="I31613" t="s">
        <v>96</v>
      </c>
      <c r="J31613" t="s">
        <v>149</v>
      </c>
      <c r="K31613" t="s">
        <v>63330</v>
      </c>
      <c r="L31613" t="s">
        <v>87</v>
      </c>
      <c r="M31613" t="s">
        <v>92</v>
      </c>
      <c r="N31613">
        <v>75600</v>
      </c>
      <c r="O31613" t="s">
        <v>4110</v>
      </c>
      <c r="P31613" s="1">
        <v>40787</v>
      </c>
      <c r="Q31613" t="s">
        <v>52</v>
      </c>
      <c r="R31613" t="s">
        <v>53</v>
      </c>
      <c r="S31613" t="s">
        <v>63331</v>
      </c>
      <c r="T31613" t="s">
        <v>158</v>
      </c>
      <c r="U31613" t="s">
        <v>13513</v>
      </c>
      <c r="V31613" t="s">
        <v>1901</v>
      </c>
      <c r="W31613" t="s">
        <v>254</v>
      </c>
      <c r="X31613">
        <v>9.35</v>
      </c>
      <c r="Y31613">
        <v>0</v>
      </c>
      <c r="Z31613" s="1">
        <v>31747</v>
      </c>
      <c r="AA31613">
        <v>2</v>
      </c>
      <c r="AB31613" t="s">
        <v>59</v>
      </c>
      <c r="AC31613" t="s">
        <v>59</v>
      </c>
      <c r="AD31613">
        <v>7</v>
      </c>
      <c r="AE31613">
        <v>0</v>
      </c>
      <c r="AF31613">
        <v>23379</v>
      </c>
      <c r="AG31613">
        <v>7.6999999999999999E-2</v>
      </c>
      <c r="AH31613">
        <v>16</v>
      </c>
      <c r="AI31613" t="s">
        <v>60</v>
      </c>
      <c r="AJ31613">
        <v>31350.419740000001</v>
      </c>
      <c r="AK31613">
        <v>31350.42</v>
      </c>
      <c r="AL31613">
        <v>28000</v>
      </c>
      <c r="AM31613">
        <v>3350.42</v>
      </c>
      <c r="AN31613">
        <v>0</v>
      </c>
      <c r="AO31613">
        <v>0</v>
      </c>
      <c r="AP31613">
        <v>0</v>
      </c>
      <c r="AQ31613" s="1">
        <v>41883</v>
      </c>
      <c r="AR31613">
        <v>880.55</v>
      </c>
      <c r="AS31613" s="1">
        <v>41883</v>
      </c>
    </row>
    <row r="31614" spans="1:45" x14ac:dyDescent="0.35">
      <c r="A31614">
        <v>868012</v>
      </c>
      <c r="B31614">
        <v>1056855</v>
      </c>
      <c r="C31614">
        <v>4800</v>
      </c>
      <c r="D31614">
        <v>4800</v>
      </c>
      <c r="E31614">
        <v>4800</v>
      </c>
      <c r="F31614" t="s">
        <v>138</v>
      </c>
      <c r="G31614">
        <v>0.21740000000000001</v>
      </c>
      <c r="H31614">
        <v>131.87</v>
      </c>
      <c r="I31614" t="s">
        <v>330</v>
      </c>
      <c r="J31614" t="s">
        <v>1964</v>
      </c>
      <c r="K31614" t="s">
        <v>50946</v>
      </c>
      <c r="L31614" t="s">
        <v>87</v>
      </c>
      <c r="M31614" t="s">
        <v>73</v>
      </c>
      <c r="N31614">
        <v>48960</v>
      </c>
      <c r="O31614" t="s">
        <v>4110</v>
      </c>
      <c r="P31614" s="1">
        <v>40787</v>
      </c>
      <c r="Q31614" t="s">
        <v>104</v>
      </c>
      <c r="R31614" t="s">
        <v>53</v>
      </c>
      <c r="S31614" t="s">
        <v>48</v>
      </c>
      <c r="T31614" t="s">
        <v>158</v>
      </c>
      <c r="U31614" t="s">
        <v>63332</v>
      </c>
      <c r="V31614" t="s">
        <v>2008</v>
      </c>
      <c r="W31614" t="s">
        <v>310</v>
      </c>
      <c r="X31614">
        <v>6.37</v>
      </c>
      <c r="Y31614">
        <v>1</v>
      </c>
      <c r="Z31614" s="1">
        <v>39417</v>
      </c>
      <c r="AA31614">
        <v>2</v>
      </c>
      <c r="AB31614">
        <v>16</v>
      </c>
      <c r="AC31614" t="s">
        <v>59</v>
      </c>
      <c r="AD31614">
        <v>4</v>
      </c>
      <c r="AE31614">
        <v>0</v>
      </c>
      <c r="AF31614">
        <v>0</v>
      </c>
      <c r="AG31614">
        <v>0</v>
      </c>
      <c r="AH31614">
        <v>9</v>
      </c>
      <c r="AI31614" t="s">
        <v>60</v>
      </c>
      <c r="AJ31614">
        <v>535.52</v>
      </c>
      <c r="AK31614">
        <v>535.52</v>
      </c>
      <c r="AL31614">
        <v>90.2</v>
      </c>
      <c r="AM31614">
        <v>172.28</v>
      </c>
      <c r="AN31614">
        <v>0</v>
      </c>
      <c r="AO31614">
        <v>273.04000000000002</v>
      </c>
      <c r="AP31614">
        <v>49.147199999999998</v>
      </c>
      <c r="AQ31614" s="1">
        <v>40848</v>
      </c>
      <c r="AR31614">
        <v>131.87</v>
      </c>
      <c r="AS31614" s="1">
        <v>41000</v>
      </c>
    </row>
    <row r="31615" spans="1:45" x14ac:dyDescent="0.35">
      <c r="A31615">
        <v>868017</v>
      </c>
      <c r="B31615">
        <v>1081696</v>
      </c>
      <c r="C31615">
        <v>25000</v>
      </c>
      <c r="D31615">
        <v>25000</v>
      </c>
      <c r="E31615">
        <v>24725</v>
      </c>
      <c r="F31615" t="s">
        <v>138</v>
      </c>
      <c r="G31615">
        <v>0.11990000000000001</v>
      </c>
      <c r="H31615">
        <v>555.99</v>
      </c>
      <c r="I31615" t="s">
        <v>46</v>
      </c>
      <c r="J31615" t="s">
        <v>61</v>
      </c>
      <c r="K31615" t="s">
        <v>63333</v>
      </c>
      <c r="L31615" t="s">
        <v>72</v>
      </c>
      <c r="M31615" t="s">
        <v>50</v>
      </c>
      <c r="N31615">
        <v>52000</v>
      </c>
      <c r="O31615" t="s">
        <v>51</v>
      </c>
      <c r="P31615" s="1">
        <v>40787</v>
      </c>
      <c r="Q31615" t="s">
        <v>52</v>
      </c>
      <c r="R31615" t="s">
        <v>53</v>
      </c>
      <c r="S31615" t="s">
        <v>48</v>
      </c>
      <c r="T31615" t="s">
        <v>55</v>
      </c>
      <c r="U31615" t="s">
        <v>514</v>
      </c>
      <c r="V31615" t="s">
        <v>471</v>
      </c>
      <c r="W31615" t="s">
        <v>68</v>
      </c>
      <c r="X31615">
        <v>24.74</v>
      </c>
      <c r="Y31615">
        <v>0</v>
      </c>
      <c r="Z31615" s="1">
        <v>33635</v>
      </c>
      <c r="AA31615">
        <v>0</v>
      </c>
      <c r="AB31615" t="s">
        <v>59</v>
      </c>
      <c r="AC31615" t="s">
        <v>59</v>
      </c>
      <c r="AD31615">
        <v>15</v>
      </c>
      <c r="AE31615">
        <v>0</v>
      </c>
      <c r="AF31615">
        <v>17357</v>
      </c>
      <c r="AG31615">
        <v>0.29399999999999998</v>
      </c>
      <c r="AH31615">
        <v>43</v>
      </c>
      <c r="AI31615" t="s">
        <v>60</v>
      </c>
      <c r="AJ31615">
        <v>31312.607230000001</v>
      </c>
      <c r="AK31615">
        <v>30968.17</v>
      </c>
      <c r="AL31615">
        <v>25000</v>
      </c>
      <c r="AM31615">
        <v>6312.61</v>
      </c>
      <c r="AN31615">
        <v>0</v>
      </c>
      <c r="AO31615">
        <v>0</v>
      </c>
      <c r="AP31615">
        <v>0</v>
      </c>
      <c r="AQ31615" s="1">
        <v>41760</v>
      </c>
      <c r="AR31615">
        <v>14095.89</v>
      </c>
      <c r="AS31615" s="1">
        <v>42491</v>
      </c>
    </row>
    <row r="31616" spans="1:45" x14ac:dyDescent="0.35">
      <c r="A31616">
        <v>868024</v>
      </c>
      <c r="B31616">
        <v>1081704</v>
      </c>
      <c r="C31616">
        <v>2000</v>
      </c>
      <c r="D31616">
        <v>2000</v>
      </c>
      <c r="E31616">
        <v>2000</v>
      </c>
      <c r="F31616" t="s">
        <v>45</v>
      </c>
      <c r="G31616">
        <v>0.12989999999999999</v>
      </c>
      <c r="H31616">
        <v>67.38</v>
      </c>
      <c r="I31616" t="s">
        <v>69</v>
      </c>
      <c r="J31616" t="s">
        <v>165</v>
      </c>
      <c r="K31616" t="s">
        <v>63334</v>
      </c>
      <c r="L31616" t="s">
        <v>72</v>
      </c>
      <c r="M31616" t="s">
        <v>92</v>
      </c>
      <c r="N31616">
        <v>51024</v>
      </c>
      <c r="O31616" t="s">
        <v>4110</v>
      </c>
      <c r="P31616" s="1">
        <v>40787</v>
      </c>
      <c r="Q31616" t="s">
        <v>52</v>
      </c>
      <c r="R31616" t="s">
        <v>53</v>
      </c>
      <c r="S31616" t="s">
        <v>63335</v>
      </c>
      <c r="T31616" t="s">
        <v>748</v>
      </c>
      <c r="U31616" t="s">
        <v>3715</v>
      </c>
      <c r="V31616" t="s">
        <v>1425</v>
      </c>
      <c r="W31616" t="s">
        <v>68</v>
      </c>
      <c r="X31616">
        <v>15.5</v>
      </c>
      <c r="Y31616">
        <v>0</v>
      </c>
      <c r="Z31616" s="1">
        <v>36861</v>
      </c>
      <c r="AA31616">
        <v>0</v>
      </c>
      <c r="AB31616" t="s">
        <v>59</v>
      </c>
      <c r="AC31616" t="s">
        <v>59</v>
      </c>
      <c r="AD31616">
        <v>11</v>
      </c>
      <c r="AE31616">
        <v>0</v>
      </c>
      <c r="AF31616">
        <v>7512</v>
      </c>
      <c r="AG31616">
        <v>0.64700000000000002</v>
      </c>
      <c r="AH31616">
        <v>21</v>
      </c>
      <c r="AI31616" t="s">
        <v>60</v>
      </c>
      <c r="AJ31616">
        <v>2297.28253</v>
      </c>
      <c r="AK31616">
        <v>2297.2800000000002</v>
      </c>
      <c r="AL31616">
        <v>2000</v>
      </c>
      <c r="AM31616">
        <v>297.27999999999997</v>
      </c>
      <c r="AN31616">
        <v>0</v>
      </c>
      <c r="AO31616">
        <v>0</v>
      </c>
      <c r="AP31616">
        <v>0</v>
      </c>
      <c r="AQ31616" s="1">
        <v>41306</v>
      </c>
      <c r="AR31616">
        <v>1221.0999999999999</v>
      </c>
      <c r="AS31616" s="1">
        <v>41306</v>
      </c>
    </row>
    <row r="31617" spans="1:45" x14ac:dyDescent="0.35">
      <c r="A31617">
        <v>868027</v>
      </c>
      <c r="B31617">
        <v>1081707</v>
      </c>
      <c r="C31617">
        <v>4800</v>
      </c>
      <c r="D31617">
        <v>4800</v>
      </c>
      <c r="E31617">
        <v>4800</v>
      </c>
      <c r="F31617" t="s">
        <v>45</v>
      </c>
      <c r="G31617">
        <v>0.1099</v>
      </c>
      <c r="H31617">
        <v>157.13</v>
      </c>
      <c r="I31617" t="s">
        <v>46</v>
      </c>
      <c r="J31617" t="s">
        <v>85</v>
      </c>
      <c r="K31617" t="s">
        <v>63336</v>
      </c>
      <c r="L31617" t="s">
        <v>111</v>
      </c>
      <c r="M31617" t="s">
        <v>92</v>
      </c>
      <c r="N31617">
        <v>95000</v>
      </c>
      <c r="O31617" t="s">
        <v>51</v>
      </c>
      <c r="P31617" s="1">
        <v>40787</v>
      </c>
      <c r="Q31617" t="s">
        <v>52</v>
      </c>
      <c r="R31617" t="s">
        <v>53</v>
      </c>
      <c r="S31617" t="s">
        <v>48</v>
      </c>
      <c r="T31617" t="s">
        <v>124</v>
      </c>
      <c r="U31617" t="s">
        <v>63337</v>
      </c>
      <c r="V31617" t="s">
        <v>2257</v>
      </c>
      <c r="W31617" t="s">
        <v>778</v>
      </c>
      <c r="X31617">
        <v>20.97</v>
      </c>
      <c r="Y31617">
        <v>0</v>
      </c>
      <c r="Z31617" s="1">
        <v>36312</v>
      </c>
      <c r="AA31617">
        <v>1</v>
      </c>
      <c r="AB31617" t="s">
        <v>59</v>
      </c>
      <c r="AC31617" t="s">
        <v>59</v>
      </c>
      <c r="AD31617">
        <v>13</v>
      </c>
      <c r="AE31617">
        <v>0</v>
      </c>
      <c r="AF31617">
        <v>5522</v>
      </c>
      <c r="AG31617">
        <v>0.153</v>
      </c>
      <c r="AH31617">
        <v>20</v>
      </c>
      <c r="AI31617" t="s">
        <v>60</v>
      </c>
      <c r="AJ31617">
        <v>5656.389999</v>
      </c>
      <c r="AK31617">
        <v>5656.39</v>
      </c>
      <c r="AL31617">
        <v>4800</v>
      </c>
      <c r="AM31617">
        <v>856.39</v>
      </c>
      <c r="AN31617">
        <v>0</v>
      </c>
      <c r="AO31617">
        <v>0</v>
      </c>
      <c r="AP31617">
        <v>0</v>
      </c>
      <c r="AQ31617" s="1">
        <v>41883</v>
      </c>
      <c r="AR31617">
        <v>169.22</v>
      </c>
      <c r="AS31617" s="1">
        <v>41883</v>
      </c>
    </row>
    <row r="31618" spans="1:45" x14ac:dyDescent="0.35">
      <c r="A31618">
        <v>868042</v>
      </c>
      <c r="B31618">
        <v>1081772</v>
      </c>
      <c r="C31618">
        <v>4000</v>
      </c>
      <c r="D31618">
        <v>4000</v>
      </c>
      <c r="E31618">
        <v>4000</v>
      </c>
      <c r="F31618" t="s">
        <v>45</v>
      </c>
      <c r="G31618">
        <v>0.10589999999999999</v>
      </c>
      <c r="H31618">
        <v>130.18</v>
      </c>
      <c r="I31618" t="s">
        <v>46</v>
      </c>
      <c r="J31618" t="s">
        <v>221</v>
      </c>
      <c r="K31618" t="s">
        <v>63338</v>
      </c>
      <c r="L31618" t="s">
        <v>260</v>
      </c>
      <c r="M31618" t="s">
        <v>92</v>
      </c>
      <c r="N31618">
        <v>37000</v>
      </c>
      <c r="O31618" t="s">
        <v>63</v>
      </c>
      <c r="P31618" s="1">
        <v>40787</v>
      </c>
      <c r="Q31618" t="s">
        <v>52</v>
      </c>
      <c r="R31618" t="s">
        <v>53</v>
      </c>
      <c r="S31618" t="s">
        <v>48</v>
      </c>
      <c r="T31618" t="s">
        <v>55</v>
      </c>
      <c r="U31618" t="s">
        <v>514</v>
      </c>
      <c r="V31618" t="s">
        <v>828</v>
      </c>
      <c r="W31618" t="s">
        <v>108</v>
      </c>
      <c r="X31618">
        <v>16.77</v>
      </c>
      <c r="Y31618">
        <v>0</v>
      </c>
      <c r="Z31618" s="1">
        <v>38169</v>
      </c>
      <c r="AA31618">
        <v>3</v>
      </c>
      <c r="AB31618">
        <v>35</v>
      </c>
      <c r="AC31618" t="s">
        <v>59</v>
      </c>
      <c r="AD31618">
        <v>12</v>
      </c>
      <c r="AE31618">
        <v>0</v>
      </c>
      <c r="AF31618">
        <v>2560</v>
      </c>
      <c r="AG31618">
        <v>0.23699999999999999</v>
      </c>
      <c r="AH31618">
        <v>30</v>
      </c>
      <c r="AI31618" t="s">
        <v>60</v>
      </c>
      <c r="AJ31618">
        <v>4686.4627529999998</v>
      </c>
      <c r="AK31618">
        <v>4686.46</v>
      </c>
      <c r="AL31618">
        <v>4000</v>
      </c>
      <c r="AM31618">
        <v>686.46</v>
      </c>
      <c r="AN31618">
        <v>0</v>
      </c>
      <c r="AO31618">
        <v>0</v>
      </c>
      <c r="AP31618">
        <v>0</v>
      </c>
      <c r="AQ31618" s="1">
        <v>41883</v>
      </c>
      <c r="AR31618">
        <v>141.66999999999999</v>
      </c>
      <c r="AS31618" s="1">
        <v>42186</v>
      </c>
    </row>
    <row r="31619" spans="1:45" x14ac:dyDescent="0.35">
      <c r="A31619">
        <v>868075</v>
      </c>
      <c r="B31619">
        <v>1081729</v>
      </c>
      <c r="C31619">
        <v>12600</v>
      </c>
      <c r="D31619">
        <v>12600</v>
      </c>
      <c r="E31619">
        <v>12600</v>
      </c>
      <c r="F31619" t="s">
        <v>138</v>
      </c>
      <c r="G31619">
        <v>0.11990000000000001</v>
      </c>
      <c r="H31619">
        <v>280.22000000000003</v>
      </c>
      <c r="I31619" t="s">
        <v>46</v>
      </c>
      <c r="J31619" t="s">
        <v>61</v>
      </c>
      <c r="K31619" t="s">
        <v>63339</v>
      </c>
      <c r="L31619" t="s">
        <v>80</v>
      </c>
      <c r="M31619" t="s">
        <v>50</v>
      </c>
      <c r="N31619">
        <v>54000</v>
      </c>
      <c r="O31619" t="s">
        <v>63</v>
      </c>
      <c r="P31619" s="1">
        <v>40787</v>
      </c>
      <c r="Q31619" t="s">
        <v>104</v>
      </c>
      <c r="R31619" t="s">
        <v>53</v>
      </c>
      <c r="S31619" t="s">
        <v>63340</v>
      </c>
      <c r="T31619" t="s">
        <v>55</v>
      </c>
      <c r="U31619" t="s">
        <v>514</v>
      </c>
      <c r="V31619" t="s">
        <v>1247</v>
      </c>
      <c r="W31619" t="s">
        <v>58</v>
      </c>
      <c r="X31619">
        <v>16.18</v>
      </c>
      <c r="Y31619">
        <v>0</v>
      </c>
      <c r="Z31619" s="1">
        <v>37865</v>
      </c>
      <c r="AA31619">
        <v>0</v>
      </c>
      <c r="AB31619" t="s">
        <v>59</v>
      </c>
      <c r="AC31619" t="s">
        <v>59</v>
      </c>
      <c r="AD31619">
        <v>15</v>
      </c>
      <c r="AE31619">
        <v>0</v>
      </c>
      <c r="AF31619">
        <v>12093</v>
      </c>
      <c r="AG31619">
        <v>0.63</v>
      </c>
      <c r="AH31619">
        <v>20</v>
      </c>
      <c r="AI31619" t="s">
        <v>60</v>
      </c>
      <c r="AJ31619">
        <v>6164.36</v>
      </c>
      <c r="AK31619">
        <v>6164.36</v>
      </c>
      <c r="AL31619">
        <v>3751.61</v>
      </c>
      <c r="AM31619">
        <v>2385.4899999999998</v>
      </c>
      <c r="AN31619">
        <v>14.990632359999999</v>
      </c>
      <c r="AO31619">
        <v>12.27</v>
      </c>
      <c r="AP31619">
        <v>0</v>
      </c>
      <c r="AQ31619" s="1">
        <v>41456</v>
      </c>
      <c r="AR31619">
        <v>560.44000000000005</v>
      </c>
      <c r="AS31619" s="1">
        <v>42491</v>
      </c>
    </row>
    <row r="31620" spans="1:45" x14ac:dyDescent="0.35">
      <c r="A31620">
        <v>868103</v>
      </c>
      <c r="B31620">
        <v>1081815</v>
      </c>
      <c r="C31620">
        <v>12500</v>
      </c>
      <c r="D31620">
        <v>12500</v>
      </c>
      <c r="E31620">
        <v>12475</v>
      </c>
      <c r="F31620" t="s">
        <v>45</v>
      </c>
      <c r="G31620">
        <v>5.4199999999999998E-2</v>
      </c>
      <c r="H31620">
        <v>377</v>
      </c>
      <c r="I31620" t="s">
        <v>96</v>
      </c>
      <c r="J31620" t="s">
        <v>492</v>
      </c>
      <c r="K31620" t="s">
        <v>63341</v>
      </c>
      <c r="L31620" t="s">
        <v>189</v>
      </c>
      <c r="M31620" t="s">
        <v>50</v>
      </c>
      <c r="N31620">
        <v>182500</v>
      </c>
      <c r="O31620" t="s">
        <v>51</v>
      </c>
      <c r="P31620" s="1">
        <v>40787</v>
      </c>
      <c r="Q31620" t="s">
        <v>52</v>
      </c>
      <c r="R31620" t="s">
        <v>53</v>
      </c>
      <c r="S31620" t="s">
        <v>63342</v>
      </c>
      <c r="T31620" t="s">
        <v>55</v>
      </c>
      <c r="U31620" t="s">
        <v>514</v>
      </c>
      <c r="V31620" t="s">
        <v>798</v>
      </c>
      <c r="W31620" t="s">
        <v>177</v>
      </c>
      <c r="X31620">
        <v>5.0999999999999996</v>
      </c>
      <c r="Y31620">
        <v>0</v>
      </c>
      <c r="Z31620" s="1">
        <v>32599</v>
      </c>
      <c r="AA31620">
        <v>0</v>
      </c>
      <c r="AB31620" t="s">
        <v>59</v>
      </c>
      <c r="AC31620" t="s">
        <v>59</v>
      </c>
      <c r="AD31620">
        <v>5</v>
      </c>
      <c r="AE31620">
        <v>0</v>
      </c>
      <c r="AF31620">
        <v>3285</v>
      </c>
      <c r="AG31620">
        <v>0.35299999999999998</v>
      </c>
      <c r="AH31620">
        <v>15</v>
      </c>
      <c r="AI31620" t="s">
        <v>60</v>
      </c>
      <c r="AJ31620">
        <v>13571.91871</v>
      </c>
      <c r="AK31620">
        <v>13544.77</v>
      </c>
      <c r="AL31620">
        <v>12500</v>
      </c>
      <c r="AM31620">
        <v>1071.92</v>
      </c>
      <c r="AN31620">
        <v>0</v>
      </c>
      <c r="AO31620">
        <v>0</v>
      </c>
      <c r="AP31620">
        <v>0</v>
      </c>
      <c r="AQ31620" s="1">
        <v>41883</v>
      </c>
      <c r="AR31620">
        <v>390.06</v>
      </c>
      <c r="AS31620" s="1">
        <v>41883</v>
      </c>
    </row>
    <row r="31621" spans="1:45" x14ac:dyDescent="0.35">
      <c r="A31621">
        <v>868112</v>
      </c>
      <c r="B31621">
        <v>1081824</v>
      </c>
      <c r="C31621">
        <v>5000</v>
      </c>
      <c r="D31621">
        <v>5000</v>
      </c>
      <c r="E31621">
        <v>5000</v>
      </c>
      <c r="F31621" t="s">
        <v>45</v>
      </c>
      <c r="G31621">
        <v>0.10589999999999999</v>
      </c>
      <c r="H31621">
        <v>162.72999999999999</v>
      </c>
      <c r="I31621" t="s">
        <v>46</v>
      </c>
      <c r="J31621" t="s">
        <v>221</v>
      </c>
      <c r="K31621" t="s">
        <v>48</v>
      </c>
      <c r="L31621" t="s">
        <v>5827</v>
      </c>
      <c r="M31621" t="s">
        <v>73</v>
      </c>
      <c r="N31621">
        <v>42000</v>
      </c>
      <c r="O31621" t="s">
        <v>63</v>
      </c>
      <c r="P31621" s="1">
        <v>40787</v>
      </c>
      <c r="Q31621" t="s">
        <v>52</v>
      </c>
      <c r="R31621" t="s">
        <v>53</v>
      </c>
      <c r="S31621" t="s">
        <v>48</v>
      </c>
      <c r="T31621" t="s">
        <v>65</v>
      </c>
      <c r="U31621" t="s">
        <v>63343</v>
      </c>
      <c r="V31621" t="s">
        <v>1093</v>
      </c>
      <c r="W31621" t="s">
        <v>58</v>
      </c>
      <c r="X31621">
        <v>8.69</v>
      </c>
      <c r="Y31621">
        <v>0</v>
      </c>
      <c r="Z31621" s="1">
        <v>36617</v>
      </c>
      <c r="AA31621">
        <v>0</v>
      </c>
      <c r="AB31621" t="s">
        <v>59</v>
      </c>
      <c r="AC31621" t="s">
        <v>59</v>
      </c>
      <c r="AD31621">
        <v>13</v>
      </c>
      <c r="AE31621">
        <v>0</v>
      </c>
      <c r="AF31621">
        <v>3731</v>
      </c>
      <c r="AG31621">
        <v>0.16600000000000001</v>
      </c>
      <c r="AH31621">
        <v>28</v>
      </c>
      <c r="AI31621" t="s">
        <v>60</v>
      </c>
      <c r="AJ31621">
        <v>5045.09</v>
      </c>
      <c r="AK31621">
        <v>5045.09</v>
      </c>
      <c r="AL31621">
        <v>5000</v>
      </c>
      <c r="AM31621">
        <v>45.09</v>
      </c>
      <c r="AN31621">
        <v>0</v>
      </c>
      <c r="AO31621">
        <v>0</v>
      </c>
      <c r="AP31621">
        <v>0</v>
      </c>
      <c r="AQ31621" s="1">
        <v>40817</v>
      </c>
      <c r="AR31621">
        <v>5045.2</v>
      </c>
      <c r="AS31621" s="1">
        <v>42005</v>
      </c>
    </row>
    <row r="31622" spans="1:45" x14ac:dyDescent="0.35">
      <c r="A31622">
        <v>868126</v>
      </c>
      <c r="B31622">
        <v>1081839</v>
      </c>
      <c r="C31622">
        <v>5600</v>
      </c>
      <c r="D31622">
        <v>5600</v>
      </c>
      <c r="E31622">
        <v>5600</v>
      </c>
      <c r="F31622" t="s">
        <v>45</v>
      </c>
      <c r="G31622">
        <v>0.1242</v>
      </c>
      <c r="H31622">
        <v>187.13</v>
      </c>
      <c r="I31622" t="s">
        <v>46</v>
      </c>
      <c r="J31622" t="s">
        <v>47</v>
      </c>
      <c r="K31622" t="s">
        <v>63344</v>
      </c>
      <c r="L31622" t="s">
        <v>103</v>
      </c>
      <c r="M31622" t="s">
        <v>92</v>
      </c>
      <c r="N31622">
        <v>60000</v>
      </c>
      <c r="O31622" t="s">
        <v>63</v>
      </c>
      <c r="P31622" s="1">
        <v>40817</v>
      </c>
      <c r="Q31622" t="s">
        <v>52</v>
      </c>
      <c r="R31622" t="s">
        <v>53</v>
      </c>
      <c r="S31622" t="s">
        <v>48</v>
      </c>
      <c r="T31622" t="s">
        <v>158</v>
      </c>
      <c r="U31622" t="s">
        <v>334</v>
      </c>
      <c r="V31622" t="s">
        <v>6123</v>
      </c>
      <c r="W31622" t="s">
        <v>77</v>
      </c>
      <c r="X31622">
        <v>19.78</v>
      </c>
      <c r="Y31622">
        <v>2</v>
      </c>
      <c r="Z31622" s="1">
        <v>35612</v>
      </c>
      <c r="AA31622">
        <v>0</v>
      </c>
      <c r="AB31622">
        <v>2</v>
      </c>
      <c r="AC31622" t="s">
        <v>59</v>
      </c>
      <c r="AD31622">
        <v>9</v>
      </c>
      <c r="AE31622">
        <v>0</v>
      </c>
      <c r="AF31622">
        <v>37866</v>
      </c>
      <c r="AG31622">
        <v>0.45</v>
      </c>
      <c r="AH31622">
        <v>22</v>
      </c>
      <c r="AI31622" t="s">
        <v>60</v>
      </c>
      <c r="AJ31622">
        <v>6698.9092730000002</v>
      </c>
      <c r="AK31622">
        <v>6698.91</v>
      </c>
      <c r="AL31622">
        <v>5600</v>
      </c>
      <c r="AM31622">
        <v>1083.9100000000001</v>
      </c>
      <c r="AN31622">
        <v>14.99999998</v>
      </c>
      <c r="AO31622">
        <v>0</v>
      </c>
      <c r="AP31622">
        <v>0</v>
      </c>
      <c r="AQ31622" s="1">
        <v>41699</v>
      </c>
      <c r="AR31622">
        <v>1449.38</v>
      </c>
      <c r="AS31622" s="1">
        <v>42491</v>
      </c>
    </row>
    <row r="31623" spans="1:45" x14ac:dyDescent="0.35">
      <c r="A31623">
        <v>868133</v>
      </c>
      <c r="B31623">
        <v>1081847</v>
      </c>
      <c r="C31623">
        <v>5000</v>
      </c>
      <c r="D31623">
        <v>5000</v>
      </c>
      <c r="E31623">
        <v>5000</v>
      </c>
      <c r="F31623" t="s">
        <v>45</v>
      </c>
      <c r="G31623">
        <v>0.10589999999999999</v>
      </c>
      <c r="H31623">
        <v>162.72999999999999</v>
      </c>
      <c r="I31623" t="s">
        <v>46</v>
      </c>
      <c r="J31623" t="s">
        <v>221</v>
      </c>
      <c r="K31623" t="s">
        <v>63345</v>
      </c>
      <c r="L31623" t="s">
        <v>72</v>
      </c>
      <c r="M31623" t="s">
        <v>92</v>
      </c>
      <c r="N31623">
        <v>65000</v>
      </c>
      <c r="O31623" t="s">
        <v>63</v>
      </c>
      <c r="P31623" s="1">
        <v>40787</v>
      </c>
      <c r="Q31623" t="s">
        <v>52</v>
      </c>
      <c r="R31623" t="s">
        <v>53</v>
      </c>
      <c r="S31623" t="s">
        <v>63346</v>
      </c>
      <c r="T31623" t="s">
        <v>55</v>
      </c>
      <c r="U31623" t="s">
        <v>1114</v>
      </c>
      <c r="V31623" t="s">
        <v>699</v>
      </c>
      <c r="W31623" t="s">
        <v>579</v>
      </c>
      <c r="X31623">
        <v>7.66</v>
      </c>
      <c r="Y31623">
        <v>1</v>
      </c>
      <c r="Z31623" s="1">
        <v>36161</v>
      </c>
      <c r="AA31623">
        <v>0</v>
      </c>
      <c r="AB31623">
        <v>19</v>
      </c>
      <c r="AC31623" t="s">
        <v>59</v>
      </c>
      <c r="AD31623">
        <v>4</v>
      </c>
      <c r="AE31623">
        <v>0</v>
      </c>
      <c r="AF31623">
        <v>14749</v>
      </c>
      <c r="AG31623">
        <v>0.86799999999999999</v>
      </c>
      <c r="AH31623">
        <v>19</v>
      </c>
      <c r="AI31623" t="s">
        <v>60</v>
      </c>
      <c r="AJ31623">
        <v>5750.9649909999998</v>
      </c>
      <c r="AK31623">
        <v>5750.96</v>
      </c>
      <c r="AL31623">
        <v>5000</v>
      </c>
      <c r="AM31623">
        <v>750.96</v>
      </c>
      <c r="AN31623">
        <v>0</v>
      </c>
      <c r="AO31623">
        <v>0</v>
      </c>
      <c r="AP31623">
        <v>0</v>
      </c>
      <c r="AQ31623" s="1">
        <v>41518</v>
      </c>
      <c r="AR31623">
        <v>2016.87</v>
      </c>
      <c r="AS31623" s="1">
        <v>42005</v>
      </c>
    </row>
    <row r="31624" spans="1:45" x14ac:dyDescent="0.35">
      <c r="A31624">
        <v>868135</v>
      </c>
      <c r="B31624">
        <v>1081849</v>
      </c>
      <c r="C31624">
        <v>11300</v>
      </c>
      <c r="D31624">
        <v>11300</v>
      </c>
      <c r="E31624">
        <v>11275</v>
      </c>
      <c r="F31624" t="s">
        <v>45</v>
      </c>
      <c r="G31624">
        <v>9.9099999999999994E-2</v>
      </c>
      <c r="H31624">
        <v>364.15</v>
      </c>
      <c r="I31624" t="s">
        <v>46</v>
      </c>
      <c r="J31624" t="s">
        <v>109</v>
      </c>
      <c r="K31624" t="s">
        <v>63347</v>
      </c>
      <c r="L31624" t="s">
        <v>49</v>
      </c>
      <c r="M31624" t="s">
        <v>92</v>
      </c>
      <c r="N31624">
        <v>31000</v>
      </c>
      <c r="O31624" t="s">
        <v>4110</v>
      </c>
      <c r="P31624" s="1">
        <v>40787</v>
      </c>
      <c r="Q31624" t="s">
        <v>52</v>
      </c>
      <c r="R31624" t="s">
        <v>53</v>
      </c>
      <c r="S31624" t="s">
        <v>48</v>
      </c>
      <c r="T31624" t="s">
        <v>65</v>
      </c>
      <c r="U31624" t="s">
        <v>526</v>
      </c>
      <c r="V31624" t="s">
        <v>1478</v>
      </c>
      <c r="W31624" t="s">
        <v>77</v>
      </c>
      <c r="X31624">
        <v>16.03</v>
      </c>
      <c r="Y31624">
        <v>0</v>
      </c>
      <c r="Z31624" s="1">
        <v>36617</v>
      </c>
      <c r="AA31624">
        <v>3</v>
      </c>
      <c r="AB31624" t="s">
        <v>59</v>
      </c>
      <c r="AC31624" t="s">
        <v>59</v>
      </c>
      <c r="AD31624">
        <v>12</v>
      </c>
      <c r="AE31624">
        <v>0</v>
      </c>
      <c r="AF31624">
        <v>13189</v>
      </c>
      <c r="AG31624">
        <v>0.63700000000000001</v>
      </c>
      <c r="AH31624">
        <v>22</v>
      </c>
      <c r="AI31624" t="s">
        <v>60</v>
      </c>
      <c r="AJ31624">
        <v>13106.08324</v>
      </c>
      <c r="AK31624">
        <v>13077.09</v>
      </c>
      <c r="AL31624">
        <v>11300</v>
      </c>
      <c r="AM31624">
        <v>1806.08</v>
      </c>
      <c r="AN31624">
        <v>0</v>
      </c>
      <c r="AO31624">
        <v>0</v>
      </c>
      <c r="AP31624">
        <v>0</v>
      </c>
      <c r="AQ31624" s="1">
        <v>41883</v>
      </c>
      <c r="AR31624">
        <v>744.57</v>
      </c>
      <c r="AS31624" s="1">
        <v>41883</v>
      </c>
    </row>
    <row r="31625" spans="1:45" x14ac:dyDescent="0.35">
      <c r="A31625">
        <v>868146</v>
      </c>
      <c r="B31625">
        <v>1081860</v>
      </c>
      <c r="C31625">
        <v>26400</v>
      </c>
      <c r="D31625">
        <v>17250</v>
      </c>
      <c r="E31625">
        <v>9706.0519850000001</v>
      </c>
      <c r="F31625" t="s">
        <v>138</v>
      </c>
      <c r="G31625">
        <v>0.10589999999999999</v>
      </c>
      <c r="H31625">
        <v>371.54</v>
      </c>
      <c r="I31625" t="s">
        <v>46</v>
      </c>
      <c r="J31625" t="s">
        <v>221</v>
      </c>
      <c r="K31625" t="s">
        <v>63348</v>
      </c>
      <c r="L31625" t="s">
        <v>216</v>
      </c>
      <c r="M31625" t="s">
        <v>92</v>
      </c>
      <c r="N31625">
        <v>125000</v>
      </c>
      <c r="O31625" t="s">
        <v>51</v>
      </c>
      <c r="P31625" s="1">
        <v>40787</v>
      </c>
      <c r="Q31625" t="s">
        <v>52</v>
      </c>
      <c r="R31625" t="s">
        <v>53</v>
      </c>
      <c r="S31625" t="s">
        <v>48</v>
      </c>
      <c r="T31625" t="s">
        <v>55</v>
      </c>
      <c r="U31625" t="s">
        <v>514</v>
      </c>
      <c r="V31625" t="s">
        <v>1343</v>
      </c>
      <c r="W31625" t="s">
        <v>77</v>
      </c>
      <c r="X31625">
        <v>15.24</v>
      </c>
      <c r="Y31625">
        <v>0</v>
      </c>
      <c r="Z31625" s="1">
        <v>34213</v>
      </c>
      <c r="AA31625">
        <v>0</v>
      </c>
      <c r="AB31625" t="s">
        <v>59</v>
      </c>
      <c r="AC31625" t="s">
        <v>59</v>
      </c>
      <c r="AD31625">
        <v>10</v>
      </c>
      <c r="AE31625">
        <v>0</v>
      </c>
      <c r="AF31625">
        <v>9965</v>
      </c>
      <c r="AG31625">
        <v>0.38500000000000001</v>
      </c>
      <c r="AH31625">
        <v>42</v>
      </c>
      <c r="AI31625" t="s">
        <v>60</v>
      </c>
      <c r="AJ31625">
        <v>22211.050019999999</v>
      </c>
      <c r="AK31625">
        <v>12762.28</v>
      </c>
      <c r="AL31625">
        <v>17250</v>
      </c>
      <c r="AM31625">
        <v>4961.05</v>
      </c>
      <c r="AN31625">
        <v>0</v>
      </c>
      <c r="AO31625">
        <v>0</v>
      </c>
      <c r="AP31625">
        <v>0</v>
      </c>
      <c r="AQ31625" s="1">
        <v>42401</v>
      </c>
      <c r="AR31625">
        <v>2890.97</v>
      </c>
      <c r="AS31625" s="1">
        <v>42430</v>
      </c>
    </row>
    <row r="31626" spans="1:45" x14ac:dyDescent="0.35">
      <c r="A31626">
        <v>868157</v>
      </c>
      <c r="B31626">
        <v>1081971</v>
      </c>
      <c r="C31626">
        <v>20000</v>
      </c>
      <c r="D31626">
        <v>20000</v>
      </c>
      <c r="E31626">
        <v>19975</v>
      </c>
      <c r="F31626" t="s">
        <v>138</v>
      </c>
      <c r="G31626">
        <v>0.1149</v>
      </c>
      <c r="H31626">
        <v>439.76</v>
      </c>
      <c r="I31626" t="s">
        <v>46</v>
      </c>
      <c r="J31626" t="s">
        <v>47</v>
      </c>
      <c r="K31626" t="s">
        <v>63349</v>
      </c>
      <c r="L31626" t="s">
        <v>72</v>
      </c>
      <c r="M31626" t="s">
        <v>73</v>
      </c>
      <c r="N31626">
        <v>80000</v>
      </c>
      <c r="O31626" t="s">
        <v>51</v>
      </c>
      <c r="P31626" s="1">
        <v>40787</v>
      </c>
      <c r="Q31626" t="s">
        <v>45400</v>
      </c>
      <c r="R31626" t="s">
        <v>53</v>
      </c>
      <c r="S31626" t="s">
        <v>63350</v>
      </c>
      <c r="T31626" t="s">
        <v>55</v>
      </c>
      <c r="U31626" t="s">
        <v>1582</v>
      </c>
      <c r="V31626" t="s">
        <v>9909</v>
      </c>
      <c r="W31626" t="s">
        <v>220</v>
      </c>
      <c r="X31626">
        <v>18.73</v>
      </c>
      <c r="Y31626">
        <v>0</v>
      </c>
      <c r="Z31626" s="1">
        <v>29738</v>
      </c>
      <c r="AA31626">
        <v>1</v>
      </c>
      <c r="AB31626" t="s">
        <v>59</v>
      </c>
      <c r="AC31626" t="s">
        <v>59</v>
      </c>
      <c r="AD31626">
        <v>10</v>
      </c>
      <c r="AE31626">
        <v>0</v>
      </c>
      <c r="AF31626">
        <v>19613</v>
      </c>
      <c r="AG31626">
        <v>0.30499999999999999</v>
      </c>
      <c r="AH31626">
        <v>21</v>
      </c>
      <c r="AI31626" t="s">
        <v>60</v>
      </c>
      <c r="AJ31626">
        <v>24507.25</v>
      </c>
      <c r="AK31626">
        <v>24476.75</v>
      </c>
      <c r="AL31626">
        <v>18208.439999999999</v>
      </c>
      <c r="AM31626">
        <v>6298.81</v>
      </c>
      <c r="AN31626">
        <v>0</v>
      </c>
      <c r="AO31626">
        <v>0</v>
      </c>
      <c r="AP31626">
        <v>0</v>
      </c>
      <c r="AQ31626" s="1">
        <v>42491</v>
      </c>
      <c r="AR31626">
        <v>439.76</v>
      </c>
      <c r="AS31626" s="1">
        <v>42491</v>
      </c>
    </row>
    <row r="31627" spans="1:45" x14ac:dyDescent="0.35">
      <c r="A31627">
        <v>868166</v>
      </c>
      <c r="B31627">
        <v>1081797</v>
      </c>
      <c r="C31627">
        <v>10500</v>
      </c>
      <c r="D31627">
        <v>10500</v>
      </c>
      <c r="E31627">
        <v>10500</v>
      </c>
      <c r="F31627" t="s">
        <v>138</v>
      </c>
      <c r="G31627">
        <v>0.18390000000000001</v>
      </c>
      <c r="H31627">
        <v>268.87</v>
      </c>
      <c r="I31627" t="s">
        <v>186</v>
      </c>
      <c r="J31627" t="s">
        <v>230</v>
      </c>
      <c r="K31627" t="s">
        <v>63351</v>
      </c>
      <c r="L31627" t="s">
        <v>103</v>
      </c>
      <c r="M31627" t="s">
        <v>92</v>
      </c>
      <c r="N31627">
        <v>80000</v>
      </c>
      <c r="O31627" t="s">
        <v>63</v>
      </c>
      <c r="P31627" s="1">
        <v>40787</v>
      </c>
      <c r="Q31627" t="s">
        <v>52</v>
      </c>
      <c r="R31627" t="s">
        <v>53</v>
      </c>
      <c r="S31627" t="s">
        <v>63352</v>
      </c>
      <c r="T31627" t="s">
        <v>748</v>
      </c>
      <c r="U31627" t="s">
        <v>3715</v>
      </c>
      <c r="V31627" t="s">
        <v>1724</v>
      </c>
      <c r="W31627" t="s">
        <v>197</v>
      </c>
      <c r="X31627">
        <v>2.96</v>
      </c>
      <c r="Y31627">
        <v>0</v>
      </c>
      <c r="Z31627" s="1">
        <v>36617</v>
      </c>
      <c r="AA31627">
        <v>0</v>
      </c>
      <c r="AB31627" t="s">
        <v>59</v>
      </c>
      <c r="AC31627">
        <v>110</v>
      </c>
      <c r="AD31627">
        <v>4</v>
      </c>
      <c r="AE31627">
        <v>1</v>
      </c>
      <c r="AF31627">
        <v>2805</v>
      </c>
      <c r="AG31627">
        <v>0.38400000000000001</v>
      </c>
      <c r="AH31627">
        <v>21</v>
      </c>
      <c r="AI31627" t="s">
        <v>60</v>
      </c>
      <c r="AJ31627">
        <v>11133.98436</v>
      </c>
      <c r="AK31627">
        <v>11133.98</v>
      </c>
      <c r="AL31627">
        <v>10500</v>
      </c>
      <c r="AM31627">
        <v>633.98</v>
      </c>
      <c r="AN31627">
        <v>0</v>
      </c>
      <c r="AO31627">
        <v>0</v>
      </c>
      <c r="AP31627">
        <v>0</v>
      </c>
      <c r="AQ31627" s="1">
        <v>40909</v>
      </c>
      <c r="AR31627">
        <v>10328.91</v>
      </c>
      <c r="AS31627" s="1">
        <v>40909</v>
      </c>
    </row>
    <row r="31628" spans="1:45" x14ac:dyDescent="0.35">
      <c r="A31628">
        <v>868171</v>
      </c>
      <c r="B31628">
        <v>1067582</v>
      </c>
      <c r="C31628">
        <v>16000</v>
      </c>
      <c r="D31628">
        <v>12050</v>
      </c>
      <c r="E31628">
        <v>12046.26028</v>
      </c>
      <c r="F31628" t="s">
        <v>138</v>
      </c>
      <c r="G31628">
        <v>0.12989999999999999</v>
      </c>
      <c r="H31628">
        <v>274.12</v>
      </c>
      <c r="I31628" t="s">
        <v>69</v>
      </c>
      <c r="J31628" t="s">
        <v>165</v>
      </c>
      <c r="K31628" t="s">
        <v>63353</v>
      </c>
      <c r="L31628" t="s">
        <v>49</v>
      </c>
      <c r="M31628" t="s">
        <v>50</v>
      </c>
      <c r="N31628">
        <v>48000</v>
      </c>
      <c r="O31628" t="s">
        <v>4110</v>
      </c>
      <c r="P31628" s="1">
        <v>40787</v>
      </c>
      <c r="Q31628" t="s">
        <v>45400</v>
      </c>
      <c r="R31628" t="s">
        <v>53</v>
      </c>
      <c r="S31628" t="s">
        <v>63354</v>
      </c>
      <c r="T31628" t="s">
        <v>65</v>
      </c>
      <c r="U31628" t="s">
        <v>8602</v>
      </c>
      <c r="V31628" t="s">
        <v>1046</v>
      </c>
      <c r="W31628" t="s">
        <v>58</v>
      </c>
      <c r="X31628">
        <v>16.63</v>
      </c>
      <c r="Y31628">
        <v>0</v>
      </c>
      <c r="Z31628" s="1">
        <v>36404</v>
      </c>
      <c r="AA31628">
        <v>0</v>
      </c>
      <c r="AB31628" t="s">
        <v>59</v>
      </c>
      <c r="AC31628" t="s">
        <v>59</v>
      </c>
      <c r="AD31628">
        <v>10</v>
      </c>
      <c r="AE31628">
        <v>0</v>
      </c>
      <c r="AF31628">
        <v>10590</v>
      </c>
      <c r="AG31628">
        <v>0.84699999999999998</v>
      </c>
      <c r="AH31628">
        <v>14</v>
      </c>
      <c r="AI31628" t="s">
        <v>60</v>
      </c>
      <c r="AJ31628">
        <v>15300.57</v>
      </c>
      <c r="AK31628">
        <v>15293.85</v>
      </c>
      <c r="AL31628">
        <v>10953.06</v>
      </c>
      <c r="AM31628">
        <v>4347.51</v>
      </c>
      <c r="AN31628">
        <v>0</v>
      </c>
      <c r="AO31628">
        <v>0</v>
      </c>
      <c r="AP31628">
        <v>0</v>
      </c>
      <c r="AQ31628" s="1">
        <v>42491</v>
      </c>
      <c r="AR31628">
        <v>274.12</v>
      </c>
      <c r="AS31628" s="1">
        <v>42461</v>
      </c>
    </row>
    <row r="31629" spans="1:45" x14ac:dyDescent="0.35">
      <c r="A31629">
        <v>868212</v>
      </c>
      <c r="B31629">
        <v>1081899</v>
      </c>
      <c r="C31629">
        <v>6800</v>
      </c>
      <c r="D31629">
        <v>6800</v>
      </c>
      <c r="E31629">
        <v>6800</v>
      </c>
      <c r="F31629" t="s">
        <v>45</v>
      </c>
      <c r="G31629">
        <v>6.0299999999999999E-2</v>
      </c>
      <c r="H31629">
        <v>206.97</v>
      </c>
      <c r="I31629" t="s">
        <v>96</v>
      </c>
      <c r="J31629" t="s">
        <v>492</v>
      </c>
      <c r="K31629" t="s">
        <v>63355</v>
      </c>
      <c r="L31629" t="s">
        <v>87</v>
      </c>
      <c r="M31629" t="s">
        <v>50</v>
      </c>
      <c r="N31629">
        <v>124000</v>
      </c>
      <c r="O31629" t="s">
        <v>63</v>
      </c>
      <c r="P31629" s="1">
        <v>40817</v>
      </c>
      <c r="Q31629" t="s">
        <v>52</v>
      </c>
      <c r="R31629" t="s">
        <v>53</v>
      </c>
      <c r="S31629" t="s">
        <v>63356</v>
      </c>
      <c r="T31629" t="s">
        <v>55</v>
      </c>
      <c r="U31629" t="s">
        <v>63357</v>
      </c>
      <c r="V31629" t="s">
        <v>965</v>
      </c>
      <c r="W31629" t="s">
        <v>310</v>
      </c>
      <c r="X31629">
        <v>4.2300000000000004</v>
      </c>
      <c r="Y31629">
        <v>0</v>
      </c>
      <c r="Z31629" s="1">
        <v>36892</v>
      </c>
      <c r="AA31629">
        <v>0</v>
      </c>
      <c r="AB31629" t="s">
        <v>59</v>
      </c>
      <c r="AC31629" t="s">
        <v>59</v>
      </c>
      <c r="AD31629">
        <v>11</v>
      </c>
      <c r="AE31629">
        <v>0</v>
      </c>
      <c r="AF31629">
        <v>6822</v>
      </c>
      <c r="AG31629">
        <v>0.14699999999999999</v>
      </c>
      <c r="AH31629">
        <v>23</v>
      </c>
      <c r="AI31629" t="s">
        <v>60</v>
      </c>
      <c r="AJ31629">
        <v>6886.3308820000002</v>
      </c>
      <c r="AK31629">
        <v>6886.33</v>
      </c>
      <c r="AL31629">
        <v>6800</v>
      </c>
      <c r="AM31629">
        <v>86.33</v>
      </c>
      <c r="AN31629">
        <v>0</v>
      </c>
      <c r="AO31629">
        <v>0</v>
      </c>
      <c r="AP31629">
        <v>0</v>
      </c>
      <c r="AQ31629" s="1">
        <v>40969</v>
      </c>
      <c r="AR31629">
        <v>3266.85</v>
      </c>
      <c r="AS31629" s="1">
        <v>42491</v>
      </c>
    </row>
    <row r="31630" spans="1:45" x14ac:dyDescent="0.35">
      <c r="A31630">
        <v>868215</v>
      </c>
      <c r="B31630">
        <v>1081902</v>
      </c>
      <c r="C31630">
        <v>24000</v>
      </c>
      <c r="D31630">
        <v>24000</v>
      </c>
      <c r="E31630">
        <v>24000</v>
      </c>
      <c r="F31630" t="s">
        <v>45</v>
      </c>
      <c r="G31630">
        <v>5.9900000000000002E-2</v>
      </c>
      <c r="H31630">
        <v>730.02</v>
      </c>
      <c r="I31630" t="s">
        <v>96</v>
      </c>
      <c r="J31630" t="s">
        <v>226</v>
      </c>
      <c r="K31630" t="s">
        <v>48</v>
      </c>
      <c r="L31630" t="s">
        <v>5827</v>
      </c>
      <c r="M31630" t="s">
        <v>92</v>
      </c>
      <c r="N31630">
        <v>70000</v>
      </c>
      <c r="O31630" t="s">
        <v>51</v>
      </c>
      <c r="P31630" s="1">
        <v>40787</v>
      </c>
      <c r="Q31630" t="s">
        <v>52</v>
      </c>
      <c r="R31630" t="s">
        <v>53</v>
      </c>
      <c r="S31630" t="s">
        <v>63358</v>
      </c>
      <c r="T31630" t="s">
        <v>236</v>
      </c>
      <c r="U31630" t="s">
        <v>1114</v>
      </c>
      <c r="V31630" t="s">
        <v>679</v>
      </c>
      <c r="W31630" t="s">
        <v>593</v>
      </c>
      <c r="X31630">
        <v>1.8</v>
      </c>
      <c r="Y31630">
        <v>0</v>
      </c>
      <c r="Z31630" s="1">
        <v>33329</v>
      </c>
      <c r="AA31630">
        <v>0</v>
      </c>
      <c r="AB31630">
        <v>43</v>
      </c>
      <c r="AC31630" t="s">
        <v>59</v>
      </c>
      <c r="AD31630">
        <v>7</v>
      </c>
      <c r="AE31630">
        <v>0</v>
      </c>
      <c r="AF31630">
        <v>4413</v>
      </c>
      <c r="AG31630">
        <v>6.4000000000000001E-2</v>
      </c>
      <c r="AH31630">
        <v>27</v>
      </c>
      <c r="AI31630" t="s">
        <v>60</v>
      </c>
      <c r="AJ31630">
        <v>26269.773010000001</v>
      </c>
      <c r="AK31630">
        <v>26269.77</v>
      </c>
      <c r="AL31630">
        <v>24000</v>
      </c>
      <c r="AM31630">
        <v>2269.77</v>
      </c>
      <c r="AN31630">
        <v>0</v>
      </c>
      <c r="AO31630">
        <v>0</v>
      </c>
      <c r="AP31630">
        <v>0</v>
      </c>
      <c r="AQ31630" s="1">
        <v>41821</v>
      </c>
      <c r="AR31630">
        <v>2179.89</v>
      </c>
      <c r="AS31630" s="1">
        <v>42491</v>
      </c>
    </row>
    <row r="31631" spans="1:45" x14ac:dyDescent="0.35">
      <c r="A31631">
        <v>868217</v>
      </c>
      <c r="B31631">
        <v>1081904</v>
      </c>
      <c r="C31631">
        <v>13500</v>
      </c>
      <c r="D31631">
        <v>13500</v>
      </c>
      <c r="E31631">
        <v>13500</v>
      </c>
      <c r="F31631" t="s">
        <v>45</v>
      </c>
      <c r="G31631">
        <v>7.4899999999999994E-2</v>
      </c>
      <c r="H31631">
        <v>419.88</v>
      </c>
      <c r="I31631" t="s">
        <v>96</v>
      </c>
      <c r="J31631" t="s">
        <v>149</v>
      </c>
      <c r="K31631" t="s">
        <v>25480</v>
      </c>
      <c r="L31631" t="s">
        <v>103</v>
      </c>
      <c r="M31631" t="s">
        <v>50</v>
      </c>
      <c r="N31631">
        <v>64402</v>
      </c>
      <c r="O31631" t="s">
        <v>4110</v>
      </c>
      <c r="P31631" s="1">
        <v>40787</v>
      </c>
      <c r="Q31631" t="s">
        <v>52</v>
      </c>
      <c r="R31631" t="s">
        <v>53</v>
      </c>
      <c r="S31631" t="s">
        <v>63359</v>
      </c>
      <c r="T31631" t="s">
        <v>376</v>
      </c>
      <c r="U31631" t="s">
        <v>2731</v>
      </c>
      <c r="V31631" t="s">
        <v>225</v>
      </c>
      <c r="W31631" t="s">
        <v>68</v>
      </c>
      <c r="X31631">
        <v>20.85</v>
      </c>
      <c r="Y31631">
        <v>0</v>
      </c>
      <c r="Z31631" s="1">
        <v>38169</v>
      </c>
      <c r="AA31631">
        <v>0</v>
      </c>
      <c r="AB31631" t="s">
        <v>59</v>
      </c>
      <c r="AC31631" t="s">
        <v>59</v>
      </c>
      <c r="AD31631">
        <v>5</v>
      </c>
      <c r="AE31631">
        <v>0</v>
      </c>
      <c r="AF31631">
        <v>306</v>
      </c>
      <c r="AG31631">
        <v>3.7999999999999999E-2</v>
      </c>
      <c r="AH31631">
        <v>9</v>
      </c>
      <c r="AI31631" t="s">
        <v>60</v>
      </c>
      <c r="AJ31631">
        <v>13799.230079999999</v>
      </c>
      <c r="AK31631">
        <v>13799.23</v>
      </c>
      <c r="AL31631">
        <v>13500</v>
      </c>
      <c r="AM31631">
        <v>299.23</v>
      </c>
      <c r="AN31631">
        <v>0</v>
      </c>
      <c r="AO31631">
        <v>0</v>
      </c>
      <c r="AP31631">
        <v>0</v>
      </c>
      <c r="AQ31631" s="1">
        <v>41122</v>
      </c>
      <c r="AR31631">
        <v>445.69</v>
      </c>
      <c r="AS31631" s="1">
        <v>41122</v>
      </c>
    </row>
    <row r="31632" spans="1:45" x14ac:dyDescent="0.35">
      <c r="A31632">
        <v>868224</v>
      </c>
      <c r="B31632">
        <v>1081912</v>
      </c>
      <c r="C31632">
        <v>9500</v>
      </c>
      <c r="D31632">
        <v>9500</v>
      </c>
      <c r="E31632">
        <v>9475</v>
      </c>
      <c r="F31632" t="s">
        <v>45</v>
      </c>
      <c r="G31632">
        <v>7.4899999999999994E-2</v>
      </c>
      <c r="H31632">
        <v>295.47000000000003</v>
      </c>
      <c r="I31632" t="s">
        <v>96</v>
      </c>
      <c r="J31632" t="s">
        <v>149</v>
      </c>
      <c r="K31632" t="s">
        <v>36587</v>
      </c>
      <c r="L31632" t="s">
        <v>260</v>
      </c>
      <c r="M31632" t="s">
        <v>50</v>
      </c>
      <c r="N31632">
        <v>40000</v>
      </c>
      <c r="O31632" t="s">
        <v>51</v>
      </c>
      <c r="P31632" s="1">
        <v>40787</v>
      </c>
      <c r="Q31632" t="s">
        <v>52</v>
      </c>
      <c r="R31632" t="s">
        <v>53</v>
      </c>
      <c r="S31632" t="s">
        <v>48</v>
      </c>
      <c r="T31632" t="s">
        <v>194</v>
      </c>
      <c r="U31632" t="s">
        <v>1114</v>
      </c>
      <c r="V31632" t="s">
        <v>675</v>
      </c>
      <c r="W31632" t="s">
        <v>310</v>
      </c>
      <c r="X31632">
        <v>15.81</v>
      </c>
      <c r="Y31632">
        <v>0</v>
      </c>
      <c r="Z31632" s="1">
        <v>38565</v>
      </c>
      <c r="AA31632">
        <v>2</v>
      </c>
      <c r="AB31632" t="s">
        <v>59</v>
      </c>
      <c r="AC31632" t="s">
        <v>59</v>
      </c>
      <c r="AD31632">
        <v>11</v>
      </c>
      <c r="AE31632">
        <v>0</v>
      </c>
      <c r="AF31632">
        <v>3492</v>
      </c>
      <c r="AG31632">
        <v>0.22700000000000001</v>
      </c>
      <c r="AH31632">
        <v>18</v>
      </c>
      <c r="AI31632" t="s">
        <v>60</v>
      </c>
      <c r="AJ31632">
        <v>10636.736720000001</v>
      </c>
      <c r="AK31632">
        <v>10608.75</v>
      </c>
      <c r="AL31632">
        <v>9500</v>
      </c>
      <c r="AM31632">
        <v>1136.74</v>
      </c>
      <c r="AN31632">
        <v>0</v>
      </c>
      <c r="AO31632">
        <v>0</v>
      </c>
      <c r="AP31632">
        <v>0</v>
      </c>
      <c r="AQ31632" s="1">
        <v>41883</v>
      </c>
      <c r="AR31632">
        <v>323.52999999999997</v>
      </c>
      <c r="AS31632" s="1">
        <v>42461</v>
      </c>
    </row>
    <row r="31633" spans="1:45" x14ac:dyDescent="0.35">
      <c r="A31633">
        <v>868228</v>
      </c>
      <c r="B31633">
        <v>1081917</v>
      </c>
      <c r="C31633">
        <v>28000</v>
      </c>
      <c r="D31633">
        <v>28000</v>
      </c>
      <c r="E31633">
        <v>27735.16864</v>
      </c>
      <c r="F31633" t="s">
        <v>138</v>
      </c>
      <c r="G31633">
        <v>9.9900000000000003E-2</v>
      </c>
      <c r="H31633">
        <v>594.78</v>
      </c>
      <c r="I31633" t="s">
        <v>46</v>
      </c>
      <c r="J31633" t="s">
        <v>109</v>
      </c>
      <c r="K31633" t="s">
        <v>63360</v>
      </c>
      <c r="L31633" t="s">
        <v>87</v>
      </c>
      <c r="M31633" t="s">
        <v>50</v>
      </c>
      <c r="N31633">
        <v>150000</v>
      </c>
      <c r="O31633" t="s">
        <v>4110</v>
      </c>
      <c r="P31633" s="1">
        <v>40787</v>
      </c>
      <c r="Q31633" t="s">
        <v>52</v>
      </c>
      <c r="R31633" t="s">
        <v>53</v>
      </c>
      <c r="S31633" t="s">
        <v>63361</v>
      </c>
      <c r="T31633" t="s">
        <v>158</v>
      </c>
      <c r="U31633" t="s">
        <v>63362</v>
      </c>
      <c r="V31633" t="s">
        <v>225</v>
      </c>
      <c r="W31633" t="s">
        <v>68</v>
      </c>
      <c r="X31633">
        <v>5.18</v>
      </c>
      <c r="Y31633">
        <v>0</v>
      </c>
      <c r="Z31633" s="1">
        <v>36008</v>
      </c>
      <c r="AA31633">
        <v>0</v>
      </c>
      <c r="AB31633" t="s">
        <v>59</v>
      </c>
      <c r="AC31633" t="s">
        <v>59</v>
      </c>
      <c r="AD31633">
        <v>6</v>
      </c>
      <c r="AE31633">
        <v>0</v>
      </c>
      <c r="AF31633">
        <v>1742</v>
      </c>
      <c r="AG31633">
        <v>9.7000000000000003E-2</v>
      </c>
      <c r="AH31633">
        <v>15</v>
      </c>
      <c r="AI31633" t="s">
        <v>60</v>
      </c>
      <c r="AJ31633">
        <v>35062.949970000001</v>
      </c>
      <c r="AK31633">
        <v>34648.769999999997</v>
      </c>
      <c r="AL31633">
        <v>28000</v>
      </c>
      <c r="AM31633">
        <v>7062.95</v>
      </c>
      <c r="AN31633">
        <v>0</v>
      </c>
      <c r="AO31633">
        <v>0</v>
      </c>
      <c r="AP31633">
        <v>0</v>
      </c>
      <c r="AQ31633" s="1">
        <v>42125</v>
      </c>
      <c r="AR31633">
        <v>9493.3700000000008</v>
      </c>
      <c r="AS31633" s="1">
        <v>42491</v>
      </c>
    </row>
    <row r="31634" spans="1:45" x14ac:dyDescent="0.35">
      <c r="A31634">
        <v>868236</v>
      </c>
      <c r="B31634">
        <v>1081925</v>
      </c>
      <c r="C31634">
        <v>10000</v>
      </c>
      <c r="D31634">
        <v>10000</v>
      </c>
      <c r="E31634">
        <v>10000</v>
      </c>
      <c r="F31634" t="s">
        <v>45</v>
      </c>
      <c r="G31634">
        <v>5.9900000000000002E-2</v>
      </c>
      <c r="H31634">
        <v>304.18</v>
      </c>
      <c r="I31634" t="s">
        <v>96</v>
      </c>
      <c r="J31634" t="s">
        <v>226</v>
      </c>
      <c r="K31634" t="s">
        <v>63363</v>
      </c>
      <c r="L31634" t="s">
        <v>72</v>
      </c>
      <c r="M31634" t="s">
        <v>50</v>
      </c>
      <c r="N31634">
        <v>84000</v>
      </c>
      <c r="O31634" t="s">
        <v>63</v>
      </c>
      <c r="P31634" s="1">
        <v>40787</v>
      </c>
      <c r="Q31634" t="s">
        <v>52</v>
      </c>
      <c r="R31634" t="s">
        <v>53</v>
      </c>
      <c r="S31634" t="s">
        <v>48</v>
      </c>
      <c r="T31634" t="s">
        <v>194</v>
      </c>
      <c r="U31634" t="s">
        <v>63364</v>
      </c>
      <c r="V31634" t="s">
        <v>347</v>
      </c>
      <c r="W31634" t="s">
        <v>274</v>
      </c>
      <c r="X31634">
        <v>17.170000000000002</v>
      </c>
      <c r="Y31634">
        <v>0</v>
      </c>
      <c r="Z31634" s="1">
        <v>34335</v>
      </c>
      <c r="AA31634">
        <v>3</v>
      </c>
      <c r="AB31634" t="s">
        <v>59</v>
      </c>
      <c r="AC31634" t="s">
        <v>59</v>
      </c>
      <c r="AD31634">
        <v>9</v>
      </c>
      <c r="AE31634">
        <v>0</v>
      </c>
      <c r="AF31634">
        <v>3001</v>
      </c>
      <c r="AG31634">
        <v>0.31900000000000001</v>
      </c>
      <c r="AH31634">
        <v>21</v>
      </c>
      <c r="AI31634" t="s">
        <v>60</v>
      </c>
      <c r="AJ31634">
        <v>10950.24663</v>
      </c>
      <c r="AK31634">
        <v>10950.25</v>
      </c>
      <c r="AL31634">
        <v>10000</v>
      </c>
      <c r="AM31634">
        <v>950.25</v>
      </c>
      <c r="AN31634">
        <v>0</v>
      </c>
      <c r="AO31634">
        <v>0</v>
      </c>
      <c r="AP31634">
        <v>0</v>
      </c>
      <c r="AQ31634" s="1">
        <v>41883</v>
      </c>
      <c r="AR31634">
        <v>304.99</v>
      </c>
      <c r="AS31634" s="1">
        <v>42491</v>
      </c>
    </row>
    <row r="31635" spans="1:45" x14ac:dyDescent="0.35">
      <c r="A31635">
        <v>868255</v>
      </c>
      <c r="B31635">
        <v>1081945</v>
      </c>
      <c r="C31635">
        <v>14400</v>
      </c>
      <c r="D31635">
        <v>14400</v>
      </c>
      <c r="E31635">
        <v>14400</v>
      </c>
      <c r="F31635" t="s">
        <v>138</v>
      </c>
      <c r="G31635">
        <v>0.19289999999999999</v>
      </c>
      <c r="H31635">
        <v>375.85</v>
      </c>
      <c r="I31635" t="s">
        <v>186</v>
      </c>
      <c r="J31635" t="s">
        <v>187</v>
      </c>
      <c r="K31635" t="s">
        <v>10069</v>
      </c>
      <c r="L31635" t="s">
        <v>80</v>
      </c>
      <c r="M31635" t="s">
        <v>73</v>
      </c>
      <c r="N31635">
        <v>150000</v>
      </c>
      <c r="O31635" t="s">
        <v>4110</v>
      </c>
      <c r="P31635" s="1">
        <v>40787</v>
      </c>
      <c r="Q31635" t="s">
        <v>52</v>
      </c>
      <c r="R31635" t="s">
        <v>53</v>
      </c>
      <c r="S31635" t="s">
        <v>63365</v>
      </c>
      <c r="T31635" t="s">
        <v>174</v>
      </c>
      <c r="U31635" t="s">
        <v>11879</v>
      </c>
      <c r="V31635" t="s">
        <v>67</v>
      </c>
      <c r="W31635" t="s">
        <v>68</v>
      </c>
      <c r="X31635">
        <v>4.88</v>
      </c>
      <c r="Y31635">
        <v>1</v>
      </c>
      <c r="Z31635" s="1">
        <v>37165</v>
      </c>
      <c r="AA31635">
        <v>1</v>
      </c>
      <c r="AB31635">
        <v>9</v>
      </c>
      <c r="AC31635" t="s">
        <v>59</v>
      </c>
      <c r="AD31635">
        <v>8</v>
      </c>
      <c r="AE31635">
        <v>0</v>
      </c>
      <c r="AF31635">
        <v>3859</v>
      </c>
      <c r="AG31635">
        <v>0.52800000000000002</v>
      </c>
      <c r="AH31635">
        <v>26</v>
      </c>
      <c r="AI31635" t="s">
        <v>60</v>
      </c>
      <c r="AJ31635">
        <v>19219.437559999998</v>
      </c>
      <c r="AK31635">
        <v>19219.439999999999</v>
      </c>
      <c r="AL31635">
        <v>14400</v>
      </c>
      <c r="AM31635">
        <v>4819.4399999999996</v>
      </c>
      <c r="AN31635">
        <v>0</v>
      </c>
      <c r="AO31635">
        <v>0</v>
      </c>
      <c r="AP31635">
        <v>0</v>
      </c>
      <c r="AQ31635" s="1">
        <v>41518</v>
      </c>
      <c r="AR31635">
        <v>10487.15</v>
      </c>
      <c r="AS31635" s="1">
        <v>42491</v>
      </c>
    </row>
    <row r="31636" spans="1:45" x14ac:dyDescent="0.35">
      <c r="A31636">
        <v>868268</v>
      </c>
      <c r="B31636">
        <v>1081984</v>
      </c>
      <c r="C31636">
        <v>5600</v>
      </c>
      <c r="D31636">
        <v>5600</v>
      </c>
      <c r="E31636">
        <v>5600</v>
      </c>
      <c r="F31636" t="s">
        <v>45</v>
      </c>
      <c r="G31636">
        <v>5.4199999999999998E-2</v>
      </c>
      <c r="H31636">
        <v>168.9</v>
      </c>
      <c r="I31636" t="s">
        <v>96</v>
      </c>
      <c r="J31636" t="s">
        <v>492</v>
      </c>
      <c r="K31636" t="s">
        <v>42016</v>
      </c>
      <c r="L31636" t="s">
        <v>72</v>
      </c>
      <c r="M31636" t="s">
        <v>92</v>
      </c>
      <c r="N31636">
        <v>70000</v>
      </c>
      <c r="O31636" t="s">
        <v>4110</v>
      </c>
      <c r="P31636" s="1">
        <v>40787</v>
      </c>
      <c r="Q31636" t="s">
        <v>52</v>
      </c>
      <c r="R31636" t="s">
        <v>53</v>
      </c>
      <c r="S31636" t="s">
        <v>63366</v>
      </c>
      <c r="T31636" t="s">
        <v>65</v>
      </c>
      <c r="U31636" t="s">
        <v>1010</v>
      </c>
      <c r="V31636" t="s">
        <v>1215</v>
      </c>
      <c r="W31636" t="s">
        <v>274</v>
      </c>
      <c r="X31636">
        <v>18.690000000000001</v>
      </c>
      <c r="Y31636">
        <v>0</v>
      </c>
      <c r="Z31636" s="1">
        <v>28887</v>
      </c>
      <c r="AA31636">
        <v>0</v>
      </c>
      <c r="AB31636" t="s">
        <v>59</v>
      </c>
      <c r="AC31636" t="s">
        <v>59</v>
      </c>
      <c r="AD31636">
        <v>13</v>
      </c>
      <c r="AE31636">
        <v>0</v>
      </c>
      <c r="AF31636">
        <v>58952</v>
      </c>
      <c r="AG31636">
        <v>0.23100000000000001</v>
      </c>
      <c r="AH31636">
        <v>24</v>
      </c>
      <c r="AI31636" t="s">
        <v>60</v>
      </c>
      <c r="AJ31636">
        <v>6080.2072680000001</v>
      </c>
      <c r="AK31636">
        <v>6080.21</v>
      </c>
      <c r="AL31636">
        <v>5600</v>
      </c>
      <c r="AM31636">
        <v>480.21</v>
      </c>
      <c r="AN31636">
        <v>0</v>
      </c>
      <c r="AO31636">
        <v>0</v>
      </c>
      <c r="AP31636">
        <v>0</v>
      </c>
      <c r="AQ31636" s="1">
        <v>41883</v>
      </c>
      <c r="AR31636">
        <v>177.38</v>
      </c>
      <c r="AS31636" s="1">
        <v>41883</v>
      </c>
    </row>
    <row r="31637" spans="1:45" x14ac:dyDescent="0.35">
      <c r="A31637">
        <v>868274</v>
      </c>
      <c r="B31637">
        <v>1081991</v>
      </c>
      <c r="C31637">
        <v>2500</v>
      </c>
      <c r="D31637">
        <v>2500</v>
      </c>
      <c r="E31637">
        <v>2500</v>
      </c>
      <c r="F31637" t="s">
        <v>45</v>
      </c>
      <c r="G31637">
        <v>0.10589999999999999</v>
      </c>
      <c r="H31637">
        <v>81.37</v>
      </c>
      <c r="I31637" t="s">
        <v>46</v>
      </c>
      <c r="J31637" t="s">
        <v>221</v>
      </c>
      <c r="K31637" t="s">
        <v>63367</v>
      </c>
      <c r="L31637" t="s">
        <v>80</v>
      </c>
      <c r="M31637" t="s">
        <v>50</v>
      </c>
      <c r="N31637">
        <v>33000</v>
      </c>
      <c r="O31637" t="s">
        <v>4110</v>
      </c>
      <c r="P31637" s="1">
        <v>40787</v>
      </c>
      <c r="Q31637" t="s">
        <v>52</v>
      </c>
      <c r="R31637" t="s">
        <v>53</v>
      </c>
      <c r="S31637" t="s">
        <v>63368</v>
      </c>
      <c r="T31637" t="s">
        <v>55</v>
      </c>
      <c r="U31637" t="s">
        <v>514</v>
      </c>
      <c r="V31637" t="s">
        <v>378</v>
      </c>
      <c r="W31637" t="s">
        <v>310</v>
      </c>
      <c r="X31637">
        <v>22.55</v>
      </c>
      <c r="Y31637">
        <v>0</v>
      </c>
      <c r="Z31637" s="1">
        <v>38838</v>
      </c>
      <c r="AA31637">
        <v>0</v>
      </c>
      <c r="AB31637" t="s">
        <v>59</v>
      </c>
      <c r="AC31637" t="s">
        <v>59</v>
      </c>
      <c r="AD31637">
        <v>5</v>
      </c>
      <c r="AE31637">
        <v>0</v>
      </c>
      <c r="AF31637">
        <v>1102</v>
      </c>
      <c r="AG31637">
        <v>0.39400000000000002</v>
      </c>
      <c r="AH31637">
        <v>10</v>
      </c>
      <c r="AI31637" t="s">
        <v>60</v>
      </c>
      <c r="AJ31637">
        <v>2928.9930300000001</v>
      </c>
      <c r="AK31637">
        <v>2928.99</v>
      </c>
      <c r="AL31637">
        <v>2500</v>
      </c>
      <c r="AM31637">
        <v>428.99</v>
      </c>
      <c r="AN31637">
        <v>0</v>
      </c>
      <c r="AO31637">
        <v>0</v>
      </c>
      <c r="AP31637">
        <v>0</v>
      </c>
      <c r="AQ31637" s="1">
        <v>41883</v>
      </c>
      <c r="AR31637">
        <v>87.75</v>
      </c>
      <c r="AS31637" s="1">
        <v>41883</v>
      </c>
    </row>
    <row r="31638" spans="1:45" x14ac:dyDescent="0.35">
      <c r="A31638">
        <v>868277</v>
      </c>
      <c r="B31638">
        <v>1081995</v>
      </c>
      <c r="C31638">
        <v>17000</v>
      </c>
      <c r="D31638">
        <v>10825</v>
      </c>
      <c r="E31638">
        <v>10575</v>
      </c>
      <c r="F31638" t="s">
        <v>138</v>
      </c>
      <c r="G31638">
        <v>0.1149</v>
      </c>
      <c r="H31638">
        <v>238.02</v>
      </c>
      <c r="I31638" t="s">
        <v>46</v>
      </c>
      <c r="J31638" t="s">
        <v>47</v>
      </c>
      <c r="K31638" t="s">
        <v>63369</v>
      </c>
      <c r="L31638" t="s">
        <v>72</v>
      </c>
      <c r="M31638" t="s">
        <v>50</v>
      </c>
      <c r="N31638">
        <v>48000</v>
      </c>
      <c r="O31638" t="s">
        <v>63</v>
      </c>
      <c r="P31638" s="1">
        <v>40787</v>
      </c>
      <c r="Q31638" t="s">
        <v>52</v>
      </c>
      <c r="R31638" t="s">
        <v>53</v>
      </c>
      <c r="S31638" t="s">
        <v>63370</v>
      </c>
      <c r="T31638" t="s">
        <v>55</v>
      </c>
      <c r="U31638" t="s">
        <v>514</v>
      </c>
      <c r="V31638" t="s">
        <v>3626</v>
      </c>
      <c r="W31638" t="s">
        <v>579</v>
      </c>
      <c r="X31638">
        <v>26.18</v>
      </c>
      <c r="Y31638">
        <v>0</v>
      </c>
      <c r="Z31638" s="1">
        <v>34243</v>
      </c>
      <c r="AA31638">
        <v>0</v>
      </c>
      <c r="AB31638" t="s">
        <v>59</v>
      </c>
      <c r="AC31638" t="s">
        <v>59</v>
      </c>
      <c r="AD31638">
        <v>5</v>
      </c>
      <c r="AE31638">
        <v>0</v>
      </c>
      <c r="AF31638">
        <v>17794</v>
      </c>
      <c r="AG31638">
        <v>0.86399999999999999</v>
      </c>
      <c r="AH31638">
        <v>20</v>
      </c>
      <c r="AI31638" t="s">
        <v>60</v>
      </c>
      <c r="AJ31638">
        <v>10928.8</v>
      </c>
      <c r="AK31638">
        <v>10676.4</v>
      </c>
      <c r="AL31638">
        <v>10825</v>
      </c>
      <c r="AM31638">
        <v>103.8</v>
      </c>
      <c r="AN31638">
        <v>0</v>
      </c>
      <c r="AO31638">
        <v>0</v>
      </c>
      <c r="AP31638">
        <v>0</v>
      </c>
      <c r="AQ31638" s="1">
        <v>40817</v>
      </c>
      <c r="AR31638">
        <v>10929.99</v>
      </c>
      <c r="AS31638" s="1">
        <v>42125</v>
      </c>
    </row>
    <row r="31639" spans="1:45" x14ac:dyDescent="0.35">
      <c r="A31639">
        <v>868280</v>
      </c>
      <c r="B31639">
        <v>1081999</v>
      </c>
      <c r="C31639">
        <v>2400</v>
      </c>
      <c r="D31639">
        <v>2400</v>
      </c>
      <c r="E31639">
        <v>2400</v>
      </c>
      <c r="F31639" t="s">
        <v>45</v>
      </c>
      <c r="G31639">
        <v>5.9900000000000002E-2</v>
      </c>
      <c r="H31639">
        <v>73.010000000000005</v>
      </c>
      <c r="I31639" t="s">
        <v>96</v>
      </c>
      <c r="J31639" t="s">
        <v>226</v>
      </c>
      <c r="K31639" t="s">
        <v>63371</v>
      </c>
      <c r="L31639" t="s">
        <v>111</v>
      </c>
      <c r="M31639" t="s">
        <v>50</v>
      </c>
      <c r="N31639">
        <v>23000</v>
      </c>
      <c r="O31639" t="s">
        <v>4110</v>
      </c>
      <c r="P31639" s="1">
        <v>40787</v>
      </c>
      <c r="Q31639" t="s">
        <v>52</v>
      </c>
      <c r="R31639" t="s">
        <v>53</v>
      </c>
      <c r="S31639" t="s">
        <v>63372</v>
      </c>
      <c r="T31639" t="s">
        <v>55</v>
      </c>
      <c r="U31639" t="s">
        <v>12407</v>
      </c>
      <c r="V31639" t="s">
        <v>5044</v>
      </c>
      <c r="W31639" t="s">
        <v>520</v>
      </c>
      <c r="X31639">
        <v>6.63</v>
      </c>
      <c r="Y31639">
        <v>0</v>
      </c>
      <c r="Z31639" s="1">
        <v>38200</v>
      </c>
      <c r="AA31639">
        <v>1</v>
      </c>
      <c r="AB31639" t="s">
        <v>59</v>
      </c>
      <c r="AC31639" t="s">
        <v>59</v>
      </c>
      <c r="AD31639">
        <v>8</v>
      </c>
      <c r="AE31639">
        <v>0</v>
      </c>
      <c r="AF31639">
        <v>3554</v>
      </c>
      <c r="AG31639">
        <v>0.122</v>
      </c>
      <c r="AH31639">
        <v>12</v>
      </c>
      <c r="AI31639" t="s">
        <v>60</v>
      </c>
      <c r="AJ31639">
        <v>2618.0591279999999</v>
      </c>
      <c r="AK31639">
        <v>2618.06</v>
      </c>
      <c r="AL31639">
        <v>2400</v>
      </c>
      <c r="AM31639">
        <v>218.06</v>
      </c>
      <c r="AN31639">
        <v>0</v>
      </c>
      <c r="AO31639">
        <v>0</v>
      </c>
      <c r="AP31639">
        <v>0</v>
      </c>
      <c r="AQ31639" s="1">
        <v>41671</v>
      </c>
      <c r="AR31639">
        <v>575.39</v>
      </c>
      <c r="AS31639" s="1">
        <v>41944</v>
      </c>
    </row>
    <row r="31640" spans="1:45" x14ac:dyDescent="0.35">
      <c r="A31640">
        <v>868293</v>
      </c>
      <c r="B31640">
        <v>1082063</v>
      </c>
      <c r="C31640">
        <v>5000</v>
      </c>
      <c r="D31640">
        <v>5000</v>
      </c>
      <c r="E31640">
        <v>4875</v>
      </c>
      <c r="F31640" t="s">
        <v>138</v>
      </c>
      <c r="G31640">
        <v>8.4900000000000003E-2</v>
      </c>
      <c r="H31640">
        <v>102.56</v>
      </c>
      <c r="I31640" t="s">
        <v>96</v>
      </c>
      <c r="J31640" t="s">
        <v>97</v>
      </c>
      <c r="K31640" t="s">
        <v>14243</v>
      </c>
      <c r="L31640" t="s">
        <v>216</v>
      </c>
      <c r="M31640" t="s">
        <v>92</v>
      </c>
      <c r="N31640">
        <v>105000</v>
      </c>
      <c r="O31640" t="s">
        <v>63</v>
      </c>
      <c r="P31640" s="1">
        <v>40787</v>
      </c>
      <c r="Q31640" t="s">
        <v>45400</v>
      </c>
      <c r="R31640" t="s">
        <v>53</v>
      </c>
      <c r="S31640" t="s">
        <v>63373</v>
      </c>
      <c r="T31640" t="s">
        <v>194</v>
      </c>
      <c r="U31640" t="s">
        <v>1114</v>
      </c>
      <c r="V31640" t="s">
        <v>828</v>
      </c>
      <c r="W31640" t="s">
        <v>108</v>
      </c>
      <c r="X31640">
        <v>17.739999999999998</v>
      </c>
      <c r="Y31640">
        <v>0</v>
      </c>
      <c r="Z31640" s="1">
        <v>32905</v>
      </c>
      <c r="AA31640">
        <v>0</v>
      </c>
      <c r="AB31640" t="s">
        <v>59</v>
      </c>
      <c r="AC31640" t="s">
        <v>59</v>
      </c>
      <c r="AD31640">
        <v>19</v>
      </c>
      <c r="AE31640">
        <v>0</v>
      </c>
      <c r="AF31640">
        <v>3789</v>
      </c>
      <c r="AG31640">
        <v>0.16900000000000001</v>
      </c>
      <c r="AH31640">
        <v>37</v>
      </c>
      <c r="AI31640" t="s">
        <v>60</v>
      </c>
      <c r="AJ31640">
        <v>5730.6</v>
      </c>
      <c r="AK31640">
        <v>5587.13</v>
      </c>
      <c r="AL31640">
        <v>4587.78</v>
      </c>
      <c r="AM31640">
        <v>1142.82</v>
      </c>
      <c r="AN31640">
        <v>0</v>
      </c>
      <c r="AO31640">
        <v>0</v>
      </c>
      <c r="AP31640">
        <v>0</v>
      </c>
      <c r="AQ31640" s="1">
        <v>42491</v>
      </c>
      <c r="AR31640">
        <v>102.56</v>
      </c>
      <c r="AS31640" s="1">
        <v>42491</v>
      </c>
    </row>
    <row r="31641" spans="1:45" x14ac:dyDescent="0.35">
      <c r="A31641">
        <v>868303</v>
      </c>
      <c r="B31641">
        <v>1082073</v>
      </c>
      <c r="C31641">
        <v>30000</v>
      </c>
      <c r="D31641">
        <v>30000</v>
      </c>
      <c r="E31641">
        <v>29741.339520000001</v>
      </c>
      <c r="F31641" t="s">
        <v>45</v>
      </c>
      <c r="G31641">
        <v>7.9000000000000001E-2</v>
      </c>
      <c r="H31641">
        <v>938.71</v>
      </c>
      <c r="I31641" t="s">
        <v>96</v>
      </c>
      <c r="J31641" t="s">
        <v>149</v>
      </c>
      <c r="K31641" t="s">
        <v>63374</v>
      </c>
      <c r="L31641" t="s">
        <v>72</v>
      </c>
      <c r="M31641" t="s">
        <v>92</v>
      </c>
      <c r="N31641">
        <v>84000</v>
      </c>
      <c r="O31641" t="s">
        <v>51</v>
      </c>
      <c r="P31641" s="1">
        <v>40787</v>
      </c>
      <c r="Q31641" t="s">
        <v>52</v>
      </c>
      <c r="R31641" t="s">
        <v>53</v>
      </c>
      <c r="S31641" t="s">
        <v>63375</v>
      </c>
      <c r="T31641" t="s">
        <v>55</v>
      </c>
      <c r="U31641" t="s">
        <v>8602</v>
      </c>
      <c r="V31641" t="s">
        <v>2316</v>
      </c>
      <c r="W31641" t="s">
        <v>171</v>
      </c>
      <c r="X31641">
        <v>5.94</v>
      </c>
      <c r="Y31641">
        <v>0</v>
      </c>
      <c r="Z31641" s="1">
        <v>35765</v>
      </c>
      <c r="AA31641">
        <v>0</v>
      </c>
      <c r="AB31641" t="s">
        <v>59</v>
      </c>
      <c r="AC31641" t="s">
        <v>59</v>
      </c>
      <c r="AD31641">
        <v>12</v>
      </c>
      <c r="AE31641">
        <v>0</v>
      </c>
      <c r="AF31641">
        <v>26358</v>
      </c>
      <c r="AG31641">
        <v>0.23300000000000001</v>
      </c>
      <c r="AH31641">
        <v>41</v>
      </c>
      <c r="AI31641" t="s">
        <v>60</v>
      </c>
      <c r="AJ31641">
        <v>32597.88406</v>
      </c>
      <c r="AK31641">
        <v>32316.02</v>
      </c>
      <c r="AL31641">
        <v>30000</v>
      </c>
      <c r="AM31641">
        <v>2597.88</v>
      </c>
      <c r="AN31641">
        <v>0</v>
      </c>
      <c r="AO31641">
        <v>0</v>
      </c>
      <c r="AP31641">
        <v>0</v>
      </c>
      <c r="AQ31641" s="1">
        <v>41365</v>
      </c>
      <c r="AR31641">
        <v>11658.91</v>
      </c>
      <c r="AS31641" s="1">
        <v>41365</v>
      </c>
    </row>
    <row r="31642" spans="1:45" x14ac:dyDescent="0.35">
      <c r="A31642">
        <v>868305</v>
      </c>
      <c r="B31642">
        <v>1049555</v>
      </c>
      <c r="C31642">
        <v>4200</v>
      </c>
      <c r="D31642">
        <v>4200</v>
      </c>
      <c r="E31642">
        <v>4150</v>
      </c>
      <c r="F31642" t="s">
        <v>45</v>
      </c>
      <c r="G31642">
        <v>5.4199999999999998E-2</v>
      </c>
      <c r="H31642">
        <v>126.68</v>
      </c>
      <c r="I31642" t="s">
        <v>96</v>
      </c>
      <c r="J31642" t="s">
        <v>492</v>
      </c>
      <c r="K31642" t="s">
        <v>63376</v>
      </c>
      <c r="L31642" t="s">
        <v>246</v>
      </c>
      <c r="M31642" t="s">
        <v>92</v>
      </c>
      <c r="N31642">
        <v>75000</v>
      </c>
      <c r="O31642" t="s">
        <v>4110</v>
      </c>
      <c r="P31642" s="1">
        <v>40787</v>
      </c>
      <c r="Q31642" t="s">
        <v>52</v>
      </c>
      <c r="R31642" t="s">
        <v>53</v>
      </c>
      <c r="S31642" t="s">
        <v>63377</v>
      </c>
      <c r="T31642" t="s">
        <v>124</v>
      </c>
      <c r="U31642" t="s">
        <v>2177</v>
      </c>
      <c r="V31642" t="s">
        <v>471</v>
      </c>
      <c r="W31642" t="s">
        <v>68</v>
      </c>
      <c r="X31642">
        <v>4.13</v>
      </c>
      <c r="Y31642">
        <v>0</v>
      </c>
      <c r="Z31642" s="1">
        <v>36465</v>
      </c>
      <c r="AA31642">
        <v>0</v>
      </c>
      <c r="AB31642">
        <v>41</v>
      </c>
      <c r="AC31642" t="s">
        <v>59</v>
      </c>
      <c r="AD31642">
        <v>8</v>
      </c>
      <c r="AE31642">
        <v>0</v>
      </c>
      <c r="AF31642">
        <v>3429</v>
      </c>
      <c r="AG31642">
        <v>0.161</v>
      </c>
      <c r="AH31642">
        <v>34</v>
      </c>
      <c r="AI31642" t="s">
        <v>60</v>
      </c>
      <c r="AJ31642">
        <v>4548.2771919999996</v>
      </c>
      <c r="AK31642">
        <v>4494.13</v>
      </c>
      <c r="AL31642">
        <v>4200</v>
      </c>
      <c r="AM31642">
        <v>348.28</v>
      </c>
      <c r="AN31642">
        <v>0</v>
      </c>
      <c r="AO31642">
        <v>0</v>
      </c>
      <c r="AP31642">
        <v>0</v>
      </c>
      <c r="AQ31642" s="1">
        <v>41699</v>
      </c>
      <c r="AR31642">
        <v>882.97</v>
      </c>
      <c r="AS31642" s="1">
        <v>42339</v>
      </c>
    </row>
    <row r="31643" spans="1:45" x14ac:dyDescent="0.35">
      <c r="A31643">
        <v>868348</v>
      </c>
      <c r="B31643">
        <v>1082046</v>
      </c>
      <c r="C31643">
        <v>19425</v>
      </c>
      <c r="D31643">
        <v>19425</v>
      </c>
      <c r="E31643">
        <v>19425</v>
      </c>
      <c r="F31643" t="s">
        <v>45</v>
      </c>
      <c r="G31643">
        <v>0.11990000000000001</v>
      </c>
      <c r="H31643">
        <v>645.1</v>
      </c>
      <c r="I31643" t="s">
        <v>46</v>
      </c>
      <c r="J31643" t="s">
        <v>61</v>
      </c>
      <c r="K31643" t="s">
        <v>63378</v>
      </c>
      <c r="L31643" t="s">
        <v>103</v>
      </c>
      <c r="M31643" t="s">
        <v>50</v>
      </c>
      <c r="N31643">
        <v>54000</v>
      </c>
      <c r="O31643" t="s">
        <v>51</v>
      </c>
      <c r="P31643" s="1">
        <v>40787</v>
      </c>
      <c r="Q31643" t="s">
        <v>52</v>
      </c>
      <c r="R31643" t="s">
        <v>53</v>
      </c>
      <c r="S31643" t="s">
        <v>48</v>
      </c>
      <c r="T31643" t="s">
        <v>55</v>
      </c>
      <c r="U31643" t="s">
        <v>63379</v>
      </c>
      <c r="V31643" t="s">
        <v>432</v>
      </c>
      <c r="W31643" t="s">
        <v>185</v>
      </c>
      <c r="X31643">
        <v>23.47</v>
      </c>
      <c r="Y31643">
        <v>0</v>
      </c>
      <c r="Z31643" s="1">
        <v>36495</v>
      </c>
      <c r="AA31643">
        <v>0</v>
      </c>
      <c r="AB31643" t="s">
        <v>59</v>
      </c>
      <c r="AC31643" t="s">
        <v>59</v>
      </c>
      <c r="AD31643">
        <v>11</v>
      </c>
      <c r="AE31643">
        <v>0</v>
      </c>
      <c r="AF31643">
        <v>25825</v>
      </c>
      <c r="AG31643">
        <v>0.77900000000000003</v>
      </c>
      <c r="AH31643">
        <v>26</v>
      </c>
      <c r="AI31643" t="s">
        <v>60</v>
      </c>
      <c r="AJ31643">
        <v>23285.667119999998</v>
      </c>
      <c r="AK31643">
        <v>23285.67</v>
      </c>
      <c r="AL31643">
        <v>19425</v>
      </c>
      <c r="AM31643">
        <v>3860.67</v>
      </c>
      <c r="AN31643">
        <v>0</v>
      </c>
      <c r="AO31643">
        <v>0</v>
      </c>
      <c r="AP31643">
        <v>0</v>
      </c>
      <c r="AQ31643" s="1">
        <v>41699</v>
      </c>
      <c r="AR31643">
        <v>5010.45</v>
      </c>
      <c r="AS31643" s="1">
        <v>42430</v>
      </c>
    </row>
    <row r="31644" spans="1:45" x14ac:dyDescent="0.35">
      <c r="A31644">
        <v>868355</v>
      </c>
      <c r="B31644">
        <v>1082053</v>
      </c>
      <c r="C31644">
        <v>7000</v>
      </c>
      <c r="D31644">
        <v>7000</v>
      </c>
      <c r="E31644">
        <v>6950</v>
      </c>
      <c r="F31644" t="s">
        <v>45</v>
      </c>
      <c r="G31644">
        <v>5.4199999999999998E-2</v>
      </c>
      <c r="H31644">
        <v>211.12</v>
      </c>
      <c r="I31644" t="s">
        <v>96</v>
      </c>
      <c r="J31644" t="s">
        <v>492</v>
      </c>
      <c r="K31644" t="s">
        <v>21218</v>
      </c>
      <c r="L31644" t="s">
        <v>72</v>
      </c>
      <c r="M31644" t="s">
        <v>92</v>
      </c>
      <c r="N31644">
        <v>93000</v>
      </c>
      <c r="O31644" t="s">
        <v>63</v>
      </c>
      <c r="P31644" s="1">
        <v>40787</v>
      </c>
      <c r="Q31644" t="s">
        <v>52</v>
      </c>
      <c r="R31644" t="s">
        <v>53</v>
      </c>
      <c r="S31644" t="s">
        <v>63380</v>
      </c>
      <c r="T31644" t="s">
        <v>168</v>
      </c>
      <c r="U31644" t="s">
        <v>63381</v>
      </c>
      <c r="V31644" t="s">
        <v>5334</v>
      </c>
      <c r="W31644" t="s">
        <v>1544</v>
      </c>
      <c r="X31644">
        <v>19.190000000000001</v>
      </c>
      <c r="Y31644">
        <v>0</v>
      </c>
      <c r="Z31644" s="1">
        <v>35490</v>
      </c>
      <c r="AA31644">
        <v>0</v>
      </c>
      <c r="AB31644" t="s">
        <v>59</v>
      </c>
      <c r="AC31644" t="s">
        <v>59</v>
      </c>
      <c r="AD31644">
        <v>16</v>
      </c>
      <c r="AE31644">
        <v>0</v>
      </c>
      <c r="AF31644">
        <v>11435</v>
      </c>
      <c r="AG31644">
        <v>0.19400000000000001</v>
      </c>
      <c r="AH31644">
        <v>43</v>
      </c>
      <c r="AI31644" t="s">
        <v>60</v>
      </c>
      <c r="AJ31644">
        <v>7600.275447</v>
      </c>
      <c r="AK31644">
        <v>7545.99</v>
      </c>
      <c r="AL31644">
        <v>7000</v>
      </c>
      <c r="AM31644">
        <v>600.28</v>
      </c>
      <c r="AN31644">
        <v>0</v>
      </c>
      <c r="AO31644">
        <v>0</v>
      </c>
      <c r="AP31644">
        <v>0</v>
      </c>
      <c r="AQ31644" s="1">
        <v>41883</v>
      </c>
      <c r="AR31644">
        <v>219.49</v>
      </c>
      <c r="AS31644" s="1">
        <v>42491</v>
      </c>
    </row>
    <row r="31645" spans="1:45" x14ac:dyDescent="0.35">
      <c r="A31645">
        <v>868369</v>
      </c>
      <c r="B31645">
        <v>1082090</v>
      </c>
      <c r="C31645">
        <v>12000</v>
      </c>
      <c r="D31645">
        <v>12000</v>
      </c>
      <c r="E31645">
        <v>11750</v>
      </c>
      <c r="F31645" t="s">
        <v>138</v>
      </c>
      <c r="G31645">
        <v>8.4900000000000003E-2</v>
      </c>
      <c r="H31645">
        <v>246.15</v>
      </c>
      <c r="I31645" t="s">
        <v>96</v>
      </c>
      <c r="J31645" t="s">
        <v>97</v>
      </c>
      <c r="K31645" t="s">
        <v>11325</v>
      </c>
      <c r="L31645" t="s">
        <v>111</v>
      </c>
      <c r="M31645" t="s">
        <v>50</v>
      </c>
      <c r="N31645">
        <v>65000</v>
      </c>
      <c r="O31645" t="s">
        <v>63</v>
      </c>
      <c r="P31645" s="1">
        <v>40787</v>
      </c>
      <c r="Q31645" t="s">
        <v>52</v>
      </c>
      <c r="R31645" t="s">
        <v>53</v>
      </c>
      <c r="S31645" t="s">
        <v>63382</v>
      </c>
      <c r="T31645" t="s">
        <v>55</v>
      </c>
      <c r="U31645" t="s">
        <v>63383</v>
      </c>
      <c r="V31645" t="s">
        <v>1762</v>
      </c>
      <c r="W31645" t="s">
        <v>84</v>
      </c>
      <c r="X31645">
        <v>20.309999999999999</v>
      </c>
      <c r="Y31645">
        <v>0</v>
      </c>
      <c r="Z31645" s="1">
        <v>36130</v>
      </c>
      <c r="AA31645">
        <v>0</v>
      </c>
      <c r="AB31645" t="s">
        <v>59</v>
      </c>
      <c r="AC31645" t="s">
        <v>59</v>
      </c>
      <c r="AD31645">
        <v>11</v>
      </c>
      <c r="AE31645">
        <v>0</v>
      </c>
      <c r="AF31645">
        <v>912</v>
      </c>
      <c r="AG31645">
        <v>0.02</v>
      </c>
      <c r="AH31645">
        <v>28</v>
      </c>
      <c r="AI31645" t="s">
        <v>60</v>
      </c>
      <c r="AJ31645">
        <v>12875.392959999999</v>
      </c>
      <c r="AK31645">
        <v>12607.16</v>
      </c>
      <c r="AL31645">
        <v>12000</v>
      </c>
      <c r="AM31645">
        <v>875.39</v>
      </c>
      <c r="AN31645">
        <v>0</v>
      </c>
      <c r="AO31645">
        <v>0</v>
      </c>
      <c r="AP31645">
        <v>0</v>
      </c>
      <c r="AQ31645" s="1">
        <v>41306</v>
      </c>
      <c r="AR31645">
        <v>2948.22</v>
      </c>
      <c r="AS31645" s="1">
        <v>41306</v>
      </c>
    </row>
    <row r="31646" spans="1:45" x14ac:dyDescent="0.35">
      <c r="A31646">
        <v>868392</v>
      </c>
      <c r="B31646">
        <v>1082166</v>
      </c>
      <c r="C31646">
        <v>7000</v>
      </c>
      <c r="D31646">
        <v>7000</v>
      </c>
      <c r="E31646">
        <v>7000</v>
      </c>
      <c r="F31646" t="s">
        <v>45</v>
      </c>
      <c r="G31646">
        <v>0.1099</v>
      </c>
      <c r="H31646">
        <v>229.14</v>
      </c>
      <c r="I31646" t="s">
        <v>46</v>
      </c>
      <c r="J31646" t="s">
        <v>85</v>
      </c>
      <c r="K31646" t="s">
        <v>63384</v>
      </c>
      <c r="L31646" t="s">
        <v>189</v>
      </c>
      <c r="M31646" t="s">
        <v>50</v>
      </c>
      <c r="N31646">
        <v>30000</v>
      </c>
      <c r="O31646" t="s">
        <v>63</v>
      </c>
      <c r="P31646" s="1">
        <v>40787</v>
      </c>
      <c r="Q31646" t="s">
        <v>104</v>
      </c>
      <c r="R31646" t="s">
        <v>53</v>
      </c>
      <c r="S31646" t="s">
        <v>48</v>
      </c>
      <c r="T31646" t="s">
        <v>55</v>
      </c>
      <c r="U31646" t="s">
        <v>514</v>
      </c>
      <c r="V31646" t="s">
        <v>5069</v>
      </c>
      <c r="W31646" t="s">
        <v>631</v>
      </c>
      <c r="X31646">
        <v>6.2</v>
      </c>
      <c r="Y31646">
        <v>0</v>
      </c>
      <c r="Z31646" s="1">
        <v>39052</v>
      </c>
      <c r="AA31646">
        <v>0</v>
      </c>
      <c r="AB31646" t="s">
        <v>59</v>
      </c>
      <c r="AC31646" t="s">
        <v>59</v>
      </c>
      <c r="AD31646">
        <v>5</v>
      </c>
      <c r="AE31646">
        <v>0</v>
      </c>
      <c r="AF31646">
        <v>3622</v>
      </c>
      <c r="AG31646">
        <v>0.43099999999999999</v>
      </c>
      <c r="AH31646">
        <v>6</v>
      </c>
      <c r="AI31646" t="s">
        <v>60</v>
      </c>
      <c r="AJ31646">
        <v>3249.78</v>
      </c>
      <c r="AK31646">
        <v>3249.78</v>
      </c>
      <c r="AL31646">
        <v>2255.87</v>
      </c>
      <c r="AM31646">
        <v>707.87</v>
      </c>
      <c r="AN31646">
        <v>0</v>
      </c>
      <c r="AO31646">
        <v>286.04000000000002</v>
      </c>
      <c r="AP31646">
        <v>2.79</v>
      </c>
      <c r="AQ31646" s="1">
        <v>41183</v>
      </c>
      <c r="AR31646">
        <v>229.14</v>
      </c>
      <c r="AS31646" s="1">
        <v>41334</v>
      </c>
    </row>
    <row r="31647" spans="1:45" x14ac:dyDescent="0.35">
      <c r="A31647">
        <v>868396</v>
      </c>
      <c r="B31647">
        <v>1082172</v>
      </c>
      <c r="C31647">
        <v>4000</v>
      </c>
      <c r="D31647">
        <v>4000</v>
      </c>
      <c r="E31647">
        <v>3975</v>
      </c>
      <c r="F31647" t="s">
        <v>45</v>
      </c>
      <c r="G31647">
        <v>0.18790000000000001</v>
      </c>
      <c r="H31647">
        <v>146.19999999999999</v>
      </c>
      <c r="I31647" t="s">
        <v>186</v>
      </c>
      <c r="J31647" t="s">
        <v>977</v>
      </c>
      <c r="K31647" t="s">
        <v>63385</v>
      </c>
      <c r="L31647" t="s">
        <v>87</v>
      </c>
      <c r="M31647" t="s">
        <v>50</v>
      </c>
      <c r="N31647">
        <v>72000</v>
      </c>
      <c r="O31647" t="s">
        <v>4110</v>
      </c>
      <c r="P31647" s="1">
        <v>40787</v>
      </c>
      <c r="Q31647" t="s">
        <v>52</v>
      </c>
      <c r="R31647" t="s">
        <v>53</v>
      </c>
      <c r="S31647" t="s">
        <v>63386</v>
      </c>
      <c r="T31647" t="s">
        <v>168</v>
      </c>
      <c r="U31647" t="s">
        <v>4678</v>
      </c>
      <c r="V31647" t="s">
        <v>693</v>
      </c>
      <c r="W31647" t="s">
        <v>274</v>
      </c>
      <c r="X31647">
        <v>8.02</v>
      </c>
      <c r="Y31647">
        <v>0</v>
      </c>
      <c r="Z31647" s="1">
        <v>39630</v>
      </c>
      <c r="AA31647">
        <v>3</v>
      </c>
      <c r="AB31647" t="s">
        <v>59</v>
      </c>
      <c r="AC31647" t="s">
        <v>59</v>
      </c>
      <c r="AD31647">
        <v>8</v>
      </c>
      <c r="AE31647">
        <v>0</v>
      </c>
      <c r="AF31647">
        <v>2896</v>
      </c>
      <c r="AG31647">
        <v>0.34899999999999998</v>
      </c>
      <c r="AH31647">
        <v>13</v>
      </c>
      <c r="AI31647" t="s">
        <v>60</v>
      </c>
      <c r="AJ31647">
        <v>5145.2320330000002</v>
      </c>
      <c r="AK31647">
        <v>5113.07</v>
      </c>
      <c r="AL31647">
        <v>4000</v>
      </c>
      <c r="AM31647">
        <v>1145.23</v>
      </c>
      <c r="AN31647">
        <v>0</v>
      </c>
      <c r="AO31647">
        <v>0</v>
      </c>
      <c r="AP31647">
        <v>0</v>
      </c>
      <c r="AQ31647" s="1">
        <v>41579</v>
      </c>
      <c r="AR31647">
        <v>1497.34</v>
      </c>
      <c r="AS31647" s="1">
        <v>42156</v>
      </c>
    </row>
    <row r="31648" spans="1:45" x14ac:dyDescent="0.35">
      <c r="A31648">
        <v>868411</v>
      </c>
      <c r="B31648">
        <v>1082191</v>
      </c>
      <c r="C31648">
        <v>11000</v>
      </c>
      <c r="D31648">
        <v>11000</v>
      </c>
      <c r="E31648">
        <v>11000</v>
      </c>
      <c r="F31648" t="s">
        <v>45</v>
      </c>
      <c r="G31648">
        <v>5.4199999999999998E-2</v>
      </c>
      <c r="H31648">
        <v>331.76</v>
      </c>
      <c r="I31648" t="s">
        <v>96</v>
      </c>
      <c r="J31648" t="s">
        <v>492</v>
      </c>
      <c r="K31648" t="s">
        <v>63387</v>
      </c>
      <c r="L31648" t="s">
        <v>72</v>
      </c>
      <c r="M31648" t="s">
        <v>92</v>
      </c>
      <c r="N31648">
        <v>105000</v>
      </c>
      <c r="O31648" t="s">
        <v>51</v>
      </c>
      <c r="P31648" s="1">
        <v>40787</v>
      </c>
      <c r="Q31648" t="s">
        <v>52</v>
      </c>
      <c r="R31648" t="s">
        <v>53</v>
      </c>
      <c r="S31648" t="s">
        <v>48</v>
      </c>
      <c r="T31648" t="s">
        <v>118</v>
      </c>
      <c r="U31648" t="s">
        <v>487</v>
      </c>
      <c r="V31648" t="s">
        <v>278</v>
      </c>
      <c r="W31648" t="s">
        <v>267</v>
      </c>
      <c r="X31648">
        <v>6.47</v>
      </c>
      <c r="Y31648">
        <v>0</v>
      </c>
      <c r="Z31648" s="1">
        <v>34547</v>
      </c>
      <c r="AA31648">
        <v>0</v>
      </c>
      <c r="AB31648" t="s">
        <v>59</v>
      </c>
      <c r="AC31648" t="s">
        <v>59</v>
      </c>
      <c r="AD31648">
        <v>7</v>
      </c>
      <c r="AE31648">
        <v>0</v>
      </c>
      <c r="AF31648">
        <v>58425</v>
      </c>
      <c r="AG31648">
        <v>1.2E-2</v>
      </c>
      <c r="AH31648">
        <v>22</v>
      </c>
      <c r="AI31648" t="s">
        <v>60</v>
      </c>
      <c r="AJ31648">
        <v>11667.726129999999</v>
      </c>
      <c r="AK31648">
        <v>11667.73</v>
      </c>
      <c r="AL31648">
        <v>11000</v>
      </c>
      <c r="AM31648">
        <v>667.73</v>
      </c>
      <c r="AN31648">
        <v>0</v>
      </c>
      <c r="AO31648">
        <v>0</v>
      </c>
      <c r="AP31648">
        <v>0</v>
      </c>
      <c r="AQ31648" s="1">
        <v>41306</v>
      </c>
      <c r="AR31648">
        <v>6373.79</v>
      </c>
      <c r="AS31648" s="1">
        <v>41456</v>
      </c>
    </row>
    <row r="31649" spans="1:45" x14ac:dyDescent="0.35">
      <c r="A31649">
        <v>868413</v>
      </c>
      <c r="B31649">
        <v>1082114</v>
      </c>
      <c r="C31649">
        <v>30000</v>
      </c>
      <c r="D31649">
        <v>19150</v>
      </c>
      <c r="E31649">
        <v>19125</v>
      </c>
      <c r="F31649" t="s">
        <v>138</v>
      </c>
      <c r="G31649">
        <v>0.13489999999999999</v>
      </c>
      <c r="H31649">
        <v>440.54</v>
      </c>
      <c r="I31649" t="s">
        <v>69</v>
      </c>
      <c r="J31649" t="s">
        <v>70</v>
      </c>
      <c r="K31649" t="s">
        <v>63388</v>
      </c>
      <c r="L31649" t="s">
        <v>80</v>
      </c>
      <c r="M31649" t="s">
        <v>50</v>
      </c>
      <c r="N31649">
        <v>46000</v>
      </c>
      <c r="O31649" t="s">
        <v>51</v>
      </c>
      <c r="P31649" s="1">
        <v>40787</v>
      </c>
      <c r="Q31649" t="s">
        <v>52</v>
      </c>
      <c r="R31649" t="s">
        <v>53</v>
      </c>
      <c r="S31649" t="s">
        <v>63389</v>
      </c>
      <c r="T31649" t="s">
        <v>55</v>
      </c>
      <c r="U31649" t="s">
        <v>514</v>
      </c>
      <c r="V31649" t="s">
        <v>1263</v>
      </c>
      <c r="W31649" t="s">
        <v>1264</v>
      </c>
      <c r="X31649">
        <v>20.03</v>
      </c>
      <c r="Y31649">
        <v>0</v>
      </c>
      <c r="Z31649" s="1">
        <v>36161</v>
      </c>
      <c r="AA31649">
        <v>0</v>
      </c>
      <c r="AB31649">
        <v>53</v>
      </c>
      <c r="AC31649" t="s">
        <v>59</v>
      </c>
      <c r="AD31649">
        <v>12</v>
      </c>
      <c r="AE31649">
        <v>0</v>
      </c>
      <c r="AF31649">
        <v>23273</v>
      </c>
      <c r="AG31649">
        <v>0.65900000000000003</v>
      </c>
      <c r="AH31649">
        <v>21</v>
      </c>
      <c r="AI31649" t="s">
        <v>60</v>
      </c>
      <c r="AJ31649">
        <v>24629.39241</v>
      </c>
      <c r="AK31649">
        <v>24597.24</v>
      </c>
      <c r="AL31649">
        <v>19150</v>
      </c>
      <c r="AM31649">
        <v>5479.39</v>
      </c>
      <c r="AN31649">
        <v>0</v>
      </c>
      <c r="AO31649">
        <v>0</v>
      </c>
      <c r="AP31649">
        <v>0</v>
      </c>
      <c r="AQ31649" s="1">
        <v>41760</v>
      </c>
      <c r="AR31649">
        <v>10989.72</v>
      </c>
      <c r="AS31649" s="1">
        <v>42461</v>
      </c>
    </row>
    <row r="31650" spans="1:45" x14ac:dyDescent="0.35">
      <c r="A31650">
        <v>868417</v>
      </c>
      <c r="B31650">
        <v>1082118</v>
      </c>
      <c r="C31650">
        <v>8000</v>
      </c>
      <c r="D31650">
        <v>8000</v>
      </c>
      <c r="E31650">
        <v>8000</v>
      </c>
      <c r="F31650" t="s">
        <v>45</v>
      </c>
      <c r="G31650">
        <v>0.15989999999999999</v>
      </c>
      <c r="H31650">
        <v>281.22000000000003</v>
      </c>
      <c r="I31650" t="s">
        <v>100</v>
      </c>
      <c r="J31650" t="s">
        <v>101</v>
      </c>
      <c r="K31650" t="s">
        <v>47265</v>
      </c>
      <c r="L31650" t="s">
        <v>72</v>
      </c>
      <c r="M31650" t="s">
        <v>50</v>
      </c>
      <c r="N31650">
        <v>143400</v>
      </c>
      <c r="O31650" t="s">
        <v>51</v>
      </c>
      <c r="P31650" s="1">
        <v>40787</v>
      </c>
      <c r="Q31650" t="s">
        <v>52</v>
      </c>
      <c r="R31650" t="s">
        <v>53</v>
      </c>
      <c r="S31650" t="s">
        <v>63390</v>
      </c>
      <c r="T31650" t="s">
        <v>55</v>
      </c>
      <c r="U31650" t="s">
        <v>514</v>
      </c>
      <c r="V31650" t="s">
        <v>803</v>
      </c>
      <c r="W31650" t="s">
        <v>274</v>
      </c>
      <c r="X31650">
        <v>16.690000000000001</v>
      </c>
      <c r="Y31650">
        <v>1</v>
      </c>
      <c r="Z31650" s="1">
        <v>29403</v>
      </c>
      <c r="AA31650">
        <v>0</v>
      </c>
      <c r="AB31650">
        <v>23</v>
      </c>
      <c r="AC31650" t="s">
        <v>59</v>
      </c>
      <c r="AD31650">
        <v>11</v>
      </c>
      <c r="AE31650">
        <v>0</v>
      </c>
      <c r="AF31650">
        <v>38963</v>
      </c>
      <c r="AG31650">
        <v>0.81</v>
      </c>
      <c r="AH31650">
        <v>31</v>
      </c>
      <c r="AI31650" t="s">
        <v>60</v>
      </c>
      <c r="AJ31650">
        <v>10123.772010000001</v>
      </c>
      <c r="AK31650">
        <v>10123.77</v>
      </c>
      <c r="AL31650">
        <v>8000</v>
      </c>
      <c r="AM31650">
        <v>2123.77</v>
      </c>
      <c r="AN31650">
        <v>0</v>
      </c>
      <c r="AO31650">
        <v>0</v>
      </c>
      <c r="AP31650">
        <v>0</v>
      </c>
      <c r="AQ31650" s="1">
        <v>41883</v>
      </c>
      <c r="AR31650">
        <v>298.52</v>
      </c>
      <c r="AS31650" s="1">
        <v>42491</v>
      </c>
    </row>
    <row r="31651" spans="1:45" x14ac:dyDescent="0.35">
      <c r="A31651">
        <v>868438</v>
      </c>
      <c r="B31651">
        <v>1082144</v>
      </c>
      <c r="C31651">
        <v>13000</v>
      </c>
      <c r="D31651">
        <v>13000</v>
      </c>
      <c r="E31651">
        <v>13000</v>
      </c>
      <c r="F31651" t="s">
        <v>45</v>
      </c>
      <c r="G31651">
        <v>0.15989999999999999</v>
      </c>
      <c r="H31651">
        <v>456.98</v>
      </c>
      <c r="I31651" t="s">
        <v>100</v>
      </c>
      <c r="J31651" t="s">
        <v>101</v>
      </c>
      <c r="K31651" t="s">
        <v>63391</v>
      </c>
      <c r="L31651" t="s">
        <v>87</v>
      </c>
      <c r="M31651" t="s">
        <v>50</v>
      </c>
      <c r="N31651">
        <v>120000</v>
      </c>
      <c r="O31651" t="s">
        <v>63</v>
      </c>
      <c r="P31651" s="1">
        <v>40787</v>
      </c>
      <c r="Q31651" t="s">
        <v>104</v>
      </c>
      <c r="R31651" t="s">
        <v>53</v>
      </c>
      <c r="S31651" t="s">
        <v>48</v>
      </c>
      <c r="T31651" t="s">
        <v>55</v>
      </c>
      <c r="U31651" t="s">
        <v>1439</v>
      </c>
      <c r="V31651" t="s">
        <v>401</v>
      </c>
      <c r="W31651" t="s">
        <v>108</v>
      </c>
      <c r="X31651">
        <v>24.8</v>
      </c>
      <c r="Y31651">
        <v>0</v>
      </c>
      <c r="Z31651" s="1">
        <v>37987</v>
      </c>
      <c r="AA31651">
        <v>0</v>
      </c>
      <c r="AB31651">
        <v>47</v>
      </c>
      <c r="AC31651">
        <v>101</v>
      </c>
      <c r="AD31651">
        <v>9</v>
      </c>
      <c r="AE31651">
        <v>1</v>
      </c>
      <c r="AF31651">
        <v>28912</v>
      </c>
      <c r="AG31651">
        <v>0.502</v>
      </c>
      <c r="AH31651">
        <v>22</v>
      </c>
      <c r="AI31651" t="s">
        <v>60</v>
      </c>
      <c r="AJ31651">
        <v>6894.04</v>
      </c>
      <c r="AK31651">
        <v>6894.04</v>
      </c>
      <c r="AL31651">
        <v>4323.1499999999996</v>
      </c>
      <c r="AM31651">
        <v>2056.09</v>
      </c>
      <c r="AN31651">
        <v>0</v>
      </c>
      <c r="AO31651">
        <v>514.79999999999995</v>
      </c>
      <c r="AP31651">
        <v>5.1100000000000003</v>
      </c>
      <c r="AQ31651" s="1">
        <v>41214</v>
      </c>
      <c r="AR31651">
        <v>456.98</v>
      </c>
      <c r="AS31651" s="1">
        <v>41365</v>
      </c>
    </row>
    <row r="31652" spans="1:45" x14ac:dyDescent="0.35">
      <c r="A31652">
        <v>868443</v>
      </c>
      <c r="B31652">
        <v>1082151</v>
      </c>
      <c r="C31652">
        <v>3200</v>
      </c>
      <c r="D31652">
        <v>3200</v>
      </c>
      <c r="E31652">
        <v>3200</v>
      </c>
      <c r="F31652" t="s">
        <v>45</v>
      </c>
      <c r="G31652">
        <v>5.4199999999999998E-2</v>
      </c>
      <c r="H31652">
        <v>96.52</v>
      </c>
      <c r="I31652" t="s">
        <v>96</v>
      </c>
      <c r="J31652" t="s">
        <v>492</v>
      </c>
      <c r="K31652" t="s">
        <v>586</v>
      </c>
      <c r="L31652" t="s">
        <v>72</v>
      </c>
      <c r="M31652" t="s">
        <v>92</v>
      </c>
      <c r="N31652">
        <v>63996</v>
      </c>
      <c r="O31652" t="s">
        <v>63</v>
      </c>
      <c r="P31652" s="1">
        <v>40787</v>
      </c>
      <c r="Q31652" t="s">
        <v>52</v>
      </c>
      <c r="R31652" t="s">
        <v>53</v>
      </c>
      <c r="S31652" t="s">
        <v>48</v>
      </c>
      <c r="T31652" t="s">
        <v>118</v>
      </c>
      <c r="U31652" t="s">
        <v>487</v>
      </c>
      <c r="V31652" t="s">
        <v>3976</v>
      </c>
      <c r="W31652" t="s">
        <v>778</v>
      </c>
      <c r="X31652">
        <v>6.51</v>
      </c>
      <c r="Y31652">
        <v>0</v>
      </c>
      <c r="Z31652" s="1">
        <v>32021</v>
      </c>
      <c r="AA31652">
        <v>0</v>
      </c>
      <c r="AB31652" t="s">
        <v>59</v>
      </c>
      <c r="AC31652" t="s">
        <v>59</v>
      </c>
      <c r="AD31652">
        <v>9</v>
      </c>
      <c r="AE31652">
        <v>0</v>
      </c>
      <c r="AF31652">
        <v>41056</v>
      </c>
      <c r="AG31652">
        <v>0.89200000000000002</v>
      </c>
      <c r="AH31652">
        <v>26</v>
      </c>
      <c r="AI31652" t="s">
        <v>60</v>
      </c>
      <c r="AJ31652">
        <v>3467.9235170000002</v>
      </c>
      <c r="AK31652">
        <v>3467.92</v>
      </c>
      <c r="AL31652">
        <v>3200</v>
      </c>
      <c r="AM31652">
        <v>267.92</v>
      </c>
      <c r="AN31652">
        <v>0</v>
      </c>
      <c r="AO31652">
        <v>0</v>
      </c>
      <c r="AP31652">
        <v>0</v>
      </c>
      <c r="AQ31652" s="1">
        <v>41730</v>
      </c>
      <c r="AR31652">
        <v>580.21</v>
      </c>
      <c r="AS31652" s="1">
        <v>42491</v>
      </c>
    </row>
    <row r="31653" spans="1:45" x14ac:dyDescent="0.35">
      <c r="A31653">
        <v>868458</v>
      </c>
      <c r="B31653">
        <v>1082216</v>
      </c>
      <c r="C31653">
        <v>5200</v>
      </c>
      <c r="D31653">
        <v>5200</v>
      </c>
      <c r="E31653">
        <v>5200</v>
      </c>
      <c r="F31653" t="s">
        <v>45</v>
      </c>
      <c r="G31653">
        <v>0.15229999999999999</v>
      </c>
      <c r="H31653">
        <v>180.85</v>
      </c>
      <c r="I31653" t="s">
        <v>69</v>
      </c>
      <c r="J31653" t="s">
        <v>91</v>
      </c>
      <c r="K31653" t="s">
        <v>63392</v>
      </c>
      <c r="L31653" t="s">
        <v>216</v>
      </c>
      <c r="M31653" t="s">
        <v>92</v>
      </c>
      <c r="N31653">
        <v>35000</v>
      </c>
      <c r="O31653" t="s">
        <v>51</v>
      </c>
      <c r="P31653" s="1">
        <v>40787</v>
      </c>
      <c r="Q31653" t="s">
        <v>52</v>
      </c>
      <c r="R31653" t="s">
        <v>53</v>
      </c>
      <c r="S31653" t="s">
        <v>63393</v>
      </c>
      <c r="T31653" t="s">
        <v>55</v>
      </c>
      <c r="U31653" t="s">
        <v>63394</v>
      </c>
      <c r="V31653" t="s">
        <v>1879</v>
      </c>
      <c r="W31653" t="s">
        <v>1586</v>
      </c>
      <c r="X31653">
        <v>17.66</v>
      </c>
      <c r="Y31653">
        <v>0</v>
      </c>
      <c r="Z31653" s="1">
        <v>37438</v>
      </c>
      <c r="AA31653">
        <v>2</v>
      </c>
      <c r="AB31653">
        <v>30</v>
      </c>
      <c r="AC31653" t="s">
        <v>59</v>
      </c>
      <c r="AD31653">
        <v>4</v>
      </c>
      <c r="AE31653">
        <v>0</v>
      </c>
      <c r="AF31653">
        <v>376</v>
      </c>
      <c r="AG31653">
        <v>0.752</v>
      </c>
      <c r="AH31653">
        <v>9</v>
      </c>
      <c r="AI31653" t="s">
        <v>60</v>
      </c>
      <c r="AJ31653">
        <v>5940.1467759999996</v>
      </c>
      <c r="AK31653">
        <v>5940.15</v>
      </c>
      <c r="AL31653">
        <v>5200</v>
      </c>
      <c r="AM31653">
        <v>740.15</v>
      </c>
      <c r="AN31653">
        <v>0</v>
      </c>
      <c r="AO31653">
        <v>0</v>
      </c>
      <c r="AP31653">
        <v>0</v>
      </c>
      <c r="AQ31653" s="1">
        <v>41275</v>
      </c>
      <c r="AR31653">
        <v>1241.8499999999999</v>
      </c>
      <c r="AS31653" s="1">
        <v>42156</v>
      </c>
    </row>
    <row r="31654" spans="1:45" x14ac:dyDescent="0.35">
      <c r="A31654">
        <v>868500</v>
      </c>
      <c r="B31654">
        <v>1082262</v>
      </c>
      <c r="C31654">
        <v>8000</v>
      </c>
      <c r="D31654">
        <v>8000</v>
      </c>
      <c r="E31654">
        <v>8000</v>
      </c>
      <c r="F31654" t="s">
        <v>45</v>
      </c>
      <c r="G31654">
        <v>6.9900000000000004E-2</v>
      </c>
      <c r="H31654">
        <v>246.99</v>
      </c>
      <c r="I31654" t="s">
        <v>96</v>
      </c>
      <c r="J31654" t="s">
        <v>154</v>
      </c>
      <c r="K31654" t="s">
        <v>63395</v>
      </c>
      <c r="L31654" t="s">
        <v>49</v>
      </c>
      <c r="M31654" t="s">
        <v>92</v>
      </c>
      <c r="N31654">
        <v>93000</v>
      </c>
      <c r="O31654" t="s">
        <v>4110</v>
      </c>
      <c r="P31654" s="1">
        <v>40787</v>
      </c>
      <c r="Q31654" t="s">
        <v>52</v>
      </c>
      <c r="R31654" t="s">
        <v>53</v>
      </c>
      <c r="S31654" t="s">
        <v>63396</v>
      </c>
      <c r="T31654" t="s">
        <v>65</v>
      </c>
      <c r="U31654" t="s">
        <v>63397</v>
      </c>
      <c r="V31654" t="s">
        <v>2209</v>
      </c>
      <c r="W31654" t="s">
        <v>274</v>
      </c>
      <c r="X31654">
        <v>13.47</v>
      </c>
      <c r="Y31654">
        <v>0</v>
      </c>
      <c r="Z31654" s="1">
        <v>34213</v>
      </c>
      <c r="AA31654">
        <v>1</v>
      </c>
      <c r="AB31654" t="s">
        <v>59</v>
      </c>
      <c r="AC31654" t="s">
        <v>59</v>
      </c>
      <c r="AD31654">
        <v>11</v>
      </c>
      <c r="AE31654">
        <v>0</v>
      </c>
      <c r="AF31654">
        <v>48124</v>
      </c>
      <c r="AG31654">
        <v>0.187</v>
      </c>
      <c r="AH31654">
        <v>23</v>
      </c>
      <c r="AI31654" t="s">
        <v>60</v>
      </c>
      <c r="AJ31654">
        <v>8301.8006119999991</v>
      </c>
      <c r="AK31654">
        <v>8301.7999999999993</v>
      </c>
      <c r="AL31654">
        <v>8000</v>
      </c>
      <c r="AM31654">
        <v>301.8</v>
      </c>
      <c r="AN31654">
        <v>0</v>
      </c>
      <c r="AO31654">
        <v>0</v>
      </c>
      <c r="AP31654">
        <v>0</v>
      </c>
      <c r="AQ31654" s="1">
        <v>41000</v>
      </c>
      <c r="AR31654">
        <v>6820.57</v>
      </c>
      <c r="AS31654" s="1">
        <v>41000</v>
      </c>
    </row>
    <row r="31655" spans="1:45" x14ac:dyDescent="0.35">
      <c r="A31655">
        <v>868512</v>
      </c>
      <c r="B31655">
        <v>1044183</v>
      </c>
      <c r="C31655">
        <v>16800</v>
      </c>
      <c r="D31655">
        <v>16800</v>
      </c>
      <c r="E31655">
        <v>16775</v>
      </c>
      <c r="F31655" t="s">
        <v>138</v>
      </c>
      <c r="G31655">
        <v>0.11990000000000001</v>
      </c>
      <c r="H31655">
        <v>373.63</v>
      </c>
      <c r="I31655" t="s">
        <v>46</v>
      </c>
      <c r="J31655" t="s">
        <v>61</v>
      </c>
      <c r="K31655" t="s">
        <v>63398</v>
      </c>
      <c r="L31655" t="s">
        <v>87</v>
      </c>
      <c r="M31655" t="s">
        <v>92</v>
      </c>
      <c r="N31655">
        <v>140000</v>
      </c>
      <c r="O31655" t="s">
        <v>51</v>
      </c>
      <c r="P31655" s="1">
        <v>40787</v>
      </c>
      <c r="Q31655" t="s">
        <v>52</v>
      </c>
      <c r="R31655" t="s">
        <v>53</v>
      </c>
      <c r="S31655" t="s">
        <v>63399</v>
      </c>
      <c r="T31655" t="s">
        <v>55</v>
      </c>
      <c r="U31655" t="s">
        <v>514</v>
      </c>
      <c r="V31655" t="s">
        <v>1046</v>
      </c>
      <c r="W31655" t="s">
        <v>58</v>
      </c>
      <c r="X31655">
        <v>17.22</v>
      </c>
      <c r="Y31655">
        <v>0</v>
      </c>
      <c r="Z31655" s="1">
        <v>32448</v>
      </c>
      <c r="AA31655">
        <v>0</v>
      </c>
      <c r="AB31655" t="s">
        <v>59</v>
      </c>
      <c r="AC31655" t="s">
        <v>59</v>
      </c>
      <c r="AD31655">
        <v>20</v>
      </c>
      <c r="AE31655">
        <v>0</v>
      </c>
      <c r="AF31655">
        <v>48231</v>
      </c>
      <c r="AG31655">
        <v>0.65900000000000003</v>
      </c>
      <c r="AH31655">
        <v>33</v>
      </c>
      <c r="AI31655" t="s">
        <v>60</v>
      </c>
      <c r="AJ31655">
        <v>21805.759979999999</v>
      </c>
      <c r="AK31655">
        <v>21773.31</v>
      </c>
      <c r="AL31655">
        <v>16800</v>
      </c>
      <c r="AM31655">
        <v>5005.76</v>
      </c>
      <c r="AN31655">
        <v>0</v>
      </c>
      <c r="AO31655">
        <v>0</v>
      </c>
      <c r="AP31655">
        <v>0</v>
      </c>
      <c r="AQ31655" s="1">
        <v>42095</v>
      </c>
      <c r="AR31655">
        <v>4285.24</v>
      </c>
      <c r="AS31655" s="1">
        <v>42095</v>
      </c>
    </row>
    <row r="31656" spans="1:45" x14ac:dyDescent="0.35">
      <c r="A31656">
        <v>868539</v>
      </c>
      <c r="B31656">
        <v>1082271</v>
      </c>
      <c r="C31656">
        <v>15000</v>
      </c>
      <c r="D31656">
        <v>15000</v>
      </c>
      <c r="E31656">
        <v>15000</v>
      </c>
      <c r="F31656" t="s">
        <v>45</v>
      </c>
      <c r="G31656">
        <v>8.4900000000000003E-2</v>
      </c>
      <c r="H31656">
        <v>473.45</v>
      </c>
      <c r="I31656" t="s">
        <v>96</v>
      </c>
      <c r="J31656" t="s">
        <v>97</v>
      </c>
      <c r="K31656" t="s">
        <v>48</v>
      </c>
      <c r="L31656" t="s">
        <v>5827</v>
      </c>
      <c r="M31656" t="s">
        <v>50</v>
      </c>
      <c r="N31656">
        <v>47000</v>
      </c>
      <c r="O31656" t="s">
        <v>51</v>
      </c>
      <c r="P31656" s="1">
        <v>40787</v>
      </c>
      <c r="Q31656" t="s">
        <v>52</v>
      </c>
      <c r="R31656" t="s">
        <v>53</v>
      </c>
      <c r="S31656" t="s">
        <v>48</v>
      </c>
      <c r="T31656" t="s">
        <v>65</v>
      </c>
      <c r="U31656" t="s">
        <v>1702</v>
      </c>
      <c r="V31656" t="s">
        <v>1093</v>
      </c>
      <c r="W31656" t="s">
        <v>58</v>
      </c>
      <c r="X31656">
        <v>22.16</v>
      </c>
      <c r="Y31656">
        <v>0</v>
      </c>
      <c r="Z31656" s="1">
        <v>36861</v>
      </c>
      <c r="AA31656">
        <v>0</v>
      </c>
      <c r="AB31656" t="s">
        <v>59</v>
      </c>
      <c r="AC31656" t="s">
        <v>59</v>
      </c>
      <c r="AD31656">
        <v>5</v>
      </c>
      <c r="AE31656">
        <v>0</v>
      </c>
      <c r="AF31656">
        <v>16554</v>
      </c>
      <c r="AG31656">
        <v>0.69799999999999995</v>
      </c>
      <c r="AH31656">
        <v>13</v>
      </c>
      <c r="AI31656" t="s">
        <v>60</v>
      </c>
      <c r="AJ31656">
        <v>17043.936989999998</v>
      </c>
      <c r="AK31656">
        <v>17043.939999999999</v>
      </c>
      <c r="AL31656">
        <v>15000</v>
      </c>
      <c r="AM31656">
        <v>2043.94</v>
      </c>
      <c r="AN31656">
        <v>0</v>
      </c>
      <c r="AO31656">
        <v>0</v>
      </c>
      <c r="AP31656">
        <v>0</v>
      </c>
      <c r="AQ31656" s="1">
        <v>41883</v>
      </c>
      <c r="AR31656">
        <v>484.13</v>
      </c>
      <c r="AS31656" s="1">
        <v>42491</v>
      </c>
    </row>
    <row r="31657" spans="1:45" x14ac:dyDescent="0.35">
      <c r="A31657">
        <v>868540</v>
      </c>
      <c r="B31657">
        <v>1082272</v>
      </c>
      <c r="C31657">
        <v>35000</v>
      </c>
      <c r="D31657">
        <v>23375</v>
      </c>
      <c r="E31657">
        <v>23325</v>
      </c>
      <c r="F31657" t="s">
        <v>138</v>
      </c>
      <c r="G31657">
        <v>0.12989999999999999</v>
      </c>
      <c r="H31657">
        <v>531.74</v>
      </c>
      <c r="I31657" t="s">
        <v>69</v>
      </c>
      <c r="J31657" t="s">
        <v>165</v>
      </c>
      <c r="K31657" t="s">
        <v>63400</v>
      </c>
      <c r="L31657" t="s">
        <v>216</v>
      </c>
      <c r="M31657" t="s">
        <v>92</v>
      </c>
      <c r="N31657">
        <v>155000</v>
      </c>
      <c r="O31657" t="s">
        <v>51</v>
      </c>
      <c r="P31657" s="1">
        <v>40787</v>
      </c>
      <c r="Q31657" t="s">
        <v>52</v>
      </c>
      <c r="R31657" t="s">
        <v>53</v>
      </c>
      <c r="S31657" t="s">
        <v>63401</v>
      </c>
      <c r="T31657" t="s">
        <v>55</v>
      </c>
      <c r="U31657" t="s">
        <v>536</v>
      </c>
      <c r="V31657" t="s">
        <v>160</v>
      </c>
      <c r="W31657" t="s">
        <v>161</v>
      </c>
      <c r="X31657">
        <v>18.84</v>
      </c>
      <c r="Y31657">
        <v>0</v>
      </c>
      <c r="Z31657" s="1">
        <v>34182</v>
      </c>
      <c r="AA31657">
        <v>0</v>
      </c>
      <c r="AB31657" t="s">
        <v>59</v>
      </c>
      <c r="AC31657" t="s">
        <v>59</v>
      </c>
      <c r="AD31657">
        <v>22</v>
      </c>
      <c r="AE31657">
        <v>0</v>
      </c>
      <c r="AF31657">
        <v>47812</v>
      </c>
      <c r="AG31657">
        <v>0.48799999999999999</v>
      </c>
      <c r="AH31657">
        <v>44</v>
      </c>
      <c r="AI31657" t="s">
        <v>60</v>
      </c>
      <c r="AJ31657">
        <v>30487.129970000002</v>
      </c>
      <c r="AK31657">
        <v>30421.919999999998</v>
      </c>
      <c r="AL31657">
        <v>23375</v>
      </c>
      <c r="AM31657">
        <v>7112.13</v>
      </c>
      <c r="AN31657">
        <v>0</v>
      </c>
      <c r="AO31657">
        <v>0</v>
      </c>
      <c r="AP31657">
        <v>0</v>
      </c>
      <c r="AQ31657" s="1">
        <v>42095</v>
      </c>
      <c r="AR31657">
        <v>555.04</v>
      </c>
      <c r="AS31657" s="1">
        <v>42095</v>
      </c>
    </row>
    <row r="31658" spans="1:45" x14ac:dyDescent="0.35">
      <c r="A31658">
        <v>868543</v>
      </c>
      <c r="B31658">
        <v>1082275</v>
      </c>
      <c r="C31658">
        <v>15000</v>
      </c>
      <c r="D31658">
        <v>15000</v>
      </c>
      <c r="E31658">
        <v>14975</v>
      </c>
      <c r="F31658" t="s">
        <v>138</v>
      </c>
      <c r="G31658">
        <v>0.1527</v>
      </c>
      <c r="H31658">
        <v>358.98</v>
      </c>
      <c r="I31658" t="s">
        <v>69</v>
      </c>
      <c r="J31658" t="s">
        <v>132</v>
      </c>
      <c r="K31658" t="s">
        <v>63402</v>
      </c>
      <c r="L31658" t="s">
        <v>80</v>
      </c>
      <c r="M31658" t="s">
        <v>92</v>
      </c>
      <c r="N31658">
        <v>32976</v>
      </c>
      <c r="O31658" t="s">
        <v>63</v>
      </c>
      <c r="P31658" s="1">
        <v>40848</v>
      </c>
      <c r="Q31658" t="s">
        <v>104</v>
      </c>
      <c r="R31658" t="s">
        <v>53</v>
      </c>
      <c r="S31658" t="s">
        <v>48</v>
      </c>
      <c r="T31658" t="s">
        <v>55</v>
      </c>
      <c r="U31658" t="s">
        <v>1439</v>
      </c>
      <c r="V31658" t="s">
        <v>8033</v>
      </c>
      <c r="W31658" t="s">
        <v>1544</v>
      </c>
      <c r="X31658">
        <v>17.899999999999999</v>
      </c>
      <c r="Y31658">
        <v>0</v>
      </c>
      <c r="Z31658" s="1">
        <v>36069</v>
      </c>
      <c r="AA31658">
        <v>1</v>
      </c>
      <c r="AB31658" t="s">
        <v>59</v>
      </c>
      <c r="AC31658" t="s">
        <v>59</v>
      </c>
      <c r="AD31658">
        <v>14</v>
      </c>
      <c r="AE31658">
        <v>0</v>
      </c>
      <c r="AF31658">
        <v>7956</v>
      </c>
      <c r="AG31658">
        <v>0.56799999999999995</v>
      </c>
      <c r="AH31658">
        <v>37</v>
      </c>
      <c r="AI31658" t="s">
        <v>60</v>
      </c>
      <c r="AJ31658">
        <v>11704.26</v>
      </c>
      <c r="AK31658">
        <v>11684.87</v>
      </c>
      <c r="AL31658">
        <v>5812.65</v>
      </c>
      <c r="AM31658">
        <v>4597.7700000000004</v>
      </c>
      <c r="AN31658">
        <v>0</v>
      </c>
      <c r="AO31658">
        <v>1293.8399999999999</v>
      </c>
      <c r="AP31658">
        <v>12.9384</v>
      </c>
      <c r="AQ31658" s="1">
        <v>41791</v>
      </c>
      <c r="AR31658">
        <v>79.290000000000006</v>
      </c>
      <c r="AS31658" s="1">
        <v>41883</v>
      </c>
    </row>
    <row r="31659" spans="1:45" x14ac:dyDescent="0.35">
      <c r="A31659">
        <v>868562</v>
      </c>
      <c r="B31659">
        <v>1082324</v>
      </c>
      <c r="C31659">
        <v>20000</v>
      </c>
      <c r="D31659">
        <v>17975</v>
      </c>
      <c r="E31659">
        <v>17950</v>
      </c>
      <c r="F31659" t="s">
        <v>138</v>
      </c>
      <c r="G31659">
        <v>0.11990000000000001</v>
      </c>
      <c r="H31659">
        <v>399.76</v>
      </c>
      <c r="I31659" t="s">
        <v>46</v>
      </c>
      <c r="J31659" t="s">
        <v>61</v>
      </c>
      <c r="K31659" t="s">
        <v>3476</v>
      </c>
      <c r="L31659" t="s">
        <v>72</v>
      </c>
      <c r="M31659" t="s">
        <v>92</v>
      </c>
      <c r="N31659">
        <v>55800</v>
      </c>
      <c r="O31659" t="s">
        <v>51</v>
      </c>
      <c r="P31659" s="1">
        <v>40787</v>
      </c>
      <c r="Q31659" t="s">
        <v>52</v>
      </c>
      <c r="R31659" t="s">
        <v>53</v>
      </c>
      <c r="S31659" t="s">
        <v>63403</v>
      </c>
      <c r="T31659" t="s">
        <v>65</v>
      </c>
      <c r="U31659" t="s">
        <v>16441</v>
      </c>
      <c r="V31659" t="s">
        <v>2890</v>
      </c>
      <c r="W31659" t="s">
        <v>274</v>
      </c>
      <c r="X31659">
        <v>18.899999999999999</v>
      </c>
      <c r="Y31659">
        <v>0</v>
      </c>
      <c r="Z31659" s="1">
        <v>31382</v>
      </c>
      <c r="AA31659">
        <v>2</v>
      </c>
      <c r="AB31659" t="s">
        <v>59</v>
      </c>
      <c r="AC31659" t="s">
        <v>59</v>
      </c>
      <c r="AD31659">
        <v>9</v>
      </c>
      <c r="AE31659">
        <v>0</v>
      </c>
      <c r="AF31659">
        <v>20878</v>
      </c>
      <c r="AG31659">
        <v>0.45</v>
      </c>
      <c r="AH31659">
        <v>39</v>
      </c>
      <c r="AI31659" t="s">
        <v>60</v>
      </c>
      <c r="AJ31659">
        <v>23690.550029999999</v>
      </c>
      <c r="AK31659">
        <v>23657.599999999999</v>
      </c>
      <c r="AL31659">
        <v>17975</v>
      </c>
      <c r="AM31659">
        <v>5715.55</v>
      </c>
      <c r="AN31659">
        <v>0</v>
      </c>
      <c r="AO31659">
        <v>0</v>
      </c>
      <c r="AP31659">
        <v>0</v>
      </c>
      <c r="AQ31659" s="1">
        <v>42248</v>
      </c>
      <c r="AR31659">
        <v>4933.24</v>
      </c>
      <c r="AS31659" s="1">
        <v>42339</v>
      </c>
    </row>
    <row r="31660" spans="1:45" x14ac:dyDescent="0.35">
      <c r="A31660">
        <v>868570</v>
      </c>
      <c r="B31660">
        <v>1082333</v>
      </c>
      <c r="C31660">
        <v>14125</v>
      </c>
      <c r="D31660">
        <v>14125</v>
      </c>
      <c r="E31660">
        <v>14125</v>
      </c>
      <c r="F31660" t="s">
        <v>45</v>
      </c>
      <c r="G31660">
        <v>0.12989999999999999</v>
      </c>
      <c r="H31660">
        <v>475.86</v>
      </c>
      <c r="I31660" t="s">
        <v>69</v>
      </c>
      <c r="J31660" t="s">
        <v>165</v>
      </c>
      <c r="K31660" t="s">
        <v>63404</v>
      </c>
      <c r="L31660" t="s">
        <v>80</v>
      </c>
      <c r="M31660" t="s">
        <v>92</v>
      </c>
      <c r="N31660">
        <v>44400</v>
      </c>
      <c r="O31660" t="s">
        <v>51</v>
      </c>
      <c r="P31660" s="1">
        <v>40787</v>
      </c>
      <c r="Q31660" t="s">
        <v>52</v>
      </c>
      <c r="R31660" t="s">
        <v>53</v>
      </c>
      <c r="S31660" t="s">
        <v>48</v>
      </c>
      <c r="T31660" t="s">
        <v>55</v>
      </c>
      <c r="U31660" t="s">
        <v>1582</v>
      </c>
      <c r="V31660" t="s">
        <v>559</v>
      </c>
      <c r="W31660" t="s">
        <v>534</v>
      </c>
      <c r="X31660">
        <v>22.24</v>
      </c>
      <c r="Y31660">
        <v>0</v>
      </c>
      <c r="Z31660" s="1">
        <v>34213</v>
      </c>
      <c r="AA31660">
        <v>1</v>
      </c>
      <c r="AB31660" t="s">
        <v>59</v>
      </c>
      <c r="AC31660">
        <v>104</v>
      </c>
      <c r="AD31660">
        <v>11</v>
      </c>
      <c r="AE31660">
        <v>1</v>
      </c>
      <c r="AF31660">
        <v>4728</v>
      </c>
      <c r="AG31660">
        <v>0.67500000000000004</v>
      </c>
      <c r="AH31660">
        <v>34</v>
      </c>
      <c r="AI31660" t="s">
        <v>60</v>
      </c>
      <c r="AJ31660">
        <v>17130.918010000001</v>
      </c>
      <c r="AK31660">
        <v>17130.919999999998</v>
      </c>
      <c r="AL31660">
        <v>14125</v>
      </c>
      <c r="AM31660">
        <v>3005.92</v>
      </c>
      <c r="AN31660">
        <v>0</v>
      </c>
      <c r="AO31660">
        <v>0</v>
      </c>
      <c r="AP31660">
        <v>0</v>
      </c>
      <c r="AQ31660" s="1">
        <v>41883</v>
      </c>
      <c r="AR31660">
        <v>488.46</v>
      </c>
      <c r="AS31660" s="1">
        <v>41883</v>
      </c>
    </row>
    <row r="31661" spans="1:45" x14ac:dyDescent="0.35">
      <c r="A31661">
        <v>868573</v>
      </c>
      <c r="B31661">
        <v>1082337</v>
      </c>
      <c r="C31661">
        <v>21750</v>
      </c>
      <c r="D31661">
        <v>15800</v>
      </c>
      <c r="E31661">
        <v>15775</v>
      </c>
      <c r="F31661" t="s">
        <v>138</v>
      </c>
      <c r="G31661">
        <v>0.18790000000000001</v>
      </c>
      <c r="H31661">
        <v>408.04</v>
      </c>
      <c r="I31661" t="s">
        <v>186</v>
      </c>
      <c r="J31661" t="s">
        <v>977</v>
      </c>
      <c r="K31661" t="s">
        <v>7971</v>
      </c>
      <c r="L31661" t="s">
        <v>189</v>
      </c>
      <c r="M31661" t="s">
        <v>92</v>
      </c>
      <c r="N31661">
        <v>47000</v>
      </c>
      <c r="O31661" t="s">
        <v>51</v>
      </c>
      <c r="P31661" s="1">
        <v>40787</v>
      </c>
      <c r="Q31661" t="s">
        <v>52</v>
      </c>
      <c r="R31661" t="s">
        <v>53</v>
      </c>
      <c r="S31661" t="s">
        <v>63405</v>
      </c>
      <c r="T31661" t="s">
        <v>158</v>
      </c>
      <c r="U31661" t="s">
        <v>13513</v>
      </c>
      <c r="V31661" t="s">
        <v>1160</v>
      </c>
      <c r="W31661" t="s">
        <v>77</v>
      </c>
      <c r="X31661">
        <v>17</v>
      </c>
      <c r="Y31661">
        <v>0</v>
      </c>
      <c r="Z31661" s="1">
        <v>36373</v>
      </c>
      <c r="AA31661">
        <v>0</v>
      </c>
      <c r="AB31661" t="s">
        <v>59</v>
      </c>
      <c r="AC31661" t="s">
        <v>59</v>
      </c>
      <c r="AD31661">
        <v>4</v>
      </c>
      <c r="AE31661">
        <v>0</v>
      </c>
      <c r="AF31661">
        <v>19736</v>
      </c>
      <c r="AG31661">
        <v>0.96299999999999997</v>
      </c>
      <c r="AH31661">
        <v>12</v>
      </c>
      <c r="AI31661" t="s">
        <v>60</v>
      </c>
      <c r="AJ31661">
        <v>22101.620849999999</v>
      </c>
      <c r="AK31661">
        <v>22066.65</v>
      </c>
      <c r="AL31661">
        <v>15800</v>
      </c>
      <c r="AM31661">
        <v>6301.62</v>
      </c>
      <c r="AN31661">
        <v>0</v>
      </c>
      <c r="AO31661">
        <v>0</v>
      </c>
      <c r="AP31661">
        <v>0</v>
      </c>
      <c r="AQ31661" s="1">
        <v>41730</v>
      </c>
      <c r="AR31661">
        <v>9876.89</v>
      </c>
      <c r="AS31661" s="1">
        <v>41730</v>
      </c>
    </row>
    <row r="31662" spans="1:45" x14ac:dyDescent="0.35">
      <c r="A31662">
        <v>868580</v>
      </c>
      <c r="B31662">
        <v>1082344</v>
      </c>
      <c r="C31662">
        <v>20000</v>
      </c>
      <c r="D31662">
        <v>20000</v>
      </c>
      <c r="E31662">
        <v>19700</v>
      </c>
      <c r="F31662" t="s">
        <v>138</v>
      </c>
      <c r="G31662">
        <v>9.9900000000000003E-2</v>
      </c>
      <c r="H31662">
        <v>424.85</v>
      </c>
      <c r="I31662" t="s">
        <v>46</v>
      </c>
      <c r="J31662" t="s">
        <v>109</v>
      </c>
      <c r="K31662" t="s">
        <v>63406</v>
      </c>
      <c r="L31662" t="s">
        <v>189</v>
      </c>
      <c r="M31662" t="s">
        <v>92</v>
      </c>
      <c r="N31662">
        <v>87500</v>
      </c>
      <c r="O31662" t="s">
        <v>51</v>
      </c>
      <c r="P31662" s="1">
        <v>40787</v>
      </c>
      <c r="Q31662" t="s">
        <v>52</v>
      </c>
      <c r="R31662" t="s">
        <v>53</v>
      </c>
      <c r="S31662" t="s">
        <v>63407</v>
      </c>
      <c r="T31662" t="s">
        <v>55</v>
      </c>
      <c r="U31662" t="s">
        <v>2597</v>
      </c>
      <c r="V31662" t="s">
        <v>273</v>
      </c>
      <c r="W31662" t="s">
        <v>274</v>
      </c>
      <c r="X31662">
        <v>14.21</v>
      </c>
      <c r="Y31662">
        <v>0</v>
      </c>
      <c r="Z31662" s="1">
        <v>28369</v>
      </c>
      <c r="AA31662">
        <v>0</v>
      </c>
      <c r="AB31662" t="s">
        <v>59</v>
      </c>
      <c r="AC31662" t="s">
        <v>59</v>
      </c>
      <c r="AD31662">
        <v>14</v>
      </c>
      <c r="AE31662">
        <v>0</v>
      </c>
      <c r="AF31662">
        <v>13171</v>
      </c>
      <c r="AG31662">
        <v>0.15</v>
      </c>
      <c r="AH31662">
        <v>25</v>
      </c>
      <c r="AI31662" t="s">
        <v>60</v>
      </c>
      <c r="AJ31662">
        <v>25027.119999999999</v>
      </c>
      <c r="AK31662">
        <v>24651.71</v>
      </c>
      <c r="AL31662">
        <v>20000</v>
      </c>
      <c r="AM31662">
        <v>5027.12</v>
      </c>
      <c r="AN31662">
        <v>0</v>
      </c>
      <c r="AO31662">
        <v>0</v>
      </c>
      <c r="AP31662">
        <v>0</v>
      </c>
      <c r="AQ31662" s="1">
        <v>42156</v>
      </c>
      <c r="AR31662">
        <v>2348.61</v>
      </c>
      <c r="AS31662" s="1">
        <v>42156</v>
      </c>
    </row>
    <row r="31663" spans="1:45" x14ac:dyDescent="0.35">
      <c r="A31663">
        <v>868590</v>
      </c>
      <c r="B31663">
        <v>1082355</v>
      </c>
      <c r="C31663">
        <v>19000</v>
      </c>
      <c r="D31663">
        <v>19000</v>
      </c>
      <c r="E31663">
        <v>19000</v>
      </c>
      <c r="F31663" t="s">
        <v>45</v>
      </c>
      <c r="G31663">
        <v>0.13489999999999999</v>
      </c>
      <c r="H31663">
        <v>644.67999999999995</v>
      </c>
      <c r="I31663" t="s">
        <v>69</v>
      </c>
      <c r="J31663" t="s">
        <v>70</v>
      </c>
      <c r="K31663" t="s">
        <v>63408</v>
      </c>
      <c r="L31663" t="s">
        <v>72</v>
      </c>
      <c r="M31663" t="s">
        <v>92</v>
      </c>
      <c r="N31663">
        <v>115000</v>
      </c>
      <c r="O31663" t="s">
        <v>51</v>
      </c>
      <c r="P31663" s="1">
        <v>40787</v>
      </c>
      <c r="Q31663" t="s">
        <v>52</v>
      </c>
      <c r="R31663" t="s">
        <v>53</v>
      </c>
      <c r="S31663" t="s">
        <v>63409</v>
      </c>
      <c r="T31663" t="s">
        <v>55</v>
      </c>
      <c r="U31663" t="s">
        <v>63410</v>
      </c>
      <c r="V31663" t="s">
        <v>2574</v>
      </c>
      <c r="W31663" t="s">
        <v>58</v>
      </c>
      <c r="X31663">
        <v>6.62</v>
      </c>
      <c r="Y31663">
        <v>0</v>
      </c>
      <c r="Z31663" s="1">
        <v>30195</v>
      </c>
      <c r="AA31663">
        <v>0</v>
      </c>
      <c r="AB31663">
        <v>71</v>
      </c>
      <c r="AC31663" t="s">
        <v>59</v>
      </c>
      <c r="AD31663">
        <v>5</v>
      </c>
      <c r="AE31663">
        <v>0</v>
      </c>
      <c r="AF31663">
        <v>19521</v>
      </c>
      <c r="AG31663">
        <v>0.85599999999999998</v>
      </c>
      <c r="AH31663">
        <v>22</v>
      </c>
      <c r="AI31663" t="s">
        <v>60</v>
      </c>
      <c r="AJ31663">
        <v>23208.416730000001</v>
      </c>
      <c r="AK31663">
        <v>23208.42</v>
      </c>
      <c r="AL31663">
        <v>19000</v>
      </c>
      <c r="AM31663">
        <v>4208.42</v>
      </c>
      <c r="AN31663">
        <v>0</v>
      </c>
      <c r="AO31663">
        <v>0</v>
      </c>
      <c r="AP31663">
        <v>0</v>
      </c>
      <c r="AQ31663" s="1">
        <v>41883</v>
      </c>
      <c r="AR31663">
        <v>698.9</v>
      </c>
      <c r="AS31663" s="1">
        <v>41883</v>
      </c>
    </row>
    <row r="31664" spans="1:45" x14ac:dyDescent="0.35">
      <c r="A31664">
        <v>868596</v>
      </c>
      <c r="B31664">
        <v>1082362</v>
      </c>
      <c r="C31664">
        <v>15000</v>
      </c>
      <c r="D31664">
        <v>15000</v>
      </c>
      <c r="E31664">
        <v>15000</v>
      </c>
      <c r="F31664" t="s">
        <v>45</v>
      </c>
      <c r="G31664">
        <v>0.1149</v>
      </c>
      <c r="H31664">
        <v>494.57</v>
      </c>
      <c r="I31664" t="s">
        <v>46</v>
      </c>
      <c r="J31664" t="s">
        <v>47</v>
      </c>
      <c r="K31664" t="s">
        <v>48</v>
      </c>
      <c r="L31664" t="s">
        <v>5827</v>
      </c>
      <c r="M31664" t="s">
        <v>92</v>
      </c>
      <c r="N31664">
        <v>109000</v>
      </c>
      <c r="O31664" t="s">
        <v>51</v>
      </c>
      <c r="P31664" s="1">
        <v>40787</v>
      </c>
      <c r="Q31664" t="s">
        <v>52</v>
      </c>
      <c r="R31664" t="s">
        <v>53</v>
      </c>
      <c r="S31664" t="s">
        <v>63411</v>
      </c>
      <c r="T31664" t="s">
        <v>236</v>
      </c>
      <c r="U31664" t="s">
        <v>5791</v>
      </c>
      <c r="V31664" t="s">
        <v>1711</v>
      </c>
      <c r="W31664" t="s">
        <v>58</v>
      </c>
      <c r="X31664">
        <v>22.41</v>
      </c>
      <c r="Y31664">
        <v>1</v>
      </c>
      <c r="Z31664" s="1">
        <v>29129</v>
      </c>
      <c r="AA31664">
        <v>0</v>
      </c>
      <c r="AB31664">
        <v>23</v>
      </c>
      <c r="AC31664" t="s">
        <v>59</v>
      </c>
      <c r="AD31664">
        <v>15</v>
      </c>
      <c r="AE31664">
        <v>0</v>
      </c>
      <c r="AF31664">
        <v>33309</v>
      </c>
      <c r="AG31664">
        <v>0.76400000000000001</v>
      </c>
      <c r="AH31664">
        <v>30</v>
      </c>
      <c r="AI31664" t="s">
        <v>60</v>
      </c>
      <c r="AJ31664">
        <v>17393.618989999999</v>
      </c>
      <c r="AK31664">
        <v>17393.62</v>
      </c>
      <c r="AL31664">
        <v>15000</v>
      </c>
      <c r="AM31664">
        <v>2393.62</v>
      </c>
      <c r="AN31664">
        <v>0</v>
      </c>
      <c r="AO31664">
        <v>0</v>
      </c>
      <c r="AP31664">
        <v>0</v>
      </c>
      <c r="AQ31664" s="1">
        <v>41487</v>
      </c>
      <c r="AR31664">
        <v>6521.15</v>
      </c>
      <c r="AS31664" s="1">
        <v>42491</v>
      </c>
    </row>
    <row r="31665" spans="1:45" x14ac:dyDescent="0.35">
      <c r="A31665">
        <v>868619</v>
      </c>
      <c r="B31665">
        <v>1082301</v>
      </c>
      <c r="C31665">
        <v>2200</v>
      </c>
      <c r="D31665">
        <v>2200</v>
      </c>
      <c r="E31665">
        <v>2200</v>
      </c>
      <c r="F31665" t="s">
        <v>45</v>
      </c>
      <c r="G31665">
        <v>0.1149</v>
      </c>
      <c r="H31665">
        <v>72.540000000000006</v>
      </c>
      <c r="I31665" t="s">
        <v>46</v>
      </c>
      <c r="J31665" t="s">
        <v>47</v>
      </c>
      <c r="K31665" t="s">
        <v>63412</v>
      </c>
      <c r="L31665" t="s">
        <v>72</v>
      </c>
      <c r="M31665" t="s">
        <v>92</v>
      </c>
      <c r="N31665">
        <v>50123</v>
      </c>
      <c r="O31665" t="s">
        <v>63</v>
      </c>
      <c r="P31665" s="1">
        <v>40787</v>
      </c>
      <c r="Q31665" t="s">
        <v>52</v>
      </c>
      <c r="R31665" t="s">
        <v>53</v>
      </c>
      <c r="S31665" t="s">
        <v>48</v>
      </c>
      <c r="T31665" t="s">
        <v>65</v>
      </c>
      <c r="U31665" t="s">
        <v>62194</v>
      </c>
      <c r="V31665" t="s">
        <v>1790</v>
      </c>
      <c r="W31665" t="s">
        <v>77</v>
      </c>
      <c r="X31665">
        <v>22.29</v>
      </c>
      <c r="Y31665">
        <v>0</v>
      </c>
      <c r="Z31665" s="1">
        <v>36069</v>
      </c>
      <c r="AA31665">
        <v>1</v>
      </c>
      <c r="AB31665" t="s">
        <v>59</v>
      </c>
      <c r="AC31665" t="s">
        <v>59</v>
      </c>
      <c r="AD31665">
        <v>7</v>
      </c>
      <c r="AE31665">
        <v>0</v>
      </c>
      <c r="AF31665">
        <v>15260</v>
      </c>
      <c r="AG31665">
        <v>0.83399999999999996</v>
      </c>
      <c r="AH31665">
        <v>27</v>
      </c>
      <c r="AI31665" t="s">
        <v>60</v>
      </c>
      <c r="AJ31665">
        <v>2559.7593339999999</v>
      </c>
      <c r="AK31665">
        <v>2559.7600000000002</v>
      </c>
      <c r="AL31665">
        <v>2200</v>
      </c>
      <c r="AM31665">
        <v>359.76</v>
      </c>
      <c r="AN31665">
        <v>0</v>
      </c>
      <c r="AO31665">
        <v>0</v>
      </c>
      <c r="AP31665">
        <v>0</v>
      </c>
      <c r="AQ31665" s="1">
        <v>41518</v>
      </c>
      <c r="AR31665">
        <v>896.02</v>
      </c>
      <c r="AS31665" s="1">
        <v>42186</v>
      </c>
    </row>
    <row r="31666" spans="1:45" x14ac:dyDescent="0.35">
      <c r="A31666">
        <v>868624</v>
      </c>
      <c r="B31666">
        <v>1082308</v>
      </c>
      <c r="C31666">
        <v>25000</v>
      </c>
      <c r="D31666">
        <v>25000</v>
      </c>
      <c r="E31666">
        <v>23500</v>
      </c>
      <c r="F31666" t="s">
        <v>138</v>
      </c>
      <c r="G31666">
        <v>0.1099</v>
      </c>
      <c r="H31666">
        <v>543.44000000000005</v>
      </c>
      <c r="I31666" t="s">
        <v>46</v>
      </c>
      <c r="J31666" t="s">
        <v>85</v>
      </c>
      <c r="K31666" t="s">
        <v>63413</v>
      </c>
      <c r="L31666" t="s">
        <v>189</v>
      </c>
      <c r="M31666" t="s">
        <v>92</v>
      </c>
      <c r="N31666">
        <v>110004</v>
      </c>
      <c r="O31666" t="s">
        <v>4110</v>
      </c>
      <c r="P31666" s="1">
        <v>40787</v>
      </c>
      <c r="Q31666" t="s">
        <v>52</v>
      </c>
      <c r="R31666" t="s">
        <v>53</v>
      </c>
      <c r="S31666" t="s">
        <v>48</v>
      </c>
      <c r="T31666" t="s">
        <v>168</v>
      </c>
      <c r="U31666" t="s">
        <v>63414</v>
      </c>
      <c r="V31666" t="s">
        <v>2468</v>
      </c>
      <c r="W31666" t="s">
        <v>220</v>
      </c>
      <c r="X31666">
        <v>3.17</v>
      </c>
      <c r="Y31666">
        <v>0</v>
      </c>
      <c r="Z31666" s="1">
        <v>32264</v>
      </c>
      <c r="AA31666">
        <v>0</v>
      </c>
      <c r="AB31666" t="s">
        <v>59</v>
      </c>
      <c r="AC31666" t="s">
        <v>59</v>
      </c>
      <c r="AD31666">
        <v>4</v>
      </c>
      <c r="AE31666">
        <v>0</v>
      </c>
      <c r="AF31666">
        <v>894</v>
      </c>
      <c r="AG31666">
        <v>0.17899999999999999</v>
      </c>
      <c r="AH31666">
        <v>17</v>
      </c>
      <c r="AI31666" t="s">
        <v>60</v>
      </c>
      <c r="AJ31666">
        <v>26954.725009999998</v>
      </c>
      <c r="AK31666">
        <v>25337.439999999999</v>
      </c>
      <c r="AL31666">
        <v>25000</v>
      </c>
      <c r="AM31666">
        <v>1954.73</v>
      </c>
      <c r="AN31666">
        <v>0</v>
      </c>
      <c r="AO31666">
        <v>0</v>
      </c>
      <c r="AP31666">
        <v>0</v>
      </c>
      <c r="AQ31666" s="1">
        <v>41061</v>
      </c>
      <c r="AR31666">
        <v>22612.48</v>
      </c>
      <c r="AS31666" s="1">
        <v>41487</v>
      </c>
    </row>
    <row r="31667" spans="1:45" x14ac:dyDescent="0.35">
      <c r="A31667">
        <v>868669</v>
      </c>
      <c r="B31667">
        <v>1063033</v>
      </c>
      <c r="C31667">
        <v>1325</v>
      </c>
      <c r="D31667">
        <v>1325</v>
      </c>
      <c r="E31667">
        <v>1325</v>
      </c>
      <c r="F31667" t="s">
        <v>45</v>
      </c>
      <c r="G31667">
        <v>0.1479</v>
      </c>
      <c r="H31667">
        <v>45.8</v>
      </c>
      <c r="I31667" t="s">
        <v>69</v>
      </c>
      <c r="J31667" t="s">
        <v>132</v>
      </c>
      <c r="K31667" t="s">
        <v>6522</v>
      </c>
      <c r="L31667" t="s">
        <v>111</v>
      </c>
      <c r="M31667" t="s">
        <v>50</v>
      </c>
      <c r="N31667">
        <v>51500</v>
      </c>
      <c r="O31667" t="s">
        <v>4110</v>
      </c>
      <c r="P31667" s="1">
        <v>40787</v>
      </c>
      <c r="Q31667" t="s">
        <v>52</v>
      </c>
      <c r="R31667" t="s">
        <v>53</v>
      </c>
      <c r="S31667" t="s">
        <v>63415</v>
      </c>
      <c r="T31667" t="s">
        <v>55</v>
      </c>
      <c r="U31667" t="s">
        <v>5010</v>
      </c>
      <c r="V31667" t="s">
        <v>711</v>
      </c>
      <c r="W31667" t="s">
        <v>68</v>
      </c>
      <c r="X31667">
        <v>16.149999999999999</v>
      </c>
      <c r="Y31667">
        <v>0</v>
      </c>
      <c r="Z31667" s="1">
        <v>35827</v>
      </c>
      <c r="AA31667">
        <v>1</v>
      </c>
      <c r="AB31667" t="s">
        <v>59</v>
      </c>
      <c r="AC31667" t="s">
        <v>59</v>
      </c>
      <c r="AD31667">
        <v>18</v>
      </c>
      <c r="AE31667">
        <v>0</v>
      </c>
      <c r="AF31667">
        <v>6718</v>
      </c>
      <c r="AG31667">
        <v>0.44400000000000001</v>
      </c>
      <c r="AH31667">
        <v>23</v>
      </c>
      <c r="AI31667" t="s">
        <v>60</v>
      </c>
      <c r="AJ31667">
        <v>1641.50459</v>
      </c>
      <c r="AK31667">
        <v>1641.5</v>
      </c>
      <c r="AL31667">
        <v>1325</v>
      </c>
      <c r="AM31667">
        <v>316.5</v>
      </c>
      <c r="AN31667">
        <v>0</v>
      </c>
      <c r="AO31667">
        <v>0</v>
      </c>
      <c r="AP31667">
        <v>0</v>
      </c>
      <c r="AQ31667" s="1">
        <v>41730</v>
      </c>
      <c r="AR31667">
        <v>270.81</v>
      </c>
      <c r="AS31667" s="1">
        <v>42461</v>
      </c>
    </row>
    <row r="31668" spans="1:45" x14ac:dyDescent="0.35">
      <c r="A31668">
        <v>868685</v>
      </c>
      <c r="B31668">
        <v>1082472</v>
      </c>
      <c r="C31668">
        <v>20000</v>
      </c>
      <c r="D31668">
        <v>20000</v>
      </c>
      <c r="E31668">
        <v>19500</v>
      </c>
      <c r="F31668" t="s">
        <v>138</v>
      </c>
      <c r="G31668">
        <v>0.10589999999999999</v>
      </c>
      <c r="H31668">
        <v>430.78</v>
      </c>
      <c r="I31668" t="s">
        <v>46</v>
      </c>
      <c r="J31668" t="s">
        <v>221</v>
      </c>
      <c r="K31668" t="s">
        <v>6600</v>
      </c>
      <c r="L31668" t="s">
        <v>216</v>
      </c>
      <c r="M31668" t="s">
        <v>92</v>
      </c>
      <c r="N31668">
        <v>98000</v>
      </c>
      <c r="O31668" t="s">
        <v>51</v>
      </c>
      <c r="P31668" s="1">
        <v>40787</v>
      </c>
      <c r="Q31668" t="s">
        <v>52</v>
      </c>
      <c r="R31668" t="s">
        <v>53</v>
      </c>
      <c r="S31668" t="s">
        <v>63416</v>
      </c>
      <c r="T31668" t="s">
        <v>124</v>
      </c>
      <c r="U31668" t="s">
        <v>63417</v>
      </c>
      <c r="V31668" t="s">
        <v>219</v>
      </c>
      <c r="W31668" t="s">
        <v>220</v>
      </c>
      <c r="X31668">
        <v>2.87</v>
      </c>
      <c r="Y31668">
        <v>0</v>
      </c>
      <c r="Z31668" s="1">
        <v>35217</v>
      </c>
      <c r="AA31668">
        <v>0</v>
      </c>
      <c r="AB31668" t="s">
        <v>59</v>
      </c>
      <c r="AC31668" t="s">
        <v>59</v>
      </c>
      <c r="AD31668">
        <v>6</v>
      </c>
      <c r="AE31668">
        <v>0</v>
      </c>
      <c r="AF31668">
        <v>7829</v>
      </c>
      <c r="AG31668">
        <v>0.28399999999999997</v>
      </c>
      <c r="AH31668">
        <v>19</v>
      </c>
      <c r="AI31668" t="s">
        <v>60</v>
      </c>
      <c r="AJ31668">
        <v>23692.291929999999</v>
      </c>
      <c r="AK31668">
        <v>23099.98</v>
      </c>
      <c r="AL31668">
        <v>20000</v>
      </c>
      <c r="AM31668">
        <v>3692.29</v>
      </c>
      <c r="AN31668">
        <v>0</v>
      </c>
      <c r="AO31668">
        <v>0</v>
      </c>
      <c r="AP31668">
        <v>0</v>
      </c>
      <c r="AQ31668" s="1">
        <v>41548</v>
      </c>
      <c r="AR31668">
        <v>13380.5</v>
      </c>
      <c r="AS31668" s="1">
        <v>42401</v>
      </c>
    </row>
    <row r="31669" spans="1:45" x14ac:dyDescent="0.35">
      <c r="A31669">
        <v>868702</v>
      </c>
      <c r="B31669">
        <v>1082491</v>
      </c>
      <c r="C31669">
        <v>3700</v>
      </c>
      <c r="D31669">
        <v>3700</v>
      </c>
      <c r="E31669">
        <v>3675</v>
      </c>
      <c r="F31669" t="s">
        <v>45</v>
      </c>
      <c r="G31669">
        <v>5.9900000000000002E-2</v>
      </c>
      <c r="H31669">
        <v>112.55</v>
      </c>
      <c r="I31669" t="s">
        <v>96</v>
      </c>
      <c r="J31669" t="s">
        <v>226</v>
      </c>
      <c r="K31669" t="s">
        <v>63418</v>
      </c>
      <c r="L31669" t="s">
        <v>189</v>
      </c>
      <c r="M31669" t="s">
        <v>92</v>
      </c>
      <c r="N31669">
        <v>70000</v>
      </c>
      <c r="O31669" t="s">
        <v>63</v>
      </c>
      <c r="P31669" s="1">
        <v>40787</v>
      </c>
      <c r="Q31669" t="s">
        <v>52</v>
      </c>
      <c r="R31669" t="s">
        <v>53</v>
      </c>
      <c r="S31669" t="s">
        <v>48</v>
      </c>
      <c r="T31669" t="s">
        <v>194</v>
      </c>
      <c r="U31669" t="s">
        <v>16919</v>
      </c>
      <c r="V31669" t="s">
        <v>83</v>
      </c>
      <c r="W31669" t="s">
        <v>84</v>
      </c>
      <c r="X31669">
        <v>15.14</v>
      </c>
      <c r="Y31669">
        <v>0</v>
      </c>
      <c r="Z31669" s="1">
        <v>36495</v>
      </c>
      <c r="AA31669">
        <v>2</v>
      </c>
      <c r="AB31669" t="s">
        <v>59</v>
      </c>
      <c r="AC31669" t="s">
        <v>59</v>
      </c>
      <c r="AD31669">
        <v>8</v>
      </c>
      <c r="AE31669">
        <v>0</v>
      </c>
      <c r="AF31669">
        <v>0</v>
      </c>
      <c r="AG31669">
        <v>0</v>
      </c>
      <c r="AH31669">
        <v>25</v>
      </c>
      <c r="AI31669" t="s">
        <v>60</v>
      </c>
      <c r="AJ31669">
        <v>3788.0913690000002</v>
      </c>
      <c r="AK31669">
        <v>3762.49</v>
      </c>
      <c r="AL31669">
        <v>3700</v>
      </c>
      <c r="AM31669">
        <v>88.09</v>
      </c>
      <c r="AN31669">
        <v>0</v>
      </c>
      <c r="AO31669">
        <v>0</v>
      </c>
      <c r="AP31669">
        <v>0</v>
      </c>
      <c r="AQ31669" s="1">
        <v>40940</v>
      </c>
      <c r="AR31669">
        <v>3338.11</v>
      </c>
      <c r="AS31669" s="1">
        <v>42064</v>
      </c>
    </row>
    <row r="31670" spans="1:45" x14ac:dyDescent="0.35">
      <c r="A31670">
        <v>868715</v>
      </c>
      <c r="B31670">
        <v>1082433</v>
      </c>
      <c r="C31670">
        <v>6500</v>
      </c>
      <c r="D31670">
        <v>6500</v>
      </c>
      <c r="E31670">
        <v>6500</v>
      </c>
      <c r="F31670" t="s">
        <v>45</v>
      </c>
      <c r="G31670">
        <v>0.1099</v>
      </c>
      <c r="H31670">
        <v>212.78</v>
      </c>
      <c r="I31670" t="s">
        <v>46</v>
      </c>
      <c r="J31670" t="s">
        <v>85</v>
      </c>
      <c r="K31670" t="s">
        <v>63419</v>
      </c>
      <c r="L31670" t="s">
        <v>103</v>
      </c>
      <c r="M31670" t="s">
        <v>92</v>
      </c>
      <c r="N31670">
        <v>55000</v>
      </c>
      <c r="O31670" t="s">
        <v>63</v>
      </c>
      <c r="P31670" s="1">
        <v>40787</v>
      </c>
      <c r="Q31670" t="s">
        <v>52</v>
      </c>
      <c r="R31670" t="s">
        <v>53</v>
      </c>
      <c r="S31670" t="s">
        <v>63420</v>
      </c>
      <c r="T31670" t="s">
        <v>124</v>
      </c>
      <c r="U31670" t="s">
        <v>63421</v>
      </c>
      <c r="V31670" t="s">
        <v>142</v>
      </c>
      <c r="W31670" t="s">
        <v>58</v>
      </c>
      <c r="X31670">
        <v>12</v>
      </c>
      <c r="Y31670">
        <v>0</v>
      </c>
      <c r="Z31670" s="1">
        <v>37073</v>
      </c>
      <c r="AA31670">
        <v>2</v>
      </c>
      <c r="AB31670" t="s">
        <v>59</v>
      </c>
      <c r="AC31670" t="s">
        <v>59</v>
      </c>
      <c r="AD31670">
        <v>14</v>
      </c>
      <c r="AE31670">
        <v>0</v>
      </c>
      <c r="AF31670">
        <v>14517</v>
      </c>
      <c r="AG31670">
        <v>0.53800000000000003</v>
      </c>
      <c r="AH31670">
        <v>21</v>
      </c>
      <c r="AI31670" t="s">
        <v>60</v>
      </c>
      <c r="AJ31670">
        <v>7536.5918680000004</v>
      </c>
      <c r="AK31670">
        <v>7536.59</v>
      </c>
      <c r="AL31670">
        <v>6500</v>
      </c>
      <c r="AM31670">
        <v>1036.5899999999999</v>
      </c>
      <c r="AN31670">
        <v>0</v>
      </c>
      <c r="AO31670">
        <v>0</v>
      </c>
      <c r="AP31670">
        <v>0</v>
      </c>
      <c r="AQ31670" s="1">
        <v>41548</v>
      </c>
      <c r="AR31670">
        <v>2445.38</v>
      </c>
      <c r="AS31670" s="1">
        <v>41579</v>
      </c>
    </row>
    <row r="31671" spans="1:45" x14ac:dyDescent="0.35">
      <c r="A31671">
        <v>868716</v>
      </c>
      <c r="B31671">
        <v>1082434</v>
      </c>
      <c r="C31671">
        <v>4000</v>
      </c>
      <c r="D31671">
        <v>4000</v>
      </c>
      <c r="E31671">
        <v>4000</v>
      </c>
      <c r="F31671" t="s">
        <v>45</v>
      </c>
      <c r="G31671">
        <v>5.4199999999999998E-2</v>
      </c>
      <c r="H31671">
        <v>120.64</v>
      </c>
      <c r="I31671" t="s">
        <v>96</v>
      </c>
      <c r="J31671" t="s">
        <v>492</v>
      </c>
      <c r="K31671" t="s">
        <v>63422</v>
      </c>
      <c r="L31671" t="s">
        <v>103</v>
      </c>
      <c r="M31671" t="s">
        <v>50</v>
      </c>
      <c r="N31671">
        <v>65000</v>
      </c>
      <c r="O31671" t="s">
        <v>63</v>
      </c>
      <c r="P31671" s="1">
        <v>40787</v>
      </c>
      <c r="Q31671" t="s">
        <v>52</v>
      </c>
      <c r="R31671" t="s">
        <v>53</v>
      </c>
      <c r="S31671" t="s">
        <v>63423</v>
      </c>
      <c r="T31671" t="s">
        <v>168</v>
      </c>
      <c r="U31671" t="s">
        <v>10774</v>
      </c>
      <c r="V31671" t="s">
        <v>201</v>
      </c>
      <c r="W31671" t="s">
        <v>202</v>
      </c>
      <c r="X31671">
        <v>6.81</v>
      </c>
      <c r="Y31671">
        <v>0</v>
      </c>
      <c r="Z31671" s="1">
        <v>35065</v>
      </c>
      <c r="AA31671">
        <v>2</v>
      </c>
      <c r="AB31671" t="s">
        <v>59</v>
      </c>
      <c r="AC31671" t="s">
        <v>59</v>
      </c>
      <c r="AD31671">
        <v>6</v>
      </c>
      <c r="AE31671">
        <v>0</v>
      </c>
      <c r="AF31671">
        <v>2655</v>
      </c>
      <c r="AG31671">
        <v>0.156</v>
      </c>
      <c r="AH31671">
        <v>22</v>
      </c>
      <c r="AI31671" t="s">
        <v>60</v>
      </c>
      <c r="AJ31671">
        <v>4101.6917329999997</v>
      </c>
      <c r="AK31671">
        <v>4101.6899999999996</v>
      </c>
      <c r="AL31671">
        <v>4000</v>
      </c>
      <c r="AM31671">
        <v>101.69</v>
      </c>
      <c r="AN31671">
        <v>0</v>
      </c>
      <c r="AO31671">
        <v>0</v>
      </c>
      <c r="AP31671">
        <v>0</v>
      </c>
      <c r="AQ31671" s="1">
        <v>40969</v>
      </c>
      <c r="AR31671">
        <v>3500.58</v>
      </c>
      <c r="AS31671" s="1">
        <v>42064</v>
      </c>
    </row>
    <row r="31672" spans="1:45" x14ac:dyDescent="0.35">
      <c r="A31672">
        <v>868759</v>
      </c>
      <c r="B31672">
        <v>1082531</v>
      </c>
      <c r="C31672">
        <v>20000</v>
      </c>
      <c r="D31672">
        <v>13475</v>
      </c>
      <c r="E31672">
        <v>13475</v>
      </c>
      <c r="F31672" t="s">
        <v>138</v>
      </c>
      <c r="G31672">
        <v>0.10589999999999999</v>
      </c>
      <c r="H31672">
        <v>290.24</v>
      </c>
      <c r="I31672" t="s">
        <v>46</v>
      </c>
      <c r="J31672" t="s">
        <v>221</v>
      </c>
      <c r="K31672" t="s">
        <v>36679</v>
      </c>
      <c r="L31672" t="s">
        <v>103</v>
      </c>
      <c r="M31672" t="s">
        <v>50</v>
      </c>
      <c r="N31672">
        <v>39150</v>
      </c>
      <c r="O31672" t="s">
        <v>51</v>
      </c>
      <c r="P31672" s="1">
        <v>40787</v>
      </c>
      <c r="Q31672" t="s">
        <v>52</v>
      </c>
      <c r="R31672" t="s">
        <v>53</v>
      </c>
      <c r="S31672" t="s">
        <v>63424</v>
      </c>
      <c r="T31672" t="s">
        <v>55</v>
      </c>
      <c r="U31672" t="s">
        <v>8287</v>
      </c>
      <c r="V31672" t="s">
        <v>325</v>
      </c>
      <c r="W31672" t="s">
        <v>68</v>
      </c>
      <c r="X31672">
        <v>29.12</v>
      </c>
      <c r="Y31672">
        <v>0</v>
      </c>
      <c r="Z31672" s="1">
        <v>32994</v>
      </c>
      <c r="AA31672">
        <v>0</v>
      </c>
      <c r="AB31672">
        <v>61</v>
      </c>
      <c r="AC31672" t="s">
        <v>59</v>
      </c>
      <c r="AD31672">
        <v>18</v>
      </c>
      <c r="AE31672">
        <v>0</v>
      </c>
      <c r="AF31672">
        <v>7281</v>
      </c>
      <c r="AG31672">
        <v>0.13</v>
      </c>
      <c r="AH31672">
        <v>33</v>
      </c>
      <c r="AI31672" t="s">
        <v>60</v>
      </c>
      <c r="AJ31672">
        <v>16114.513790000001</v>
      </c>
      <c r="AK31672">
        <v>16114.51</v>
      </c>
      <c r="AL31672">
        <v>13475</v>
      </c>
      <c r="AM31672">
        <v>2639.51</v>
      </c>
      <c r="AN31672">
        <v>0</v>
      </c>
      <c r="AO31672">
        <v>0</v>
      </c>
      <c r="AP31672">
        <v>0</v>
      </c>
      <c r="AQ31672" s="1">
        <v>41609</v>
      </c>
      <c r="AR31672">
        <v>8590.57</v>
      </c>
      <c r="AS31672" s="1">
        <v>42461</v>
      </c>
    </row>
    <row r="31673" spans="1:45" x14ac:dyDescent="0.35">
      <c r="A31673">
        <v>868784</v>
      </c>
      <c r="B31673">
        <v>1082576</v>
      </c>
      <c r="C31673">
        <v>6000</v>
      </c>
      <c r="D31673">
        <v>6000</v>
      </c>
      <c r="E31673">
        <v>6000</v>
      </c>
      <c r="F31673" t="s">
        <v>45</v>
      </c>
      <c r="G31673">
        <v>0.1149</v>
      </c>
      <c r="H31673">
        <v>197.83</v>
      </c>
      <c r="I31673" t="s">
        <v>46</v>
      </c>
      <c r="J31673" t="s">
        <v>47</v>
      </c>
      <c r="K31673" t="s">
        <v>63425</v>
      </c>
      <c r="L31673" t="s">
        <v>103</v>
      </c>
      <c r="M31673" t="s">
        <v>73</v>
      </c>
      <c r="N31673">
        <v>35000</v>
      </c>
      <c r="O31673" t="s">
        <v>63</v>
      </c>
      <c r="P31673" s="1">
        <v>40787</v>
      </c>
      <c r="Q31673" t="s">
        <v>104</v>
      </c>
      <c r="R31673" t="s">
        <v>53</v>
      </c>
      <c r="S31673" t="s">
        <v>63426</v>
      </c>
      <c r="T31673" t="s">
        <v>174</v>
      </c>
      <c r="U31673" t="s">
        <v>5493</v>
      </c>
      <c r="V31673" t="s">
        <v>1294</v>
      </c>
      <c r="W31673" t="s">
        <v>108</v>
      </c>
      <c r="X31673">
        <v>22.35</v>
      </c>
      <c r="Y31673">
        <v>1</v>
      </c>
      <c r="Z31673" s="1">
        <v>36800</v>
      </c>
      <c r="AA31673">
        <v>0</v>
      </c>
      <c r="AB31673">
        <v>16</v>
      </c>
      <c r="AC31673" t="s">
        <v>59</v>
      </c>
      <c r="AD31673">
        <v>6</v>
      </c>
      <c r="AE31673">
        <v>0</v>
      </c>
      <c r="AF31673">
        <v>5397</v>
      </c>
      <c r="AG31673">
        <v>0.70099999999999996</v>
      </c>
      <c r="AH31673">
        <v>22</v>
      </c>
      <c r="AI31673" t="s">
        <v>60</v>
      </c>
      <c r="AJ31673">
        <v>6768.14</v>
      </c>
      <c r="AK31673">
        <v>6768.14</v>
      </c>
      <c r="AL31673">
        <v>5743.1</v>
      </c>
      <c r="AM31673">
        <v>984.13</v>
      </c>
      <c r="AN31673">
        <v>0</v>
      </c>
      <c r="AO31673">
        <v>40.909999999999997</v>
      </c>
      <c r="AP31673">
        <v>0.40909999899999999</v>
      </c>
      <c r="AQ31673" s="1">
        <v>41730</v>
      </c>
      <c r="AR31673">
        <v>197.83</v>
      </c>
      <c r="AS31673" s="1">
        <v>41944</v>
      </c>
    </row>
    <row r="31674" spans="1:45" x14ac:dyDescent="0.35">
      <c r="A31674">
        <v>868797</v>
      </c>
      <c r="B31674">
        <v>1082589</v>
      </c>
      <c r="C31674">
        <v>1000</v>
      </c>
      <c r="D31674">
        <v>1000</v>
      </c>
      <c r="E31674">
        <v>1000</v>
      </c>
      <c r="F31674" t="s">
        <v>45</v>
      </c>
      <c r="G31674">
        <v>0.15229999999999999</v>
      </c>
      <c r="H31674">
        <v>34.78</v>
      </c>
      <c r="I31674" t="s">
        <v>69</v>
      </c>
      <c r="J31674" t="s">
        <v>91</v>
      </c>
      <c r="K31674" t="s">
        <v>63427</v>
      </c>
      <c r="L31674" t="s">
        <v>189</v>
      </c>
      <c r="M31674" t="s">
        <v>92</v>
      </c>
      <c r="N31674">
        <v>72000</v>
      </c>
      <c r="O31674" t="s">
        <v>4110</v>
      </c>
      <c r="P31674" s="1">
        <v>40787</v>
      </c>
      <c r="Q31674" t="s">
        <v>52</v>
      </c>
      <c r="R31674" t="s">
        <v>53</v>
      </c>
      <c r="S31674" t="s">
        <v>48</v>
      </c>
      <c r="T31674" t="s">
        <v>124</v>
      </c>
      <c r="U31674" t="s">
        <v>34697</v>
      </c>
      <c r="V31674" t="s">
        <v>1612</v>
      </c>
      <c r="W31674" t="s">
        <v>58</v>
      </c>
      <c r="X31674">
        <v>16.55</v>
      </c>
      <c r="Y31674">
        <v>1</v>
      </c>
      <c r="Z31674" s="1">
        <v>27942</v>
      </c>
      <c r="AA31674">
        <v>1</v>
      </c>
      <c r="AB31674">
        <v>11</v>
      </c>
      <c r="AC31674" t="s">
        <v>59</v>
      </c>
      <c r="AD31674">
        <v>10</v>
      </c>
      <c r="AE31674">
        <v>0</v>
      </c>
      <c r="AF31674">
        <v>1652</v>
      </c>
      <c r="AG31674">
        <v>0.33700000000000002</v>
      </c>
      <c r="AH31674">
        <v>15</v>
      </c>
      <c r="AI31674" t="s">
        <v>60</v>
      </c>
      <c r="AJ31674">
        <v>1251.9924530000001</v>
      </c>
      <c r="AK31674">
        <v>1251.99</v>
      </c>
      <c r="AL31674">
        <v>1000</v>
      </c>
      <c r="AM31674">
        <v>251.99</v>
      </c>
      <c r="AN31674">
        <v>0</v>
      </c>
      <c r="AO31674">
        <v>0</v>
      </c>
      <c r="AP31674">
        <v>0</v>
      </c>
      <c r="AQ31674" s="1">
        <v>41883</v>
      </c>
      <c r="AR31674">
        <v>38.89</v>
      </c>
      <c r="AS31674" s="1">
        <v>41883</v>
      </c>
    </row>
    <row r="31675" spans="1:45" x14ac:dyDescent="0.35">
      <c r="A31675">
        <v>868830</v>
      </c>
      <c r="B31675">
        <v>1082559</v>
      </c>
      <c r="C31675">
        <v>6000</v>
      </c>
      <c r="D31675">
        <v>6000</v>
      </c>
      <c r="E31675">
        <v>5750</v>
      </c>
      <c r="F31675" t="s">
        <v>45</v>
      </c>
      <c r="G31675">
        <v>9.9099999999999994E-2</v>
      </c>
      <c r="H31675">
        <v>193.35</v>
      </c>
      <c r="I31675" t="s">
        <v>46</v>
      </c>
      <c r="J31675" t="s">
        <v>109</v>
      </c>
      <c r="K31675" t="s">
        <v>31058</v>
      </c>
      <c r="L31675" t="s">
        <v>189</v>
      </c>
      <c r="M31675" t="s">
        <v>50</v>
      </c>
      <c r="N31675">
        <v>40000</v>
      </c>
      <c r="O31675" t="s">
        <v>51</v>
      </c>
      <c r="P31675" s="1">
        <v>40787</v>
      </c>
      <c r="Q31675" t="s">
        <v>52</v>
      </c>
      <c r="R31675" t="s">
        <v>53</v>
      </c>
      <c r="S31675" t="s">
        <v>63428</v>
      </c>
      <c r="T31675" t="s">
        <v>55</v>
      </c>
      <c r="U31675" t="s">
        <v>514</v>
      </c>
      <c r="V31675" t="s">
        <v>715</v>
      </c>
      <c r="W31675" t="s">
        <v>605</v>
      </c>
      <c r="X31675">
        <v>13.83</v>
      </c>
      <c r="Y31675">
        <v>0</v>
      </c>
      <c r="Z31675" s="1">
        <v>38777</v>
      </c>
      <c r="AA31675">
        <v>0</v>
      </c>
      <c r="AB31675" t="s">
        <v>59</v>
      </c>
      <c r="AC31675" t="s">
        <v>59</v>
      </c>
      <c r="AD31675">
        <v>4</v>
      </c>
      <c r="AE31675">
        <v>0</v>
      </c>
      <c r="AF31675">
        <v>4937</v>
      </c>
      <c r="AG31675">
        <v>0.60199999999999998</v>
      </c>
      <c r="AH31675">
        <v>7</v>
      </c>
      <c r="AI31675" t="s">
        <v>60</v>
      </c>
      <c r="AJ31675">
        <v>6960.5872879999997</v>
      </c>
      <c r="AK31675">
        <v>6670.56</v>
      </c>
      <c r="AL31675">
        <v>6000</v>
      </c>
      <c r="AM31675">
        <v>960.59</v>
      </c>
      <c r="AN31675">
        <v>0</v>
      </c>
      <c r="AO31675">
        <v>0</v>
      </c>
      <c r="AP31675">
        <v>0</v>
      </c>
      <c r="AQ31675" s="1">
        <v>41913</v>
      </c>
      <c r="AR31675">
        <v>205.7</v>
      </c>
      <c r="AS31675" s="1">
        <v>42491</v>
      </c>
    </row>
    <row r="31676" spans="1:45" x14ac:dyDescent="0.35">
      <c r="A31676">
        <v>868836</v>
      </c>
      <c r="B31676">
        <v>1082666</v>
      </c>
      <c r="C31676">
        <v>9000</v>
      </c>
      <c r="D31676">
        <v>9000</v>
      </c>
      <c r="E31676">
        <v>9000</v>
      </c>
      <c r="F31676" t="s">
        <v>45</v>
      </c>
      <c r="G31676">
        <v>0.10589999999999999</v>
      </c>
      <c r="H31676">
        <v>292.91000000000003</v>
      </c>
      <c r="I31676" t="s">
        <v>46</v>
      </c>
      <c r="J31676" t="s">
        <v>221</v>
      </c>
      <c r="K31676" t="s">
        <v>63429</v>
      </c>
      <c r="L31676" t="s">
        <v>189</v>
      </c>
      <c r="M31676" t="s">
        <v>50</v>
      </c>
      <c r="N31676">
        <v>72500</v>
      </c>
      <c r="O31676" t="s">
        <v>4110</v>
      </c>
      <c r="P31676" s="1">
        <v>40787</v>
      </c>
      <c r="Q31676" t="s">
        <v>52</v>
      </c>
      <c r="R31676" t="s">
        <v>53</v>
      </c>
      <c r="S31676" t="s">
        <v>63430</v>
      </c>
      <c r="T31676" t="s">
        <v>55</v>
      </c>
      <c r="U31676" t="s">
        <v>26208</v>
      </c>
      <c r="V31676" t="s">
        <v>1822</v>
      </c>
      <c r="W31676" t="s">
        <v>1122</v>
      </c>
      <c r="X31676">
        <v>14.05</v>
      </c>
      <c r="Y31676">
        <v>0</v>
      </c>
      <c r="Z31676" s="1">
        <v>34151</v>
      </c>
      <c r="AA31676">
        <v>0</v>
      </c>
      <c r="AB31676" t="s">
        <v>59</v>
      </c>
      <c r="AC31676">
        <v>117</v>
      </c>
      <c r="AD31676">
        <v>17</v>
      </c>
      <c r="AE31676">
        <v>1</v>
      </c>
      <c r="AF31676">
        <v>8200</v>
      </c>
      <c r="AG31676">
        <v>0.83699999999999997</v>
      </c>
      <c r="AH31676">
        <v>20</v>
      </c>
      <c r="AI31676" t="s">
        <v>60</v>
      </c>
      <c r="AJ31676">
        <v>10544.510410000001</v>
      </c>
      <c r="AK31676">
        <v>10544.51</v>
      </c>
      <c r="AL31676">
        <v>9000</v>
      </c>
      <c r="AM31676">
        <v>1544.51</v>
      </c>
      <c r="AN31676">
        <v>0</v>
      </c>
      <c r="AO31676">
        <v>0</v>
      </c>
      <c r="AP31676">
        <v>0</v>
      </c>
      <c r="AQ31676" s="1">
        <v>41883</v>
      </c>
      <c r="AR31676">
        <v>307.27999999999997</v>
      </c>
      <c r="AS31676" s="1">
        <v>42491</v>
      </c>
    </row>
    <row r="31677" spans="1:45" x14ac:dyDescent="0.35">
      <c r="A31677">
        <v>868847</v>
      </c>
      <c r="B31677">
        <v>1082678</v>
      </c>
      <c r="C31677">
        <v>9000</v>
      </c>
      <c r="D31677">
        <v>9000</v>
      </c>
      <c r="E31677">
        <v>8725</v>
      </c>
      <c r="F31677" t="s">
        <v>45</v>
      </c>
      <c r="G31677">
        <v>9.9900000000000003E-2</v>
      </c>
      <c r="H31677">
        <v>290.37</v>
      </c>
      <c r="I31677" t="s">
        <v>46</v>
      </c>
      <c r="J31677" t="s">
        <v>109</v>
      </c>
      <c r="K31677" t="s">
        <v>586</v>
      </c>
      <c r="L31677" t="s">
        <v>72</v>
      </c>
      <c r="M31677" t="s">
        <v>92</v>
      </c>
      <c r="N31677">
        <v>51000</v>
      </c>
      <c r="O31677" t="s">
        <v>51</v>
      </c>
      <c r="P31677" s="1">
        <v>40787</v>
      </c>
      <c r="Q31677" t="s">
        <v>52</v>
      </c>
      <c r="R31677" t="s">
        <v>53</v>
      </c>
      <c r="S31677" t="s">
        <v>48</v>
      </c>
      <c r="T31677" t="s">
        <v>55</v>
      </c>
      <c r="U31677" t="s">
        <v>514</v>
      </c>
      <c r="V31677" t="s">
        <v>3111</v>
      </c>
      <c r="W31677" t="s">
        <v>108</v>
      </c>
      <c r="X31677">
        <v>2.59</v>
      </c>
      <c r="Y31677">
        <v>0</v>
      </c>
      <c r="Z31677" s="1">
        <v>32874</v>
      </c>
      <c r="AA31677">
        <v>0</v>
      </c>
      <c r="AB31677">
        <v>35</v>
      </c>
      <c r="AC31677" t="s">
        <v>59</v>
      </c>
      <c r="AD31677">
        <v>9</v>
      </c>
      <c r="AE31677">
        <v>0</v>
      </c>
      <c r="AF31677">
        <v>5800</v>
      </c>
      <c r="AG31677">
        <v>0.495</v>
      </c>
      <c r="AH31677">
        <v>26</v>
      </c>
      <c r="AI31677" t="s">
        <v>60</v>
      </c>
      <c r="AJ31677">
        <v>9975.9143999999997</v>
      </c>
      <c r="AK31677">
        <v>9671.09</v>
      </c>
      <c r="AL31677">
        <v>9000</v>
      </c>
      <c r="AM31677">
        <v>975.91</v>
      </c>
      <c r="AN31677">
        <v>0</v>
      </c>
      <c r="AO31677">
        <v>0</v>
      </c>
      <c r="AP31677">
        <v>0</v>
      </c>
      <c r="AQ31677" s="1">
        <v>41275</v>
      </c>
      <c r="AR31677">
        <v>5638.39</v>
      </c>
      <c r="AS31677" s="1">
        <v>42248</v>
      </c>
    </row>
    <row r="31678" spans="1:45" x14ac:dyDescent="0.35">
      <c r="A31678">
        <v>868853</v>
      </c>
      <c r="B31678">
        <v>1082687</v>
      </c>
      <c r="C31678">
        <v>9600</v>
      </c>
      <c r="D31678">
        <v>9600</v>
      </c>
      <c r="E31678">
        <v>9575</v>
      </c>
      <c r="F31678" t="s">
        <v>45</v>
      </c>
      <c r="G31678">
        <v>0.1149</v>
      </c>
      <c r="H31678">
        <v>316.52999999999997</v>
      </c>
      <c r="I31678" t="s">
        <v>46</v>
      </c>
      <c r="J31678" t="s">
        <v>47</v>
      </c>
      <c r="K31678" t="s">
        <v>63431</v>
      </c>
      <c r="L31678" t="s">
        <v>189</v>
      </c>
      <c r="M31678" t="s">
        <v>92</v>
      </c>
      <c r="N31678">
        <v>126000</v>
      </c>
      <c r="O31678" t="s">
        <v>51</v>
      </c>
      <c r="P31678" s="1">
        <v>40787</v>
      </c>
      <c r="Q31678" t="s">
        <v>52</v>
      </c>
      <c r="R31678" t="s">
        <v>53</v>
      </c>
      <c r="S31678" t="s">
        <v>48</v>
      </c>
      <c r="T31678" t="s">
        <v>376</v>
      </c>
      <c r="U31678" t="s">
        <v>2731</v>
      </c>
      <c r="V31678" t="s">
        <v>1307</v>
      </c>
      <c r="W31678" t="s">
        <v>1308</v>
      </c>
      <c r="X31678">
        <v>17.18</v>
      </c>
      <c r="Y31678">
        <v>2</v>
      </c>
      <c r="Z31678" s="1">
        <v>35096</v>
      </c>
      <c r="AA31678">
        <v>0</v>
      </c>
      <c r="AB31678">
        <v>3</v>
      </c>
      <c r="AC31678" t="s">
        <v>59</v>
      </c>
      <c r="AD31678">
        <v>15</v>
      </c>
      <c r="AE31678">
        <v>0</v>
      </c>
      <c r="AF31678">
        <v>66</v>
      </c>
      <c r="AG31678">
        <v>1.2E-2</v>
      </c>
      <c r="AH31678">
        <v>34</v>
      </c>
      <c r="AI31678" t="s">
        <v>60</v>
      </c>
      <c r="AJ31678">
        <v>11263.377780000001</v>
      </c>
      <c r="AK31678">
        <v>11234.05</v>
      </c>
      <c r="AL31678">
        <v>9600</v>
      </c>
      <c r="AM31678">
        <v>1663.38</v>
      </c>
      <c r="AN31678">
        <v>0</v>
      </c>
      <c r="AO31678">
        <v>0</v>
      </c>
      <c r="AP31678">
        <v>0</v>
      </c>
      <c r="AQ31678" s="1">
        <v>41609</v>
      </c>
      <c r="AR31678">
        <v>3048.45</v>
      </c>
      <c r="AS31678" s="1">
        <v>42491</v>
      </c>
    </row>
    <row r="31679" spans="1:45" x14ac:dyDescent="0.35">
      <c r="A31679">
        <v>868862</v>
      </c>
      <c r="B31679">
        <v>1082606</v>
      </c>
      <c r="C31679">
        <v>4200</v>
      </c>
      <c r="D31679">
        <v>4200</v>
      </c>
      <c r="E31679">
        <v>4200</v>
      </c>
      <c r="F31679" t="s">
        <v>138</v>
      </c>
      <c r="G31679">
        <v>0.1749</v>
      </c>
      <c r="H31679">
        <v>105.5</v>
      </c>
      <c r="I31679" t="s">
        <v>100</v>
      </c>
      <c r="J31679" t="s">
        <v>574</v>
      </c>
      <c r="K31679" t="s">
        <v>63432</v>
      </c>
      <c r="L31679" t="s">
        <v>72</v>
      </c>
      <c r="M31679" t="s">
        <v>50</v>
      </c>
      <c r="N31679">
        <v>60000</v>
      </c>
      <c r="O31679" t="s">
        <v>51</v>
      </c>
      <c r="P31679" s="1">
        <v>40787</v>
      </c>
      <c r="Q31679" t="s">
        <v>104</v>
      </c>
      <c r="R31679" t="s">
        <v>53</v>
      </c>
      <c r="S31679" t="s">
        <v>48</v>
      </c>
      <c r="T31679" t="s">
        <v>194</v>
      </c>
      <c r="U31679" t="s">
        <v>21021</v>
      </c>
      <c r="V31679" t="s">
        <v>2105</v>
      </c>
      <c r="W31679" t="s">
        <v>1308</v>
      </c>
      <c r="X31679">
        <v>18.66</v>
      </c>
      <c r="Y31679">
        <v>4</v>
      </c>
      <c r="Z31679" s="1">
        <v>29221</v>
      </c>
      <c r="AA31679">
        <v>3</v>
      </c>
      <c r="AB31679">
        <v>18</v>
      </c>
      <c r="AC31679" t="s">
        <v>59</v>
      </c>
      <c r="AD31679">
        <v>4</v>
      </c>
      <c r="AE31679">
        <v>0</v>
      </c>
      <c r="AF31679">
        <v>0</v>
      </c>
      <c r="AG31679">
        <v>0.24890000000000001</v>
      </c>
      <c r="AH31679">
        <v>18</v>
      </c>
      <c r="AI31679" t="s">
        <v>60</v>
      </c>
      <c r="AJ31679">
        <v>6026.04</v>
      </c>
      <c r="AK31679">
        <v>6026.04</v>
      </c>
      <c r="AL31679">
        <v>4022.92</v>
      </c>
      <c r="AM31679">
        <v>1988.91</v>
      </c>
      <c r="AN31679">
        <v>0</v>
      </c>
      <c r="AO31679">
        <v>14.21</v>
      </c>
      <c r="AP31679">
        <v>2.5577999999999999</v>
      </c>
      <c r="AQ31679" s="1">
        <v>42401</v>
      </c>
      <c r="AR31679">
        <v>126.43</v>
      </c>
      <c r="AS31679" s="1">
        <v>42461</v>
      </c>
    </row>
    <row r="31680" spans="1:45" x14ac:dyDescent="0.35">
      <c r="A31680">
        <v>868879</v>
      </c>
      <c r="B31680">
        <v>1082513</v>
      </c>
      <c r="C31680">
        <v>8000</v>
      </c>
      <c r="D31680">
        <v>8000</v>
      </c>
      <c r="E31680">
        <v>8000</v>
      </c>
      <c r="F31680" t="s">
        <v>45</v>
      </c>
      <c r="G31680">
        <v>5.4199999999999998E-2</v>
      </c>
      <c r="H31680">
        <v>241.28</v>
      </c>
      <c r="I31680" t="s">
        <v>96</v>
      </c>
      <c r="J31680" t="s">
        <v>492</v>
      </c>
      <c r="K31680" t="s">
        <v>63433</v>
      </c>
      <c r="L31680" t="s">
        <v>111</v>
      </c>
      <c r="M31680" t="s">
        <v>92</v>
      </c>
      <c r="N31680">
        <v>90000</v>
      </c>
      <c r="O31680" t="s">
        <v>63</v>
      </c>
      <c r="P31680" s="1">
        <v>40787</v>
      </c>
      <c r="Q31680" t="s">
        <v>52</v>
      </c>
      <c r="R31680" t="s">
        <v>53</v>
      </c>
      <c r="S31680" t="s">
        <v>63434</v>
      </c>
      <c r="T31680" t="s">
        <v>55</v>
      </c>
      <c r="U31680" t="s">
        <v>213</v>
      </c>
      <c r="V31680" t="s">
        <v>1668</v>
      </c>
      <c r="W31680" t="s">
        <v>58</v>
      </c>
      <c r="X31680">
        <v>21.08</v>
      </c>
      <c r="Y31680">
        <v>0</v>
      </c>
      <c r="Z31680" s="1">
        <v>36526</v>
      </c>
      <c r="AA31680">
        <v>0</v>
      </c>
      <c r="AB31680" t="s">
        <v>59</v>
      </c>
      <c r="AC31680" t="s">
        <v>59</v>
      </c>
      <c r="AD31680">
        <v>11</v>
      </c>
      <c r="AE31680">
        <v>0</v>
      </c>
      <c r="AF31680">
        <v>572</v>
      </c>
      <c r="AG31680">
        <v>3.5999999999999997E-2</v>
      </c>
      <c r="AH31680">
        <v>30</v>
      </c>
      <c r="AI31680" t="s">
        <v>60</v>
      </c>
      <c r="AJ31680">
        <v>8611.120895</v>
      </c>
      <c r="AK31680">
        <v>8611.1200000000008</v>
      </c>
      <c r="AL31680">
        <v>8000</v>
      </c>
      <c r="AM31680">
        <v>611.12</v>
      </c>
      <c r="AN31680">
        <v>0</v>
      </c>
      <c r="AO31680">
        <v>0</v>
      </c>
      <c r="AP31680">
        <v>0</v>
      </c>
      <c r="AQ31680" s="1">
        <v>41548</v>
      </c>
      <c r="AR31680">
        <v>2331.44</v>
      </c>
      <c r="AS31680" s="1">
        <v>41548</v>
      </c>
    </row>
    <row r="31681" spans="1:45" x14ac:dyDescent="0.35">
      <c r="A31681">
        <v>868932</v>
      </c>
      <c r="B31681">
        <v>1082718</v>
      </c>
      <c r="C31681">
        <v>35000</v>
      </c>
      <c r="D31681">
        <v>27875</v>
      </c>
      <c r="E31681">
        <v>27600</v>
      </c>
      <c r="F31681" t="s">
        <v>138</v>
      </c>
      <c r="G31681">
        <v>0.16489999999999999</v>
      </c>
      <c r="H31681">
        <v>685.15</v>
      </c>
      <c r="I31681" t="s">
        <v>100</v>
      </c>
      <c r="J31681" t="s">
        <v>143</v>
      </c>
      <c r="K31681" t="s">
        <v>1320</v>
      </c>
      <c r="L31681" t="s">
        <v>72</v>
      </c>
      <c r="M31681" t="s">
        <v>92</v>
      </c>
      <c r="N31681">
        <v>106000</v>
      </c>
      <c r="O31681" t="s">
        <v>51</v>
      </c>
      <c r="P31681" s="1">
        <v>40787</v>
      </c>
      <c r="Q31681" t="s">
        <v>52</v>
      </c>
      <c r="R31681" t="s">
        <v>53</v>
      </c>
      <c r="S31681" t="s">
        <v>63435</v>
      </c>
      <c r="T31681" t="s">
        <v>65</v>
      </c>
      <c r="U31681" t="s">
        <v>334</v>
      </c>
      <c r="V31681" t="s">
        <v>2468</v>
      </c>
      <c r="W31681" t="s">
        <v>220</v>
      </c>
      <c r="X31681">
        <v>18.77</v>
      </c>
      <c r="Y31681">
        <v>0</v>
      </c>
      <c r="Z31681" s="1">
        <v>35431</v>
      </c>
      <c r="AA31681">
        <v>0</v>
      </c>
      <c r="AB31681" t="s">
        <v>59</v>
      </c>
      <c r="AC31681" t="s">
        <v>59</v>
      </c>
      <c r="AD31681">
        <v>16</v>
      </c>
      <c r="AE31681">
        <v>0</v>
      </c>
      <c r="AF31681">
        <v>55577</v>
      </c>
      <c r="AG31681">
        <v>0.54500000000000004</v>
      </c>
      <c r="AH31681">
        <v>30</v>
      </c>
      <c r="AI31681" t="s">
        <v>60</v>
      </c>
      <c r="AJ31681">
        <v>40968.120060000001</v>
      </c>
      <c r="AK31681">
        <v>40563.949999999997</v>
      </c>
      <c r="AL31681">
        <v>27875</v>
      </c>
      <c r="AM31681">
        <v>13093.12</v>
      </c>
      <c r="AN31681">
        <v>0</v>
      </c>
      <c r="AO31681">
        <v>0</v>
      </c>
      <c r="AP31681">
        <v>0</v>
      </c>
      <c r="AQ31681" s="1">
        <v>42430</v>
      </c>
      <c r="AR31681">
        <v>4655.17</v>
      </c>
      <c r="AS31681" s="1">
        <v>42491</v>
      </c>
    </row>
    <row r="31682" spans="1:45" x14ac:dyDescent="0.35">
      <c r="A31682">
        <v>868936</v>
      </c>
      <c r="B31682">
        <v>1082722</v>
      </c>
      <c r="C31682">
        <v>6475</v>
      </c>
      <c r="D31682">
        <v>6475</v>
      </c>
      <c r="E31682">
        <v>6475</v>
      </c>
      <c r="F31682" t="s">
        <v>45</v>
      </c>
      <c r="G31682">
        <v>6.9900000000000004E-2</v>
      </c>
      <c r="H31682">
        <v>199.9</v>
      </c>
      <c r="I31682" t="s">
        <v>96</v>
      </c>
      <c r="J31682" t="s">
        <v>154</v>
      </c>
      <c r="K31682" t="s">
        <v>58073</v>
      </c>
      <c r="L31682" t="s">
        <v>216</v>
      </c>
      <c r="M31682" t="s">
        <v>50</v>
      </c>
      <c r="N31682">
        <v>92000</v>
      </c>
      <c r="O31682" t="s">
        <v>4110</v>
      </c>
      <c r="P31682" s="1">
        <v>40787</v>
      </c>
      <c r="Q31682" t="s">
        <v>104</v>
      </c>
      <c r="R31682" t="s">
        <v>53</v>
      </c>
      <c r="S31682" t="s">
        <v>48</v>
      </c>
      <c r="T31682" t="s">
        <v>55</v>
      </c>
      <c r="U31682" t="s">
        <v>514</v>
      </c>
      <c r="V31682" t="s">
        <v>519</v>
      </c>
      <c r="W31682" t="s">
        <v>520</v>
      </c>
      <c r="X31682">
        <v>9.89</v>
      </c>
      <c r="Y31682">
        <v>0</v>
      </c>
      <c r="Z31682" s="1">
        <v>32295</v>
      </c>
      <c r="AA31682">
        <v>0</v>
      </c>
      <c r="AB31682" t="s">
        <v>59</v>
      </c>
      <c r="AC31682" t="s">
        <v>59</v>
      </c>
      <c r="AD31682">
        <v>4</v>
      </c>
      <c r="AE31682">
        <v>0</v>
      </c>
      <c r="AF31682">
        <v>22603</v>
      </c>
      <c r="AG31682">
        <v>0.46200000000000002</v>
      </c>
      <c r="AH31682">
        <v>15</v>
      </c>
      <c r="AI31682" t="s">
        <v>60</v>
      </c>
      <c r="AJ31682">
        <v>2652.48</v>
      </c>
      <c r="AK31682">
        <v>2652.48</v>
      </c>
      <c r="AL31682">
        <v>2007.36</v>
      </c>
      <c r="AM31682">
        <v>388.56</v>
      </c>
      <c r="AN31682">
        <v>0</v>
      </c>
      <c r="AO31682">
        <v>256.56</v>
      </c>
      <c r="AP31682">
        <v>2.58</v>
      </c>
      <c r="AQ31682" s="1">
        <v>41153</v>
      </c>
      <c r="AR31682">
        <v>199.9</v>
      </c>
      <c r="AS31682" s="1">
        <v>41306</v>
      </c>
    </row>
    <row r="31683" spans="1:45" x14ac:dyDescent="0.35">
      <c r="A31683">
        <v>868937</v>
      </c>
      <c r="B31683">
        <v>1082723</v>
      </c>
      <c r="C31683">
        <v>4800</v>
      </c>
      <c r="D31683">
        <v>4800</v>
      </c>
      <c r="E31683">
        <v>4800</v>
      </c>
      <c r="F31683" t="s">
        <v>45</v>
      </c>
      <c r="G31683">
        <v>0.1099</v>
      </c>
      <c r="H31683">
        <v>157.13</v>
      </c>
      <c r="I31683" t="s">
        <v>46</v>
      </c>
      <c r="J31683" t="s">
        <v>85</v>
      </c>
      <c r="K31683" t="s">
        <v>370</v>
      </c>
      <c r="L31683" t="s">
        <v>72</v>
      </c>
      <c r="M31683" t="s">
        <v>73</v>
      </c>
      <c r="N31683">
        <v>120000</v>
      </c>
      <c r="O31683" t="s">
        <v>4110</v>
      </c>
      <c r="P31683" s="1">
        <v>40787</v>
      </c>
      <c r="Q31683" t="s">
        <v>52</v>
      </c>
      <c r="R31683" t="s">
        <v>53</v>
      </c>
      <c r="S31683" t="s">
        <v>48</v>
      </c>
      <c r="T31683" t="s">
        <v>118</v>
      </c>
      <c r="U31683" t="s">
        <v>487</v>
      </c>
      <c r="V31683" t="s">
        <v>1740</v>
      </c>
      <c r="W31683" t="s">
        <v>177</v>
      </c>
      <c r="X31683">
        <v>13.24</v>
      </c>
      <c r="Y31683">
        <v>0</v>
      </c>
      <c r="Z31683" s="1">
        <v>34851</v>
      </c>
      <c r="AA31683">
        <v>1</v>
      </c>
      <c r="AB31683" t="s">
        <v>59</v>
      </c>
      <c r="AC31683" t="s">
        <v>59</v>
      </c>
      <c r="AD31683">
        <v>7</v>
      </c>
      <c r="AE31683">
        <v>0</v>
      </c>
      <c r="AF31683">
        <v>116686</v>
      </c>
      <c r="AG31683">
        <v>0.87</v>
      </c>
      <c r="AH31683">
        <v>47</v>
      </c>
      <c r="AI31683" t="s">
        <v>60</v>
      </c>
      <c r="AJ31683">
        <v>5373.8903350000001</v>
      </c>
      <c r="AK31683">
        <v>5373.89</v>
      </c>
      <c r="AL31683">
        <v>4800</v>
      </c>
      <c r="AM31683">
        <v>573.89</v>
      </c>
      <c r="AN31683">
        <v>0</v>
      </c>
      <c r="AO31683">
        <v>0</v>
      </c>
      <c r="AP31683">
        <v>0</v>
      </c>
      <c r="AQ31683" s="1">
        <v>41275</v>
      </c>
      <c r="AR31683">
        <v>3024.84</v>
      </c>
      <c r="AS31683" s="1">
        <v>41883</v>
      </c>
    </row>
    <row r="31684" spans="1:45" x14ac:dyDescent="0.35">
      <c r="A31684">
        <v>868942</v>
      </c>
      <c r="B31684">
        <v>1082728</v>
      </c>
      <c r="C31684">
        <v>25875</v>
      </c>
      <c r="D31684">
        <v>25875</v>
      </c>
      <c r="E31684">
        <v>25203.72509</v>
      </c>
      <c r="F31684" t="s">
        <v>138</v>
      </c>
      <c r="G31684">
        <v>0.22059999999999999</v>
      </c>
      <c r="H31684">
        <v>715.53</v>
      </c>
      <c r="I31684" t="s">
        <v>330</v>
      </c>
      <c r="J31684" t="s">
        <v>331</v>
      </c>
      <c r="K31684" t="s">
        <v>48</v>
      </c>
      <c r="L31684" t="s">
        <v>72</v>
      </c>
      <c r="M31684" t="s">
        <v>50</v>
      </c>
      <c r="N31684">
        <v>60000</v>
      </c>
      <c r="O31684" t="s">
        <v>51</v>
      </c>
      <c r="P31684" s="1">
        <v>40817</v>
      </c>
      <c r="Q31684" t="s">
        <v>104</v>
      </c>
      <c r="R31684" t="s">
        <v>53</v>
      </c>
      <c r="S31684" t="s">
        <v>63436</v>
      </c>
      <c r="T31684" t="s">
        <v>55</v>
      </c>
      <c r="U31684" t="s">
        <v>213</v>
      </c>
      <c r="V31684" t="s">
        <v>1790</v>
      </c>
      <c r="W31684" t="s">
        <v>77</v>
      </c>
      <c r="X31684">
        <v>15.18</v>
      </c>
      <c r="Y31684">
        <v>0</v>
      </c>
      <c r="Z31684" s="1">
        <v>37012</v>
      </c>
      <c r="AA31684">
        <v>0</v>
      </c>
      <c r="AB31684" t="s">
        <v>59</v>
      </c>
      <c r="AC31684" t="s">
        <v>59</v>
      </c>
      <c r="AD31684">
        <v>4</v>
      </c>
      <c r="AE31684">
        <v>0</v>
      </c>
      <c r="AF31684">
        <v>21970</v>
      </c>
      <c r="AG31684">
        <v>0.999</v>
      </c>
      <c r="AH31684">
        <v>17</v>
      </c>
      <c r="AI31684" t="s">
        <v>60</v>
      </c>
      <c r="AJ31684">
        <v>18535.18</v>
      </c>
      <c r="AK31684">
        <v>16710.060000000001</v>
      </c>
      <c r="AL31684">
        <v>6427.44</v>
      </c>
      <c r="AM31684">
        <v>9303</v>
      </c>
      <c r="AN31684">
        <v>0</v>
      </c>
      <c r="AO31684">
        <v>2804.74</v>
      </c>
      <c r="AP31684">
        <v>32.649099999999997</v>
      </c>
      <c r="AQ31684" s="1">
        <v>41487</v>
      </c>
      <c r="AR31684">
        <v>715.53</v>
      </c>
      <c r="AS31684" s="1">
        <v>41640</v>
      </c>
    </row>
    <row r="31685" spans="1:45" x14ac:dyDescent="0.35">
      <c r="A31685">
        <v>868943</v>
      </c>
      <c r="B31685">
        <v>1082729</v>
      </c>
      <c r="C31685">
        <v>6400</v>
      </c>
      <c r="D31685">
        <v>6400</v>
      </c>
      <c r="E31685">
        <v>6150</v>
      </c>
      <c r="F31685" t="s">
        <v>45</v>
      </c>
      <c r="G31685">
        <v>8.4900000000000003E-2</v>
      </c>
      <c r="H31685">
        <v>202.01</v>
      </c>
      <c r="I31685" t="s">
        <v>96</v>
      </c>
      <c r="J31685" t="s">
        <v>97</v>
      </c>
      <c r="K31685" t="s">
        <v>36118</v>
      </c>
      <c r="L31685" t="s">
        <v>189</v>
      </c>
      <c r="M31685" t="s">
        <v>50</v>
      </c>
      <c r="N31685">
        <v>62758</v>
      </c>
      <c r="O31685" t="s">
        <v>4110</v>
      </c>
      <c r="P31685" s="1">
        <v>40787</v>
      </c>
      <c r="Q31685" t="s">
        <v>52</v>
      </c>
      <c r="R31685" t="s">
        <v>53</v>
      </c>
      <c r="S31685" t="s">
        <v>63437</v>
      </c>
      <c r="T31685" t="s">
        <v>55</v>
      </c>
      <c r="U31685" t="s">
        <v>308</v>
      </c>
      <c r="V31685" t="s">
        <v>114</v>
      </c>
      <c r="W31685" t="s">
        <v>115</v>
      </c>
      <c r="X31685">
        <v>20.71</v>
      </c>
      <c r="Y31685">
        <v>0</v>
      </c>
      <c r="Z31685" s="1">
        <v>36831</v>
      </c>
      <c r="AA31685">
        <v>0</v>
      </c>
      <c r="AB31685" t="s">
        <v>59</v>
      </c>
      <c r="AC31685" t="s">
        <v>59</v>
      </c>
      <c r="AD31685">
        <v>7</v>
      </c>
      <c r="AE31685">
        <v>0</v>
      </c>
      <c r="AF31685">
        <v>7200</v>
      </c>
      <c r="AG31685">
        <v>0.88900000000000001</v>
      </c>
      <c r="AH31685">
        <v>24</v>
      </c>
      <c r="AI31685" t="s">
        <v>60</v>
      </c>
      <c r="AJ31685">
        <v>6899.8701959999999</v>
      </c>
      <c r="AK31685">
        <v>6630.34</v>
      </c>
      <c r="AL31685">
        <v>6400</v>
      </c>
      <c r="AM31685">
        <v>499.87</v>
      </c>
      <c r="AN31685">
        <v>0</v>
      </c>
      <c r="AO31685">
        <v>0</v>
      </c>
      <c r="AP31685">
        <v>0</v>
      </c>
      <c r="AQ31685" s="1">
        <v>41183</v>
      </c>
      <c r="AR31685">
        <v>4485.21</v>
      </c>
      <c r="AS31685" s="1">
        <v>42491</v>
      </c>
    </row>
    <row r="31686" spans="1:45" x14ac:dyDescent="0.35">
      <c r="A31686">
        <v>868961</v>
      </c>
      <c r="B31686">
        <v>1082748</v>
      </c>
      <c r="C31686">
        <v>7500</v>
      </c>
      <c r="D31686">
        <v>7500</v>
      </c>
      <c r="E31686">
        <v>7250</v>
      </c>
      <c r="F31686" t="s">
        <v>45</v>
      </c>
      <c r="G31686">
        <v>0.1099</v>
      </c>
      <c r="H31686">
        <v>245.51</v>
      </c>
      <c r="I31686" t="s">
        <v>46</v>
      </c>
      <c r="J31686" t="s">
        <v>85</v>
      </c>
      <c r="K31686" t="s">
        <v>63438</v>
      </c>
      <c r="L31686" t="s">
        <v>72</v>
      </c>
      <c r="M31686" t="s">
        <v>92</v>
      </c>
      <c r="N31686">
        <v>71500</v>
      </c>
      <c r="O31686" t="s">
        <v>63</v>
      </c>
      <c r="P31686" s="1">
        <v>40787</v>
      </c>
      <c r="Q31686" t="s">
        <v>52</v>
      </c>
      <c r="R31686" t="s">
        <v>53</v>
      </c>
      <c r="S31686" t="s">
        <v>63439</v>
      </c>
      <c r="T31686" t="s">
        <v>124</v>
      </c>
      <c r="U31686" t="s">
        <v>63440</v>
      </c>
      <c r="V31686" t="s">
        <v>1033</v>
      </c>
      <c r="W31686" t="s">
        <v>220</v>
      </c>
      <c r="X31686">
        <v>0.62</v>
      </c>
      <c r="Y31686">
        <v>0</v>
      </c>
      <c r="Z31686" s="1">
        <v>34547</v>
      </c>
      <c r="AA31686">
        <v>0</v>
      </c>
      <c r="AB31686" t="s">
        <v>59</v>
      </c>
      <c r="AC31686">
        <v>90</v>
      </c>
      <c r="AD31686">
        <v>4</v>
      </c>
      <c r="AE31686">
        <v>1</v>
      </c>
      <c r="AF31686">
        <v>37</v>
      </c>
      <c r="AG31686">
        <v>3.0000000000000001E-3</v>
      </c>
      <c r="AH31686">
        <v>17</v>
      </c>
      <c r="AI31686" t="s">
        <v>60</v>
      </c>
      <c r="AJ31686">
        <v>8777.5539439999993</v>
      </c>
      <c r="AK31686">
        <v>8484.9699999999993</v>
      </c>
      <c r="AL31686">
        <v>7500</v>
      </c>
      <c r="AM31686">
        <v>1277.55</v>
      </c>
      <c r="AN31686">
        <v>0</v>
      </c>
      <c r="AO31686">
        <v>0</v>
      </c>
      <c r="AP31686">
        <v>0</v>
      </c>
      <c r="AQ31686" s="1">
        <v>41671</v>
      </c>
      <c r="AR31686">
        <v>1923.03</v>
      </c>
      <c r="AS31686" s="1">
        <v>41671</v>
      </c>
    </row>
    <row r="31687" spans="1:45" x14ac:dyDescent="0.35">
      <c r="A31687">
        <v>868972</v>
      </c>
      <c r="B31687">
        <v>1082777</v>
      </c>
      <c r="C31687">
        <v>16000</v>
      </c>
      <c r="D31687">
        <v>16000</v>
      </c>
      <c r="E31687">
        <v>15975</v>
      </c>
      <c r="F31687" t="s">
        <v>138</v>
      </c>
      <c r="G31687">
        <v>0.12989999999999999</v>
      </c>
      <c r="H31687">
        <v>363.97</v>
      </c>
      <c r="I31687" t="s">
        <v>69</v>
      </c>
      <c r="J31687" t="s">
        <v>165</v>
      </c>
      <c r="K31687" t="s">
        <v>20957</v>
      </c>
      <c r="L31687" t="s">
        <v>103</v>
      </c>
      <c r="M31687" t="s">
        <v>92</v>
      </c>
      <c r="N31687">
        <v>100000</v>
      </c>
      <c r="O31687" t="s">
        <v>51</v>
      </c>
      <c r="P31687" s="1">
        <v>40787</v>
      </c>
      <c r="Q31687" t="s">
        <v>52</v>
      </c>
      <c r="R31687" t="s">
        <v>53</v>
      </c>
      <c r="S31687" t="s">
        <v>48</v>
      </c>
      <c r="T31687" t="s">
        <v>65</v>
      </c>
      <c r="U31687" t="s">
        <v>63441</v>
      </c>
      <c r="V31687" t="s">
        <v>7497</v>
      </c>
      <c r="W31687" t="s">
        <v>68</v>
      </c>
      <c r="X31687">
        <v>21.96</v>
      </c>
      <c r="Y31687">
        <v>0</v>
      </c>
      <c r="Z31687" s="1">
        <v>35125</v>
      </c>
      <c r="AA31687">
        <v>0</v>
      </c>
      <c r="AB31687" t="s">
        <v>59</v>
      </c>
      <c r="AC31687" t="s">
        <v>59</v>
      </c>
      <c r="AD31687">
        <v>17</v>
      </c>
      <c r="AE31687">
        <v>0</v>
      </c>
      <c r="AF31687">
        <v>51003</v>
      </c>
      <c r="AG31687">
        <v>0.68700000000000006</v>
      </c>
      <c r="AH31687">
        <v>40</v>
      </c>
      <c r="AI31687" t="s">
        <v>60</v>
      </c>
      <c r="AJ31687">
        <v>21412.76</v>
      </c>
      <c r="AK31687">
        <v>21379.3</v>
      </c>
      <c r="AL31687">
        <v>16000</v>
      </c>
      <c r="AM31687">
        <v>5412.76</v>
      </c>
      <c r="AN31687">
        <v>0</v>
      </c>
      <c r="AO31687">
        <v>0</v>
      </c>
      <c r="AP31687">
        <v>0</v>
      </c>
      <c r="AQ31687" s="1">
        <v>42156</v>
      </c>
      <c r="AR31687">
        <v>5439.99</v>
      </c>
      <c r="AS31687" s="1">
        <v>42156</v>
      </c>
    </row>
    <row r="31688" spans="1:45" x14ac:dyDescent="0.35">
      <c r="A31688">
        <v>869064</v>
      </c>
      <c r="B31688">
        <v>1082878</v>
      </c>
      <c r="C31688">
        <v>3000</v>
      </c>
      <c r="D31688">
        <v>3000</v>
      </c>
      <c r="E31688">
        <v>3000</v>
      </c>
      <c r="F31688" t="s">
        <v>45</v>
      </c>
      <c r="G31688">
        <v>0.11990000000000001</v>
      </c>
      <c r="H31688">
        <v>99.63</v>
      </c>
      <c r="I31688" t="s">
        <v>46</v>
      </c>
      <c r="J31688" t="s">
        <v>61</v>
      </c>
      <c r="K31688" t="s">
        <v>63442</v>
      </c>
      <c r="L31688" t="s">
        <v>87</v>
      </c>
      <c r="M31688" t="s">
        <v>92</v>
      </c>
      <c r="N31688">
        <v>50496</v>
      </c>
      <c r="O31688" t="s">
        <v>63</v>
      </c>
      <c r="P31688" s="1">
        <v>40787</v>
      </c>
      <c r="Q31688" t="s">
        <v>52</v>
      </c>
      <c r="R31688" t="s">
        <v>53</v>
      </c>
      <c r="S31688" t="s">
        <v>63443</v>
      </c>
      <c r="T31688" t="s">
        <v>194</v>
      </c>
      <c r="U31688" t="s">
        <v>2332</v>
      </c>
      <c r="V31688" t="s">
        <v>1991</v>
      </c>
      <c r="W31688" t="s">
        <v>605</v>
      </c>
      <c r="X31688">
        <v>21.36</v>
      </c>
      <c r="Y31688">
        <v>0</v>
      </c>
      <c r="Z31688" s="1">
        <v>38808</v>
      </c>
      <c r="AA31688">
        <v>3</v>
      </c>
      <c r="AB31688" t="s">
        <v>59</v>
      </c>
      <c r="AC31688" t="s">
        <v>59</v>
      </c>
      <c r="AD31688">
        <v>8</v>
      </c>
      <c r="AE31688">
        <v>0</v>
      </c>
      <c r="AF31688">
        <v>8922</v>
      </c>
      <c r="AG31688">
        <v>0.628</v>
      </c>
      <c r="AH31688">
        <v>14</v>
      </c>
      <c r="AI31688" t="s">
        <v>60</v>
      </c>
      <c r="AJ31688">
        <v>3169.94</v>
      </c>
      <c r="AK31688">
        <v>3169.94</v>
      </c>
      <c r="AL31688">
        <v>3000</v>
      </c>
      <c r="AM31688">
        <v>169.94</v>
      </c>
      <c r="AN31688">
        <v>0</v>
      </c>
      <c r="AO31688">
        <v>0</v>
      </c>
      <c r="AP31688">
        <v>0</v>
      </c>
      <c r="AQ31688" s="1">
        <v>40969</v>
      </c>
      <c r="AR31688">
        <v>2672.61</v>
      </c>
      <c r="AS31688" s="1">
        <v>42430</v>
      </c>
    </row>
    <row r="31689" spans="1:45" x14ac:dyDescent="0.35">
      <c r="A31689">
        <v>869068</v>
      </c>
      <c r="B31689">
        <v>1082880</v>
      </c>
      <c r="C31689">
        <v>28000</v>
      </c>
      <c r="D31689">
        <v>17800</v>
      </c>
      <c r="E31689">
        <v>17550</v>
      </c>
      <c r="F31689" t="s">
        <v>138</v>
      </c>
      <c r="G31689">
        <v>0.11990000000000001</v>
      </c>
      <c r="H31689">
        <v>395.87</v>
      </c>
      <c r="I31689" t="s">
        <v>46</v>
      </c>
      <c r="J31689" t="s">
        <v>61</v>
      </c>
      <c r="K31689" t="s">
        <v>63444</v>
      </c>
      <c r="L31689" t="s">
        <v>87</v>
      </c>
      <c r="M31689" t="s">
        <v>92</v>
      </c>
      <c r="N31689">
        <v>133000</v>
      </c>
      <c r="O31689" t="s">
        <v>51</v>
      </c>
      <c r="P31689" s="1">
        <v>40787</v>
      </c>
      <c r="Q31689" t="s">
        <v>52</v>
      </c>
      <c r="R31689" t="s">
        <v>53</v>
      </c>
      <c r="S31689" t="s">
        <v>63445</v>
      </c>
      <c r="T31689" t="s">
        <v>124</v>
      </c>
      <c r="U31689" t="s">
        <v>2177</v>
      </c>
      <c r="V31689" t="s">
        <v>2084</v>
      </c>
      <c r="W31689" t="s">
        <v>58</v>
      </c>
      <c r="X31689">
        <v>5.95</v>
      </c>
      <c r="Y31689">
        <v>0</v>
      </c>
      <c r="Z31689" s="1">
        <v>36434</v>
      </c>
      <c r="AA31689">
        <v>0</v>
      </c>
      <c r="AB31689" t="s">
        <v>59</v>
      </c>
      <c r="AC31689" t="s">
        <v>59</v>
      </c>
      <c r="AD31689">
        <v>10</v>
      </c>
      <c r="AE31689">
        <v>0</v>
      </c>
      <c r="AF31689">
        <v>23316</v>
      </c>
      <c r="AG31689">
        <v>0.42899999999999999</v>
      </c>
      <c r="AH31689">
        <v>27</v>
      </c>
      <c r="AI31689" t="s">
        <v>60</v>
      </c>
      <c r="AJ31689">
        <v>21300.2595</v>
      </c>
      <c r="AK31689">
        <v>21001.1</v>
      </c>
      <c r="AL31689">
        <v>17800</v>
      </c>
      <c r="AM31689">
        <v>3500.26</v>
      </c>
      <c r="AN31689">
        <v>0</v>
      </c>
      <c r="AO31689">
        <v>0</v>
      </c>
      <c r="AP31689">
        <v>0</v>
      </c>
      <c r="AQ31689" s="1">
        <v>41487</v>
      </c>
      <c r="AR31689">
        <v>12605.6</v>
      </c>
      <c r="AS31689" s="1">
        <v>41487</v>
      </c>
    </row>
    <row r="31690" spans="1:45" x14ac:dyDescent="0.35">
      <c r="A31690">
        <v>869076</v>
      </c>
      <c r="B31690">
        <v>1064045</v>
      </c>
      <c r="C31690">
        <v>6000</v>
      </c>
      <c r="D31690">
        <v>6000</v>
      </c>
      <c r="E31690">
        <v>6000</v>
      </c>
      <c r="F31690" t="s">
        <v>45</v>
      </c>
      <c r="G31690">
        <v>7.4899999999999994E-2</v>
      </c>
      <c r="H31690">
        <v>186.61</v>
      </c>
      <c r="I31690" t="s">
        <v>96</v>
      </c>
      <c r="J31690" t="s">
        <v>149</v>
      </c>
      <c r="K31690" t="s">
        <v>63446</v>
      </c>
      <c r="L31690" t="s">
        <v>80</v>
      </c>
      <c r="M31690" t="s">
        <v>92</v>
      </c>
      <c r="N31690">
        <v>97000</v>
      </c>
      <c r="O31690" t="s">
        <v>63</v>
      </c>
      <c r="P31690" s="1">
        <v>40787</v>
      </c>
      <c r="Q31690" t="s">
        <v>52</v>
      </c>
      <c r="R31690" t="s">
        <v>53</v>
      </c>
      <c r="S31690" t="s">
        <v>63447</v>
      </c>
      <c r="T31690" t="s">
        <v>118</v>
      </c>
      <c r="U31690" t="s">
        <v>28888</v>
      </c>
      <c r="V31690" t="s">
        <v>1307</v>
      </c>
      <c r="W31690" t="s">
        <v>1308</v>
      </c>
      <c r="X31690">
        <v>8.7799999999999994</v>
      </c>
      <c r="Y31690">
        <v>0</v>
      </c>
      <c r="Z31690" s="1">
        <v>33543</v>
      </c>
      <c r="AA31690">
        <v>2</v>
      </c>
      <c r="AB31690">
        <v>38</v>
      </c>
      <c r="AC31690" t="s">
        <v>59</v>
      </c>
      <c r="AD31690">
        <v>7</v>
      </c>
      <c r="AE31690">
        <v>0</v>
      </c>
      <c r="AF31690">
        <v>3893</v>
      </c>
      <c r="AG31690">
        <v>0.48699999999999999</v>
      </c>
      <c r="AH31690">
        <v>20</v>
      </c>
      <c r="AI31690" t="s">
        <v>60</v>
      </c>
      <c r="AJ31690">
        <v>6527.4601759999996</v>
      </c>
      <c r="AK31690">
        <v>6527.46</v>
      </c>
      <c r="AL31690">
        <v>6000</v>
      </c>
      <c r="AM31690">
        <v>527.46</v>
      </c>
      <c r="AN31690">
        <v>0</v>
      </c>
      <c r="AO31690">
        <v>0</v>
      </c>
      <c r="AP31690">
        <v>0</v>
      </c>
      <c r="AQ31690" s="1">
        <v>41334</v>
      </c>
      <c r="AR31690">
        <v>3368.1</v>
      </c>
      <c r="AS31690" s="1">
        <v>42461</v>
      </c>
    </row>
    <row r="31691" spans="1:45" x14ac:dyDescent="0.35">
      <c r="A31691">
        <v>869079</v>
      </c>
      <c r="B31691">
        <v>1082892</v>
      </c>
      <c r="C31691">
        <v>19600</v>
      </c>
      <c r="D31691">
        <v>15150</v>
      </c>
      <c r="E31691">
        <v>15150</v>
      </c>
      <c r="F31691" t="s">
        <v>138</v>
      </c>
      <c r="G31691">
        <v>0.16489999999999999</v>
      </c>
      <c r="H31691">
        <v>372.38</v>
      </c>
      <c r="I31691" t="s">
        <v>100</v>
      </c>
      <c r="J31691" t="s">
        <v>143</v>
      </c>
      <c r="K31691" t="s">
        <v>63448</v>
      </c>
      <c r="L31691" t="s">
        <v>103</v>
      </c>
      <c r="M31691" t="s">
        <v>50</v>
      </c>
      <c r="N31691">
        <v>50400</v>
      </c>
      <c r="O31691" t="s">
        <v>4110</v>
      </c>
      <c r="P31691" s="1">
        <v>40787</v>
      </c>
      <c r="Q31691" t="s">
        <v>52</v>
      </c>
      <c r="R31691" t="s">
        <v>53</v>
      </c>
      <c r="S31691" t="s">
        <v>63449</v>
      </c>
      <c r="T31691" t="s">
        <v>65</v>
      </c>
      <c r="U31691" t="s">
        <v>1421</v>
      </c>
      <c r="V31691" t="s">
        <v>83</v>
      </c>
      <c r="W31691" t="s">
        <v>84</v>
      </c>
      <c r="X31691">
        <v>16.5</v>
      </c>
      <c r="Y31691">
        <v>1</v>
      </c>
      <c r="Z31691" s="1">
        <v>37226</v>
      </c>
      <c r="AA31691">
        <v>0</v>
      </c>
      <c r="AB31691">
        <v>23</v>
      </c>
      <c r="AC31691" t="s">
        <v>59</v>
      </c>
      <c r="AD31691">
        <v>12</v>
      </c>
      <c r="AE31691">
        <v>0</v>
      </c>
      <c r="AF31691">
        <v>16029</v>
      </c>
      <c r="AG31691">
        <v>0.76300000000000001</v>
      </c>
      <c r="AH31691">
        <v>25</v>
      </c>
      <c r="AI31691" t="s">
        <v>60</v>
      </c>
      <c r="AJ31691">
        <v>20367.57978</v>
      </c>
      <c r="AK31691">
        <v>20367.580000000002</v>
      </c>
      <c r="AL31691">
        <v>15150</v>
      </c>
      <c r="AM31691">
        <v>5217.58</v>
      </c>
      <c r="AN31691">
        <v>0</v>
      </c>
      <c r="AO31691">
        <v>0</v>
      </c>
      <c r="AP31691">
        <v>0</v>
      </c>
      <c r="AQ31691" s="1">
        <v>41821</v>
      </c>
      <c r="AR31691">
        <v>1094.75</v>
      </c>
      <c r="AS31691" s="1">
        <v>42461</v>
      </c>
    </row>
    <row r="31692" spans="1:45" x14ac:dyDescent="0.35">
      <c r="A31692">
        <v>869113</v>
      </c>
      <c r="B31692">
        <v>1082859</v>
      </c>
      <c r="C31692">
        <v>15000</v>
      </c>
      <c r="D31692">
        <v>15000</v>
      </c>
      <c r="E31692">
        <v>15000</v>
      </c>
      <c r="F31692" t="s">
        <v>138</v>
      </c>
      <c r="G31692">
        <v>0.1749</v>
      </c>
      <c r="H31692">
        <v>376.76</v>
      </c>
      <c r="I31692" t="s">
        <v>100</v>
      </c>
      <c r="J31692" t="s">
        <v>574</v>
      </c>
      <c r="K31692" t="s">
        <v>48</v>
      </c>
      <c r="L31692" t="s">
        <v>5827</v>
      </c>
      <c r="M31692" t="s">
        <v>50</v>
      </c>
      <c r="N31692">
        <v>40000</v>
      </c>
      <c r="O31692" t="s">
        <v>51</v>
      </c>
      <c r="P31692" s="1">
        <v>40787</v>
      </c>
      <c r="Q31692" t="s">
        <v>104</v>
      </c>
      <c r="R31692" t="s">
        <v>53</v>
      </c>
      <c r="S31692" t="s">
        <v>63450</v>
      </c>
      <c r="T31692" t="s">
        <v>55</v>
      </c>
      <c r="U31692" t="s">
        <v>1582</v>
      </c>
      <c r="V31692" t="s">
        <v>1399</v>
      </c>
      <c r="W31692" t="s">
        <v>84</v>
      </c>
      <c r="X31692">
        <v>11.22</v>
      </c>
      <c r="Y31692">
        <v>0</v>
      </c>
      <c r="Z31692" s="1">
        <v>34973</v>
      </c>
      <c r="AA31692">
        <v>2</v>
      </c>
      <c r="AB31692">
        <v>77</v>
      </c>
      <c r="AC31692" t="s">
        <v>59</v>
      </c>
      <c r="AD31692">
        <v>4</v>
      </c>
      <c r="AE31692">
        <v>0</v>
      </c>
      <c r="AF31692">
        <v>6147</v>
      </c>
      <c r="AG31692">
        <v>0.38400000000000001</v>
      </c>
      <c r="AH31692">
        <v>22</v>
      </c>
      <c r="AI31692" t="s">
        <v>60</v>
      </c>
      <c r="AJ31692">
        <v>9040.94</v>
      </c>
      <c r="AK31692">
        <v>9040.94</v>
      </c>
      <c r="AL31692">
        <v>4482.57</v>
      </c>
      <c r="AM31692">
        <v>4558.37</v>
      </c>
      <c r="AN31692">
        <v>0</v>
      </c>
      <c r="AO31692">
        <v>0</v>
      </c>
      <c r="AP31692">
        <v>0</v>
      </c>
      <c r="AQ31692" s="1">
        <v>41548</v>
      </c>
      <c r="AR31692">
        <v>45.35</v>
      </c>
      <c r="AS31692" s="1">
        <v>42461</v>
      </c>
    </row>
    <row r="31693" spans="1:45" x14ac:dyDescent="0.35">
      <c r="A31693">
        <v>869119</v>
      </c>
      <c r="B31693">
        <v>1083016</v>
      </c>
      <c r="C31693">
        <v>8000</v>
      </c>
      <c r="D31693">
        <v>8000</v>
      </c>
      <c r="E31693">
        <v>7975</v>
      </c>
      <c r="F31693" t="s">
        <v>45</v>
      </c>
      <c r="G31693">
        <v>5.9900000000000002E-2</v>
      </c>
      <c r="H31693">
        <v>243.34</v>
      </c>
      <c r="I31693" t="s">
        <v>96</v>
      </c>
      <c r="J31693" t="s">
        <v>226</v>
      </c>
      <c r="K31693" t="s">
        <v>10344</v>
      </c>
      <c r="L31693" t="s">
        <v>216</v>
      </c>
      <c r="M31693" t="s">
        <v>92</v>
      </c>
      <c r="N31693">
        <v>79000</v>
      </c>
      <c r="O31693" t="s">
        <v>63</v>
      </c>
      <c r="P31693" s="1">
        <v>40787</v>
      </c>
      <c r="Q31693" t="s">
        <v>52</v>
      </c>
      <c r="R31693" t="s">
        <v>53</v>
      </c>
      <c r="S31693" t="s">
        <v>48</v>
      </c>
      <c r="T31693" t="s">
        <v>55</v>
      </c>
      <c r="U31693" t="s">
        <v>63451</v>
      </c>
      <c r="V31693" t="s">
        <v>9138</v>
      </c>
      <c r="W31693" t="s">
        <v>161</v>
      </c>
      <c r="X31693">
        <v>12.84</v>
      </c>
      <c r="Y31693">
        <v>0</v>
      </c>
      <c r="Z31693" s="1">
        <v>36739</v>
      </c>
      <c r="AA31693">
        <v>0</v>
      </c>
      <c r="AB31693" t="s">
        <v>59</v>
      </c>
      <c r="AC31693" t="s">
        <v>59</v>
      </c>
      <c r="AD31693">
        <v>11</v>
      </c>
      <c r="AE31693">
        <v>0</v>
      </c>
      <c r="AF31693">
        <v>1827</v>
      </c>
      <c r="AG31693">
        <v>2.9000000000000001E-2</v>
      </c>
      <c r="AH31693">
        <v>19</v>
      </c>
      <c r="AI31693" t="s">
        <v>60</v>
      </c>
      <c r="AJ31693">
        <v>8760.210626</v>
      </c>
      <c r="AK31693">
        <v>8732.83</v>
      </c>
      <c r="AL31693">
        <v>8000</v>
      </c>
      <c r="AM31693">
        <v>760.21</v>
      </c>
      <c r="AN31693">
        <v>0</v>
      </c>
      <c r="AO31693">
        <v>0</v>
      </c>
      <c r="AP31693">
        <v>0</v>
      </c>
      <c r="AQ31693" s="1">
        <v>41883</v>
      </c>
      <c r="AR31693">
        <v>244.87</v>
      </c>
      <c r="AS31693" s="1">
        <v>42309</v>
      </c>
    </row>
    <row r="31694" spans="1:45" x14ac:dyDescent="0.35">
      <c r="A31694">
        <v>869138</v>
      </c>
      <c r="B31694">
        <v>1083035</v>
      </c>
      <c r="C31694">
        <v>4800</v>
      </c>
      <c r="D31694">
        <v>4800</v>
      </c>
      <c r="E31694">
        <v>4800</v>
      </c>
      <c r="F31694" t="s">
        <v>138</v>
      </c>
      <c r="G31694">
        <v>0.11990000000000001</v>
      </c>
      <c r="H31694">
        <v>106.75</v>
      </c>
      <c r="I31694" t="s">
        <v>46</v>
      </c>
      <c r="J31694" t="s">
        <v>61</v>
      </c>
      <c r="K31694" t="s">
        <v>63452</v>
      </c>
      <c r="L31694" t="s">
        <v>103</v>
      </c>
      <c r="M31694" t="s">
        <v>50</v>
      </c>
      <c r="N31694">
        <v>29004</v>
      </c>
      <c r="O31694" t="s">
        <v>4110</v>
      </c>
      <c r="P31694" s="1">
        <v>40787</v>
      </c>
      <c r="Q31694" t="s">
        <v>45400</v>
      </c>
      <c r="R31694" t="s">
        <v>53</v>
      </c>
      <c r="S31694" t="s">
        <v>63453</v>
      </c>
      <c r="T31694" t="s">
        <v>194</v>
      </c>
      <c r="U31694" t="s">
        <v>1114</v>
      </c>
      <c r="V31694" t="s">
        <v>828</v>
      </c>
      <c r="W31694" t="s">
        <v>108</v>
      </c>
      <c r="X31694">
        <v>10.92</v>
      </c>
      <c r="Y31694">
        <v>0</v>
      </c>
      <c r="Z31694" s="1">
        <v>38626</v>
      </c>
      <c r="AA31694">
        <v>0</v>
      </c>
      <c r="AB31694" t="s">
        <v>59</v>
      </c>
      <c r="AC31694" t="s">
        <v>59</v>
      </c>
      <c r="AD31694">
        <v>6</v>
      </c>
      <c r="AE31694">
        <v>0</v>
      </c>
      <c r="AF31694">
        <v>6308</v>
      </c>
      <c r="AG31694">
        <v>0.57899999999999996</v>
      </c>
      <c r="AH31694">
        <v>7</v>
      </c>
      <c r="AI31694" t="s">
        <v>60</v>
      </c>
      <c r="AJ31694">
        <v>5956.54</v>
      </c>
      <c r="AK31694">
        <v>5956.54</v>
      </c>
      <c r="AL31694">
        <v>4369.8999999999996</v>
      </c>
      <c r="AM31694">
        <v>1586.64</v>
      </c>
      <c r="AN31694">
        <v>0</v>
      </c>
      <c r="AO31694">
        <v>0</v>
      </c>
      <c r="AP31694">
        <v>0</v>
      </c>
      <c r="AQ31694" s="1">
        <v>42491</v>
      </c>
      <c r="AR31694">
        <v>106.75</v>
      </c>
      <c r="AS31694" s="1">
        <v>42491</v>
      </c>
    </row>
    <row r="31695" spans="1:45" x14ac:dyDescent="0.35">
      <c r="A31695">
        <v>869148</v>
      </c>
      <c r="B31695">
        <v>1083045</v>
      </c>
      <c r="C31695">
        <v>10000</v>
      </c>
      <c r="D31695">
        <v>10000</v>
      </c>
      <c r="E31695">
        <v>9750</v>
      </c>
      <c r="F31695" t="s">
        <v>45</v>
      </c>
      <c r="G31695">
        <v>9.9900000000000003E-2</v>
      </c>
      <c r="H31695">
        <v>322.63</v>
      </c>
      <c r="I31695" t="s">
        <v>46</v>
      </c>
      <c r="J31695" t="s">
        <v>109</v>
      </c>
      <c r="K31695" t="s">
        <v>63454</v>
      </c>
      <c r="L31695" t="s">
        <v>87</v>
      </c>
      <c r="M31695" t="s">
        <v>50</v>
      </c>
      <c r="N31695">
        <v>39581</v>
      </c>
      <c r="O31695" t="s">
        <v>4110</v>
      </c>
      <c r="P31695" s="1">
        <v>40787</v>
      </c>
      <c r="Q31695" t="s">
        <v>52</v>
      </c>
      <c r="R31695" t="s">
        <v>53</v>
      </c>
      <c r="S31695" t="s">
        <v>63455</v>
      </c>
      <c r="T31695" t="s">
        <v>55</v>
      </c>
      <c r="U31695" t="s">
        <v>63456</v>
      </c>
      <c r="V31695" t="s">
        <v>2095</v>
      </c>
      <c r="W31695" t="s">
        <v>58</v>
      </c>
      <c r="X31695">
        <v>10.28</v>
      </c>
      <c r="Y31695">
        <v>0</v>
      </c>
      <c r="Z31695" s="1">
        <v>36982</v>
      </c>
      <c r="AA31695">
        <v>0</v>
      </c>
      <c r="AB31695" t="s">
        <v>59</v>
      </c>
      <c r="AC31695" t="s">
        <v>59</v>
      </c>
      <c r="AD31695">
        <v>4</v>
      </c>
      <c r="AE31695">
        <v>0</v>
      </c>
      <c r="AF31695">
        <v>10067</v>
      </c>
      <c r="AG31695">
        <v>0.76800000000000002</v>
      </c>
      <c r="AH31695">
        <v>11</v>
      </c>
      <c r="AI31695" t="s">
        <v>60</v>
      </c>
      <c r="AJ31695">
        <v>11588.056710000001</v>
      </c>
      <c r="AK31695">
        <v>11298.36</v>
      </c>
      <c r="AL31695">
        <v>10000</v>
      </c>
      <c r="AM31695">
        <v>1588.06</v>
      </c>
      <c r="AN31695">
        <v>0</v>
      </c>
      <c r="AO31695">
        <v>0</v>
      </c>
      <c r="AP31695">
        <v>0</v>
      </c>
      <c r="AQ31695" s="1">
        <v>41760</v>
      </c>
      <c r="AR31695">
        <v>1609.3</v>
      </c>
      <c r="AS31695" s="1">
        <v>42186</v>
      </c>
    </row>
    <row r="31696" spans="1:45" x14ac:dyDescent="0.35">
      <c r="A31696">
        <v>869157</v>
      </c>
      <c r="B31696">
        <v>1083055</v>
      </c>
      <c r="C31696">
        <v>14800</v>
      </c>
      <c r="D31696">
        <v>14800</v>
      </c>
      <c r="E31696">
        <v>14800</v>
      </c>
      <c r="F31696" t="s">
        <v>45</v>
      </c>
      <c r="G31696">
        <v>7.4899999999999994E-2</v>
      </c>
      <c r="H31696">
        <v>460.31</v>
      </c>
      <c r="I31696" t="s">
        <v>96</v>
      </c>
      <c r="J31696" t="s">
        <v>149</v>
      </c>
      <c r="K31696" t="s">
        <v>63457</v>
      </c>
      <c r="L31696" t="s">
        <v>80</v>
      </c>
      <c r="M31696" t="s">
        <v>50</v>
      </c>
      <c r="N31696">
        <v>28800</v>
      </c>
      <c r="O31696" t="s">
        <v>4110</v>
      </c>
      <c r="P31696" s="1">
        <v>40787</v>
      </c>
      <c r="Q31696" t="s">
        <v>52</v>
      </c>
      <c r="R31696" t="s">
        <v>53</v>
      </c>
      <c r="S31696" t="s">
        <v>48</v>
      </c>
      <c r="T31696" t="s">
        <v>174</v>
      </c>
      <c r="U31696" t="s">
        <v>11879</v>
      </c>
      <c r="V31696" t="s">
        <v>67</v>
      </c>
      <c r="W31696" t="s">
        <v>68</v>
      </c>
      <c r="X31696">
        <v>12.71</v>
      </c>
      <c r="Y31696">
        <v>0</v>
      </c>
      <c r="Z31696" s="1">
        <v>37438</v>
      </c>
      <c r="AA31696">
        <v>0</v>
      </c>
      <c r="AB31696" t="s">
        <v>59</v>
      </c>
      <c r="AC31696" t="s">
        <v>59</v>
      </c>
      <c r="AD31696">
        <v>10</v>
      </c>
      <c r="AE31696">
        <v>0</v>
      </c>
      <c r="AF31696">
        <v>7892</v>
      </c>
      <c r="AG31696">
        <v>0.17</v>
      </c>
      <c r="AH31696">
        <v>14</v>
      </c>
      <c r="AI31696" t="s">
        <v>60</v>
      </c>
      <c r="AJ31696">
        <v>15319.384679999999</v>
      </c>
      <c r="AK31696">
        <v>15319.38</v>
      </c>
      <c r="AL31696">
        <v>14800</v>
      </c>
      <c r="AM31696">
        <v>519.38</v>
      </c>
      <c r="AN31696">
        <v>0</v>
      </c>
      <c r="AO31696">
        <v>0</v>
      </c>
      <c r="AP31696">
        <v>0</v>
      </c>
      <c r="AQ31696" s="1">
        <v>40969</v>
      </c>
      <c r="AR31696">
        <v>12979.74</v>
      </c>
      <c r="AS31696" s="1">
        <v>40969</v>
      </c>
    </row>
    <row r="31697" spans="1:45" x14ac:dyDescent="0.35">
      <c r="A31697">
        <v>869165</v>
      </c>
      <c r="B31697">
        <v>1082981</v>
      </c>
      <c r="C31697">
        <v>9000</v>
      </c>
      <c r="D31697">
        <v>9000</v>
      </c>
      <c r="E31697">
        <v>9000</v>
      </c>
      <c r="F31697" t="s">
        <v>45</v>
      </c>
      <c r="G31697">
        <v>5.4199999999999998E-2</v>
      </c>
      <c r="H31697">
        <v>271.44</v>
      </c>
      <c r="I31697" t="s">
        <v>96</v>
      </c>
      <c r="J31697" t="s">
        <v>492</v>
      </c>
      <c r="K31697" t="s">
        <v>63458</v>
      </c>
      <c r="L31697" t="s">
        <v>72</v>
      </c>
      <c r="M31697" t="s">
        <v>50</v>
      </c>
      <c r="N31697">
        <v>59520</v>
      </c>
      <c r="O31697" t="s">
        <v>4110</v>
      </c>
      <c r="P31697" s="1">
        <v>40787</v>
      </c>
      <c r="Q31697" t="s">
        <v>52</v>
      </c>
      <c r="R31697" t="s">
        <v>53</v>
      </c>
      <c r="S31697" t="s">
        <v>63459</v>
      </c>
      <c r="T31697" t="s">
        <v>55</v>
      </c>
      <c r="U31697" t="s">
        <v>63460</v>
      </c>
      <c r="V31697" t="s">
        <v>440</v>
      </c>
      <c r="W31697" t="s">
        <v>58</v>
      </c>
      <c r="X31697">
        <v>14.52</v>
      </c>
      <c r="Y31697">
        <v>0</v>
      </c>
      <c r="Z31697" s="1">
        <v>35339</v>
      </c>
      <c r="AA31697">
        <v>0</v>
      </c>
      <c r="AB31697" t="s">
        <v>59</v>
      </c>
      <c r="AC31697" t="s">
        <v>59</v>
      </c>
      <c r="AD31697">
        <v>11</v>
      </c>
      <c r="AE31697">
        <v>0</v>
      </c>
      <c r="AF31697">
        <v>7059</v>
      </c>
      <c r="AG31697">
        <v>0.19400000000000001</v>
      </c>
      <c r="AH31697">
        <v>32</v>
      </c>
      <c r="AI31697" t="s">
        <v>60</v>
      </c>
      <c r="AJ31697">
        <v>9746.3439639999997</v>
      </c>
      <c r="AK31697">
        <v>9746.34</v>
      </c>
      <c r="AL31697">
        <v>9000</v>
      </c>
      <c r="AM31697">
        <v>746.34</v>
      </c>
      <c r="AN31697">
        <v>0</v>
      </c>
      <c r="AO31697">
        <v>0</v>
      </c>
      <c r="AP31697">
        <v>0</v>
      </c>
      <c r="AQ31697" s="1">
        <v>41699</v>
      </c>
      <c r="AR31697">
        <v>1892.72</v>
      </c>
      <c r="AS31697" s="1">
        <v>41730</v>
      </c>
    </row>
    <row r="31698" spans="1:45" x14ac:dyDescent="0.35">
      <c r="A31698">
        <v>869178</v>
      </c>
      <c r="B31698">
        <v>1082994</v>
      </c>
      <c r="C31698">
        <v>6000</v>
      </c>
      <c r="D31698">
        <v>6000</v>
      </c>
      <c r="E31698">
        <v>6000</v>
      </c>
      <c r="F31698" t="s">
        <v>45</v>
      </c>
      <c r="G31698">
        <v>5.4199999999999998E-2</v>
      </c>
      <c r="H31698">
        <v>180.96</v>
      </c>
      <c r="I31698" t="s">
        <v>96</v>
      </c>
      <c r="J31698" t="s">
        <v>492</v>
      </c>
      <c r="K31698" t="s">
        <v>14982</v>
      </c>
      <c r="L31698" t="s">
        <v>260</v>
      </c>
      <c r="M31698" t="s">
        <v>73</v>
      </c>
      <c r="N31698">
        <v>24000</v>
      </c>
      <c r="O31698" t="s">
        <v>51</v>
      </c>
      <c r="P31698" s="1">
        <v>40787</v>
      </c>
      <c r="Q31698" t="s">
        <v>52</v>
      </c>
      <c r="R31698" t="s">
        <v>53</v>
      </c>
      <c r="S31698" t="s">
        <v>63461</v>
      </c>
      <c r="T31698" t="s">
        <v>55</v>
      </c>
      <c r="U31698" t="s">
        <v>63462</v>
      </c>
      <c r="V31698" t="s">
        <v>25626</v>
      </c>
      <c r="W31698" t="s">
        <v>197</v>
      </c>
      <c r="X31698">
        <v>20.85</v>
      </c>
      <c r="Y31698">
        <v>0</v>
      </c>
      <c r="Z31698" s="1">
        <v>33270</v>
      </c>
      <c r="AA31698">
        <v>1</v>
      </c>
      <c r="AB31698" t="s">
        <v>59</v>
      </c>
      <c r="AC31698" t="s">
        <v>59</v>
      </c>
      <c r="AD31698">
        <v>12</v>
      </c>
      <c r="AE31698">
        <v>0</v>
      </c>
      <c r="AF31698">
        <v>3412</v>
      </c>
      <c r="AG31698">
        <v>7.5999999999999998E-2</v>
      </c>
      <c r="AH31698">
        <v>23</v>
      </c>
      <c r="AI31698" t="s">
        <v>60</v>
      </c>
      <c r="AJ31698">
        <v>6442.6187970000001</v>
      </c>
      <c r="AK31698">
        <v>6442.62</v>
      </c>
      <c r="AL31698">
        <v>6000</v>
      </c>
      <c r="AM31698">
        <v>442.62</v>
      </c>
      <c r="AN31698">
        <v>0</v>
      </c>
      <c r="AO31698">
        <v>0</v>
      </c>
      <c r="AP31698">
        <v>0</v>
      </c>
      <c r="AQ31698" s="1">
        <v>41487</v>
      </c>
      <c r="AR31698">
        <v>2470.46</v>
      </c>
      <c r="AS31698" s="1">
        <v>41487</v>
      </c>
    </row>
    <row r="31699" spans="1:45" x14ac:dyDescent="0.35">
      <c r="A31699">
        <v>869179</v>
      </c>
      <c r="B31699">
        <v>1082993</v>
      </c>
      <c r="C31699">
        <v>3500</v>
      </c>
      <c r="D31699">
        <v>3500</v>
      </c>
      <c r="E31699">
        <v>3250</v>
      </c>
      <c r="F31699" t="s">
        <v>45</v>
      </c>
      <c r="G31699">
        <v>7.4899999999999994E-2</v>
      </c>
      <c r="H31699">
        <v>108.86</v>
      </c>
      <c r="I31699" t="s">
        <v>96</v>
      </c>
      <c r="J31699" t="s">
        <v>149</v>
      </c>
      <c r="K31699" t="s">
        <v>21218</v>
      </c>
      <c r="L31699" t="s">
        <v>72</v>
      </c>
      <c r="M31699" t="s">
        <v>92</v>
      </c>
      <c r="N31699">
        <v>63000</v>
      </c>
      <c r="O31699" t="s">
        <v>63</v>
      </c>
      <c r="P31699" s="1">
        <v>40787</v>
      </c>
      <c r="Q31699" t="s">
        <v>52</v>
      </c>
      <c r="R31699" t="s">
        <v>53</v>
      </c>
      <c r="S31699" t="s">
        <v>63463</v>
      </c>
      <c r="T31699" t="s">
        <v>55</v>
      </c>
      <c r="U31699" t="s">
        <v>63464</v>
      </c>
      <c r="V31699" t="s">
        <v>5334</v>
      </c>
      <c r="W31699" t="s">
        <v>1544</v>
      </c>
      <c r="X31699">
        <v>22.69</v>
      </c>
      <c r="Y31699">
        <v>0</v>
      </c>
      <c r="Z31699" s="1">
        <v>33298</v>
      </c>
      <c r="AA31699">
        <v>0</v>
      </c>
      <c r="AB31699" t="s">
        <v>59</v>
      </c>
      <c r="AC31699" t="s">
        <v>59</v>
      </c>
      <c r="AD31699">
        <v>5</v>
      </c>
      <c r="AE31699">
        <v>0</v>
      </c>
      <c r="AF31699">
        <v>10799</v>
      </c>
      <c r="AG31699">
        <v>0.78300000000000003</v>
      </c>
      <c r="AH31699">
        <v>28</v>
      </c>
      <c r="AI31699" t="s">
        <v>60</v>
      </c>
      <c r="AJ31699">
        <v>3755.165184</v>
      </c>
      <c r="AK31699">
        <v>3486.94</v>
      </c>
      <c r="AL31699">
        <v>3500</v>
      </c>
      <c r="AM31699">
        <v>255.17</v>
      </c>
      <c r="AN31699">
        <v>0</v>
      </c>
      <c r="AO31699">
        <v>0</v>
      </c>
      <c r="AP31699">
        <v>0</v>
      </c>
      <c r="AQ31699" s="1">
        <v>41214</v>
      </c>
      <c r="AR31699">
        <v>2347.63</v>
      </c>
      <c r="AS31699" s="1">
        <v>42491</v>
      </c>
    </row>
    <row r="31700" spans="1:45" x14ac:dyDescent="0.35">
      <c r="A31700">
        <v>869186</v>
      </c>
      <c r="B31700">
        <v>1083001</v>
      </c>
      <c r="C31700">
        <v>32400</v>
      </c>
      <c r="D31700">
        <v>26500</v>
      </c>
      <c r="E31700">
        <v>26475</v>
      </c>
      <c r="F31700" t="s">
        <v>138</v>
      </c>
      <c r="G31700">
        <v>0.22850000000000001</v>
      </c>
      <c r="H31700">
        <v>744.77</v>
      </c>
      <c r="I31700" t="s">
        <v>1377</v>
      </c>
      <c r="J31700" t="s">
        <v>4781</v>
      </c>
      <c r="K31700" t="s">
        <v>2604</v>
      </c>
      <c r="L31700" t="s">
        <v>87</v>
      </c>
      <c r="M31700" t="s">
        <v>73</v>
      </c>
      <c r="N31700">
        <v>63000</v>
      </c>
      <c r="O31700" t="s">
        <v>51</v>
      </c>
      <c r="P31700" s="1">
        <v>40787</v>
      </c>
      <c r="Q31700" t="s">
        <v>104</v>
      </c>
      <c r="R31700" t="s">
        <v>53</v>
      </c>
      <c r="S31700" t="s">
        <v>63465</v>
      </c>
      <c r="T31700" t="s">
        <v>55</v>
      </c>
      <c r="U31700" t="s">
        <v>514</v>
      </c>
      <c r="V31700" t="s">
        <v>5554</v>
      </c>
      <c r="W31700" t="s">
        <v>108</v>
      </c>
      <c r="X31700">
        <v>14.11</v>
      </c>
      <c r="Y31700">
        <v>0</v>
      </c>
      <c r="Z31700" s="1">
        <v>37347</v>
      </c>
      <c r="AA31700">
        <v>0</v>
      </c>
      <c r="AB31700" t="s">
        <v>59</v>
      </c>
      <c r="AC31700">
        <v>98</v>
      </c>
      <c r="AD31700">
        <v>7</v>
      </c>
      <c r="AE31700">
        <v>1</v>
      </c>
      <c r="AF31700">
        <v>6576</v>
      </c>
      <c r="AG31700">
        <v>0.96699999999999997</v>
      </c>
      <c r="AH31700">
        <v>19</v>
      </c>
      <c r="AI31700" t="s">
        <v>60</v>
      </c>
      <c r="AJ31700">
        <v>10287.44</v>
      </c>
      <c r="AK31700">
        <v>10277.76</v>
      </c>
      <c r="AL31700">
        <v>2903.16</v>
      </c>
      <c r="AM31700">
        <v>6031.69</v>
      </c>
      <c r="AN31700">
        <v>0</v>
      </c>
      <c r="AO31700">
        <v>1352.59</v>
      </c>
      <c r="AP31700">
        <v>12.92</v>
      </c>
      <c r="AQ31700" s="1">
        <v>41214</v>
      </c>
      <c r="AR31700">
        <v>759.18</v>
      </c>
      <c r="AS31700" s="1">
        <v>41640</v>
      </c>
    </row>
    <row r="31701" spans="1:45" x14ac:dyDescent="0.35">
      <c r="A31701">
        <v>869188</v>
      </c>
      <c r="B31701">
        <v>1083003</v>
      </c>
      <c r="C31701">
        <v>14000</v>
      </c>
      <c r="D31701">
        <v>14000</v>
      </c>
      <c r="E31701">
        <v>14000</v>
      </c>
      <c r="F31701" t="s">
        <v>138</v>
      </c>
      <c r="G31701">
        <v>0.12989999999999999</v>
      </c>
      <c r="H31701">
        <v>318.48</v>
      </c>
      <c r="I31701" t="s">
        <v>69</v>
      </c>
      <c r="J31701" t="s">
        <v>165</v>
      </c>
      <c r="K31701" t="s">
        <v>24920</v>
      </c>
      <c r="L31701" t="s">
        <v>72</v>
      </c>
      <c r="M31701" t="s">
        <v>92</v>
      </c>
      <c r="N31701">
        <v>110000</v>
      </c>
      <c r="O31701" t="s">
        <v>4110</v>
      </c>
      <c r="P31701" s="1">
        <v>40787</v>
      </c>
      <c r="Q31701" t="s">
        <v>52</v>
      </c>
      <c r="R31701" t="s">
        <v>53</v>
      </c>
      <c r="S31701" t="s">
        <v>63466</v>
      </c>
      <c r="T31701" t="s">
        <v>55</v>
      </c>
      <c r="U31701" t="s">
        <v>514</v>
      </c>
      <c r="V31701" t="s">
        <v>5022</v>
      </c>
      <c r="W31701" t="s">
        <v>310</v>
      </c>
      <c r="X31701">
        <v>16.75</v>
      </c>
      <c r="Y31701">
        <v>0</v>
      </c>
      <c r="Z31701" s="1">
        <v>33635</v>
      </c>
      <c r="AA31701">
        <v>1</v>
      </c>
      <c r="AB31701" t="s">
        <v>59</v>
      </c>
      <c r="AC31701" t="s">
        <v>59</v>
      </c>
      <c r="AD31701">
        <v>13</v>
      </c>
      <c r="AE31701">
        <v>0</v>
      </c>
      <c r="AF31701">
        <v>33998</v>
      </c>
      <c r="AG31701">
        <v>0.63300000000000001</v>
      </c>
      <c r="AH31701">
        <v>49</v>
      </c>
      <c r="AI31701" t="s">
        <v>60</v>
      </c>
      <c r="AJ31701">
        <v>17097.427060000002</v>
      </c>
      <c r="AK31701">
        <v>17097.43</v>
      </c>
      <c r="AL31701">
        <v>14000</v>
      </c>
      <c r="AM31701">
        <v>3097.43</v>
      </c>
      <c r="AN31701">
        <v>0</v>
      </c>
      <c r="AO31701">
        <v>0</v>
      </c>
      <c r="AP31701">
        <v>0</v>
      </c>
      <c r="AQ31701" s="1">
        <v>41518</v>
      </c>
      <c r="AR31701">
        <v>9804.02</v>
      </c>
      <c r="AS31701" s="1">
        <v>42491</v>
      </c>
    </row>
    <row r="31702" spans="1:45" x14ac:dyDescent="0.35">
      <c r="A31702">
        <v>869189</v>
      </c>
      <c r="B31702">
        <v>1083004</v>
      </c>
      <c r="C31702">
        <v>5500</v>
      </c>
      <c r="D31702">
        <v>5500</v>
      </c>
      <c r="E31702">
        <v>5500</v>
      </c>
      <c r="F31702" t="s">
        <v>45</v>
      </c>
      <c r="G31702">
        <v>7.4899999999999994E-2</v>
      </c>
      <c r="H31702">
        <v>171.06</v>
      </c>
      <c r="I31702" t="s">
        <v>96</v>
      </c>
      <c r="J31702" t="s">
        <v>149</v>
      </c>
      <c r="K31702" t="s">
        <v>48</v>
      </c>
      <c r="L31702" t="s">
        <v>5827</v>
      </c>
      <c r="M31702" t="s">
        <v>92</v>
      </c>
      <c r="N31702">
        <v>34200</v>
      </c>
      <c r="O31702" t="s">
        <v>63</v>
      </c>
      <c r="P31702" s="1">
        <v>40787</v>
      </c>
      <c r="Q31702" t="s">
        <v>52</v>
      </c>
      <c r="R31702" t="s">
        <v>53</v>
      </c>
      <c r="S31702" t="s">
        <v>63467</v>
      </c>
      <c r="T31702" t="s">
        <v>55</v>
      </c>
      <c r="U31702" t="s">
        <v>63468</v>
      </c>
      <c r="V31702" t="s">
        <v>983</v>
      </c>
      <c r="W31702" t="s">
        <v>274</v>
      </c>
      <c r="X31702">
        <v>18.63</v>
      </c>
      <c r="Y31702">
        <v>0</v>
      </c>
      <c r="Z31702" s="1">
        <v>37135</v>
      </c>
      <c r="AA31702">
        <v>3</v>
      </c>
      <c r="AB31702" t="s">
        <v>59</v>
      </c>
      <c r="AC31702" t="s">
        <v>59</v>
      </c>
      <c r="AD31702">
        <v>8</v>
      </c>
      <c r="AE31702">
        <v>0</v>
      </c>
      <c r="AF31702">
        <v>4033</v>
      </c>
      <c r="AG31702">
        <v>0.27200000000000002</v>
      </c>
      <c r="AH31702">
        <v>17</v>
      </c>
      <c r="AI31702" t="s">
        <v>60</v>
      </c>
      <c r="AJ31702">
        <v>6176.0304130000004</v>
      </c>
      <c r="AK31702">
        <v>6176.03</v>
      </c>
      <c r="AL31702">
        <v>5500</v>
      </c>
      <c r="AM31702">
        <v>661.03</v>
      </c>
      <c r="AN31702">
        <v>15</v>
      </c>
      <c r="AO31702">
        <v>0</v>
      </c>
      <c r="AP31702">
        <v>0</v>
      </c>
      <c r="AQ31702" s="1">
        <v>41974</v>
      </c>
      <c r="AR31702">
        <v>14.76</v>
      </c>
      <c r="AS31702" s="1">
        <v>41913</v>
      </c>
    </row>
    <row r="31703" spans="1:45" x14ac:dyDescent="0.35">
      <c r="A31703">
        <v>869280</v>
      </c>
      <c r="B31703">
        <v>1083130</v>
      </c>
      <c r="C31703">
        <v>8000</v>
      </c>
      <c r="D31703">
        <v>8000</v>
      </c>
      <c r="E31703">
        <v>8000</v>
      </c>
      <c r="F31703" t="s">
        <v>45</v>
      </c>
      <c r="G31703">
        <v>0.12989999999999999</v>
      </c>
      <c r="H31703">
        <v>269.52</v>
      </c>
      <c r="I31703" t="s">
        <v>69</v>
      </c>
      <c r="J31703" t="s">
        <v>165</v>
      </c>
      <c r="K31703" t="s">
        <v>63469</v>
      </c>
      <c r="L31703" t="s">
        <v>189</v>
      </c>
      <c r="M31703" t="s">
        <v>50</v>
      </c>
      <c r="N31703">
        <v>40000</v>
      </c>
      <c r="O31703" t="s">
        <v>63</v>
      </c>
      <c r="P31703" s="1">
        <v>40787</v>
      </c>
      <c r="Q31703" t="s">
        <v>52</v>
      </c>
      <c r="R31703" t="s">
        <v>53</v>
      </c>
      <c r="S31703" t="s">
        <v>48</v>
      </c>
      <c r="T31703" t="s">
        <v>55</v>
      </c>
      <c r="U31703" t="s">
        <v>213</v>
      </c>
      <c r="V31703" t="s">
        <v>1121</v>
      </c>
      <c r="W31703" t="s">
        <v>1122</v>
      </c>
      <c r="X31703">
        <v>19.829999999999998</v>
      </c>
      <c r="Y31703">
        <v>0</v>
      </c>
      <c r="Z31703" s="1">
        <v>38322</v>
      </c>
      <c r="AA31703">
        <v>2</v>
      </c>
      <c r="AB31703" t="s">
        <v>59</v>
      </c>
      <c r="AC31703" t="s">
        <v>59</v>
      </c>
      <c r="AD31703">
        <v>6</v>
      </c>
      <c r="AE31703">
        <v>0</v>
      </c>
      <c r="AF31703">
        <v>6144</v>
      </c>
      <c r="AG31703">
        <v>0.52100000000000002</v>
      </c>
      <c r="AH31703">
        <v>10</v>
      </c>
      <c r="AI31703" t="s">
        <v>60</v>
      </c>
      <c r="AJ31703">
        <v>9024.1730250000001</v>
      </c>
      <c r="AK31703">
        <v>9024.17</v>
      </c>
      <c r="AL31703">
        <v>8000</v>
      </c>
      <c r="AM31703">
        <v>1024.17</v>
      </c>
      <c r="AN31703">
        <v>0</v>
      </c>
      <c r="AO31703">
        <v>0</v>
      </c>
      <c r="AP31703">
        <v>0</v>
      </c>
      <c r="AQ31703" s="1">
        <v>41214</v>
      </c>
      <c r="AR31703">
        <v>5528.84</v>
      </c>
      <c r="AS31703" s="1">
        <v>42278</v>
      </c>
    </row>
    <row r="31704" spans="1:45" x14ac:dyDescent="0.35">
      <c r="A31704">
        <v>869295</v>
      </c>
      <c r="B31704">
        <v>1083145</v>
      </c>
      <c r="C31704">
        <v>2500</v>
      </c>
      <c r="D31704">
        <v>2500</v>
      </c>
      <c r="E31704">
        <v>2500</v>
      </c>
      <c r="F31704" t="s">
        <v>45</v>
      </c>
      <c r="G31704">
        <v>0.16489999999999999</v>
      </c>
      <c r="H31704">
        <v>88.5</v>
      </c>
      <c r="I31704" t="s">
        <v>100</v>
      </c>
      <c r="J31704" t="s">
        <v>143</v>
      </c>
      <c r="K31704" t="s">
        <v>48</v>
      </c>
      <c r="L31704" t="s">
        <v>5827</v>
      </c>
      <c r="M31704" t="s">
        <v>92</v>
      </c>
      <c r="N31704">
        <v>70000</v>
      </c>
      <c r="O31704" t="s">
        <v>4110</v>
      </c>
      <c r="P31704" s="1">
        <v>40787</v>
      </c>
      <c r="Q31704" t="s">
        <v>52</v>
      </c>
      <c r="R31704" t="s">
        <v>53</v>
      </c>
      <c r="S31704" t="s">
        <v>48</v>
      </c>
      <c r="T31704" t="s">
        <v>194</v>
      </c>
      <c r="U31704" t="s">
        <v>63470</v>
      </c>
      <c r="V31704" t="s">
        <v>1683</v>
      </c>
      <c r="W31704" t="s">
        <v>220</v>
      </c>
      <c r="X31704">
        <v>15.15</v>
      </c>
      <c r="Y31704">
        <v>1</v>
      </c>
      <c r="Z31704" s="1">
        <v>26755</v>
      </c>
      <c r="AA31704">
        <v>0</v>
      </c>
      <c r="AB31704">
        <v>21</v>
      </c>
      <c r="AC31704" t="s">
        <v>59</v>
      </c>
      <c r="AD31704">
        <v>8</v>
      </c>
      <c r="AE31704">
        <v>0</v>
      </c>
      <c r="AF31704">
        <v>25938</v>
      </c>
      <c r="AG31704">
        <v>0.97099999999999997</v>
      </c>
      <c r="AH31704">
        <v>43</v>
      </c>
      <c r="AI31704" t="s">
        <v>60</v>
      </c>
      <c r="AJ31704">
        <v>3137.7974859999999</v>
      </c>
      <c r="AK31704">
        <v>3137.8</v>
      </c>
      <c r="AL31704">
        <v>2500</v>
      </c>
      <c r="AM31704">
        <v>637.79999999999995</v>
      </c>
      <c r="AN31704">
        <v>0</v>
      </c>
      <c r="AO31704">
        <v>0</v>
      </c>
      <c r="AP31704">
        <v>0</v>
      </c>
      <c r="AQ31704" s="1">
        <v>41821</v>
      </c>
      <c r="AR31704">
        <v>121.26</v>
      </c>
      <c r="AS31704" s="1">
        <v>41821</v>
      </c>
    </row>
    <row r="31705" spans="1:45" x14ac:dyDescent="0.35">
      <c r="A31705">
        <v>869297</v>
      </c>
      <c r="B31705">
        <v>1083147</v>
      </c>
      <c r="C31705">
        <v>35000</v>
      </c>
      <c r="D31705">
        <v>22375</v>
      </c>
      <c r="E31705">
        <v>22125</v>
      </c>
      <c r="F31705" t="s">
        <v>138</v>
      </c>
      <c r="G31705">
        <v>0.16889999999999999</v>
      </c>
      <c r="H31705">
        <v>554.76</v>
      </c>
      <c r="I31705" t="s">
        <v>100</v>
      </c>
      <c r="J31705" t="s">
        <v>207</v>
      </c>
      <c r="K31705" t="s">
        <v>63471</v>
      </c>
      <c r="L31705" t="s">
        <v>80</v>
      </c>
      <c r="M31705" t="s">
        <v>92</v>
      </c>
      <c r="N31705">
        <v>114000</v>
      </c>
      <c r="O31705" t="s">
        <v>51</v>
      </c>
      <c r="P31705" s="1">
        <v>40787</v>
      </c>
      <c r="Q31705" t="s">
        <v>45400</v>
      </c>
      <c r="R31705" t="s">
        <v>53</v>
      </c>
      <c r="S31705" t="s">
        <v>48</v>
      </c>
      <c r="T31705" t="s">
        <v>65</v>
      </c>
      <c r="U31705" t="s">
        <v>17949</v>
      </c>
      <c r="V31705" t="s">
        <v>7320</v>
      </c>
      <c r="W31705" t="s">
        <v>161</v>
      </c>
      <c r="X31705">
        <v>17.93</v>
      </c>
      <c r="Y31705">
        <v>0</v>
      </c>
      <c r="Z31705" s="1">
        <v>35765</v>
      </c>
      <c r="AA31705">
        <v>0</v>
      </c>
      <c r="AB31705" t="s">
        <v>59</v>
      </c>
      <c r="AC31705" t="s">
        <v>59</v>
      </c>
      <c r="AD31705">
        <v>10</v>
      </c>
      <c r="AE31705">
        <v>0</v>
      </c>
      <c r="AF31705">
        <v>25431</v>
      </c>
      <c r="AG31705">
        <v>0.877</v>
      </c>
      <c r="AH31705">
        <v>47</v>
      </c>
      <c r="AI31705" t="s">
        <v>60</v>
      </c>
      <c r="AJ31705">
        <v>30961.57</v>
      </c>
      <c r="AK31705">
        <v>30614.7</v>
      </c>
      <c r="AL31705">
        <v>20177.46</v>
      </c>
      <c r="AM31705">
        <v>10784.11</v>
      </c>
      <c r="AN31705">
        <v>0</v>
      </c>
      <c r="AO31705">
        <v>0</v>
      </c>
      <c r="AP31705">
        <v>0</v>
      </c>
      <c r="AQ31705" s="1">
        <v>42491</v>
      </c>
      <c r="AR31705">
        <v>554.76</v>
      </c>
      <c r="AS31705" s="1">
        <v>42491</v>
      </c>
    </row>
    <row r="31706" spans="1:45" x14ac:dyDescent="0.35">
      <c r="A31706">
        <v>869300</v>
      </c>
      <c r="B31706">
        <v>1083150</v>
      </c>
      <c r="C31706">
        <v>9750</v>
      </c>
      <c r="D31706">
        <v>9750</v>
      </c>
      <c r="E31706">
        <v>9750</v>
      </c>
      <c r="F31706" t="s">
        <v>45</v>
      </c>
      <c r="G31706">
        <v>0.14269999999999999</v>
      </c>
      <c r="H31706">
        <v>334.52</v>
      </c>
      <c r="I31706" t="s">
        <v>69</v>
      </c>
      <c r="J31706" t="s">
        <v>70</v>
      </c>
      <c r="K31706" t="s">
        <v>63472</v>
      </c>
      <c r="L31706" t="s">
        <v>80</v>
      </c>
      <c r="M31706" t="s">
        <v>92</v>
      </c>
      <c r="N31706">
        <v>82248</v>
      </c>
      <c r="O31706" t="s">
        <v>4110</v>
      </c>
      <c r="P31706" s="1">
        <v>40787</v>
      </c>
      <c r="Q31706" t="s">
        <v>104</v>
      </c>
      <c r="R31706" t="s">
        <v>53</v>
      </c>
      <c r="S31706" t="s">
        <v>63473</v>
      </c>
      <c r="T31706" t="s">
        <v>236</v>
      </c>
      <c r="U31706" t="s">
        <v>63474</v>
      </c>
      <c r="V31706" t="s">
        <v>803</v>
      </c>
      <c r="W31706" t="s">
        <v>274</v>
      </c>
      <c r="X31706">
        <v>15.68</v>
      </c>
      <c r="Y31706">
        <v>0</v>
      </c>
      <c r="Z31706" s="1">
        <v>36039</v>
      </c>
      <c r="AA31706">
        <v>1</v>
      </c>
      <c r="AB31706">
        <v>52</v>
      </c>
      <c r="AC31706" t="s">
        <v>59</v>
      </c>
      <c r="AD31706">
        <v>11</v>
      </c>
      <c r="AE31706">
        <v>0</v>
      </c>
      <c r="AF31706">
        <v>4960</v>
      </c>
      <c r="AG31706">
        <v>0.56399999999999995</v>
      </c>
      <c r="AH31706">
        <v>29</v>
      </c>
      <c r="AI31706" t="s">
        <v>60</v>
      </c>
      <c r="AJ31706">
        <v>9139.51</v>
      </c>
      <c r="AK31706">
        <v>9139.51</v>
      </c>
      <c r="AL31706">
        <v>6600.84</v>
      </c>
      <c r="AM31706">
        <v>2079.52</v>
      </c>
      <c r="AN31706">
        <v>0</v>
      </c>
      <c r="AO31706">
        <v>459.15</v>
      </c>
      <c r="AP31706">
        <v>4.419899998</v>
      </c>
      <c r="AQ31706" s="1">
        <v>41609</v>
      </c>
      <c r="AR31706">
        <v>334.52</v>
      </c>
      <c r="AS31706" s="1">
        <v>41730</v>
      </c>
    </row>
    <row r="31707" spans="1:45" x14ac:dyDescent="0.35">
      <c r="A31707">
        <v>869340</v>
      </c>
      <c r="B31707">
        <v>1083246</v>
      </c>
      <c r="C31707">
        <v>25000</v>
      </c>
      <c r="D31707">
        <v>25000</v>
      </c>
      <c r="E31707">
        <v>25000</v>
      </c>
      <c r="F31707" t="s">
        <v>45</v>
      </c>
      <c r="G31707">
        <v>7.4899999999999994E-2</v>
      </c>
      <c r="H31707">
        <v>777.55</v>
      </c>
      <c r="I31707" t="s">
        <v>96</v>
      </c>
      <c r="J31707" t="s">
        <v>149</v>
      </c>
      <c r="K31707" t="s">
        <v>63475</v>
      </c>
      <c r="L31707" t="s">
        <v>72</v>
      </c>
      <c r="M31707" t="s">
        <v>92</v>
      </c>
      <c r="N31707">
        <v>80000</v>
      </c>
      <c r="O31707" t="s">
        <v>51</v>
      </c>
      <c r="P31707" s="1">
        <v>40787</v>
      </c>
      <c r="Q31707" t="s">
        <v>52</v>
      </c>
      <c r="R31707" t="s">
        <v>53</v>
      </c>
      <c r="S31707" t="s">
        <v>63476</v>
      </c>
      <c r="T31707" t="s">
        <v>168</v>
      </c>
      <c r="U31707" t="s">
        <v>10774</v>
      </c>
      <c r="V31707" t="s">
        <v>1046</v>
      </c>
      <c r="W31707" t="s">
        <v>58</v>
      </c>
      <c r="X31707">
        <v>10.28</v>
      </c>
      <c r="Y31707">
        <v>0</v>
      </c>
      <c r="Z31707" s="1">
        <v>32690</v>
      </c>
      <c r="AA31707">
        <v>1</v>
      </c>
      <c r="AB31707" t="s">
        <v>59</v>
      </c>
      <c r="AC31707" t="s">
        <v>59</v>
      </c>
      <c r="AD31707">
        <v>5</v>
      </c>
      <c r="AE31707">
        <v>0</v>
      </c>
      <c r="AF31707">
        <v>90001</v>
      </c>
      <c r="AG31707">
        <v>0.38300000000000001</v>
      </c>
      <c r="AH31707">
        <v>15</v>
      </c>
      <c r="AI31707" t="s">
        <v>60</v>
      </c>
      <c r="AJ31707">
        <v>25600.83797</v>
      </c>
      <c r="AK31707">
        <v>25600.84</v>
      </c>
      <c r="AL31707">
        <v>25000</v>
      </c>
      <c r="AM31707">
        <v>600.84</v>
      </c>
      <c r="AN31707">
        <v>0</v>
      </c>
      <c r="AO31707">
        <v>0</v>
      </c>
      <c r="AP31707">
        <v>0</v>
      </c>
      <c r="AQ31707" s="1">
        <v>40909</v>
      </c>
      <c r="AR31707">
        <v>23270.19</v>
      </c>
      <c r="AS31707" s="1">
        <v>40909</v>
      </c>
    </row>
    <row r="31708" spans="1:45" x14ac:dyDescent="0.35">
      <c r="A31708">
        <v>869344</v>
      </c>
      <c r="B31708">
        <v>1083250</v>
      </c>
      <c r="C31708">
        <v>8000</v>
      </c>
      <c r="D31708">
        <v>8000</v>
      </c>
      <c r="E31708">
        <v>8000</v>
      </c>
      <c r="F31708" t="s">
        <v>138</v>
      </c>
      <c r="G31708">
        <v>0.16889999999999999</v>
      </c>
      <c r="H31708">
        <v>198.35</v>
      </c>
      <c r="I31708" t="s">
        <v>100</v>
      </c>
      <c r="J31708" t="s">
        <v>207</v>
      </c>
      <c r="K31708" t="s">
        <v>1250</v>
      </c>
      <c r="L31708" t="s">
        <v>72</v>
      </c>
      <c r="M31708" t="s">
        <v>73</v>
      </c>
      <c r="N31708">
        <v>28600</v>
      </c>
      <c r="O31708" t="s">
        <v>51</v>
      </c>
      <c r="P31708" s="1">
        <v>40787</v>
      </c>
      <c r="Q31708" t="s">
        <v>52</v>
      </c>
      <c r="R31708" t="s">
        <v>53</v>
      </c>
      <c r="S31708" t="s">
        <v>63477</v>
      </c>
      <c r="T31708" t="s">
        <v>168</v>
      </c>
      <c r="U31708" t="s">
        <v>14965</v>
      </c>
      <c r="V31708" t="s">
        <v>785</v>
      </c>
      <c r="W31708" t="s">
        <v>274</v>
      </c>
      <c r="X31708">
        <v>0.84</v>
      </c>
      <c r="Y31708">
        <v>0</v>
      </c>
      <c r="Z31708" s="1">
        <v>36586</v>
      </c>
      <c r="AA31708">
        <v>7</v>
      </c>
      <c r="AB31708" t="s">
        <v>59</v>
      </c>
      <c r="AC31708" t="s">
        <v>59</v>
      </c>
      <c r="AD31708">
        <v>4</v>
      </c>
      <c r="AE31708">
        <v>0</v>
      </c>
      <c r="AF31708">
        <v>155</v>
      </c>
      <c r="AG31708">
        <v>2.8000000000000001E-2</v>
      </c>
      <c r="AH31708">
        <v>10</v>
      </c>
      <c r="AI31708" t="s">
        <v>60</v>
      </c>
      <c r="AJ31708">
        <v>8462.4260470000008</v>
      </c>
      <c r="AK31708">
        <v>8462.43</v>
      </c>
      <c r="AL31708">
        <v>8000</v>
      </c>
      <c r="AM31708">
        <v>462.43</v>
      </c>
      <c r="AN31708">
        <v>0</v>
      </c>
      <c r="AO31708">
        <v>0</v>
      </c>
      <c r="AP31708">
        <v>0</v>
      </c>
      <c r="AQ31708" s="1">
        <v>41000</v>
      </c>
      <c r="AR31708">
        <v>279.43</v>
      </c>
      <c r="AS31708" s="1">
        <v>42036</v>
      </c>
    </row>
    <row r="31709" spans="1:45" x14ac:dyDescent="0.35">
      <c r="A31709">
        <v>869359</v>
      </c>
      <c r="B31709">
        <v>1083316</v>
      </c>
      <c r="C31709">
        <v>15000</v>
      </c>
      <c r="D31709">
        <v>15000</v>
      </c>
      <c r="E31709">
        <v>15000</v>
      </c>
      <c r="F31709" t="s">
        <v>45</v>
      </c>
      <c r="G31709">
        <v>7.9000000000000001E-2</v>
      </c>
      <c r="H31709">
        <v>469.36</v>
      </c>
      <c r="I31709" t="s">
        <v>96</v>
      </c>
      <c r="J31709" t="s">
        <v>149</v>
      </c>
      <c r="K31709" t="s">
        <v>63478</v>
      </c>
      <c r="L31709" t="s">
        <v>111</v>
      </c>
      <c r="M31709" t="s">
        <v>50</v>
      </c>
      <c r="N31709">
        <v>37440</v>
      </c>
      <c r="O31709" t="s">
        <v>4110</v>
      </c>
      <c r="P31709" s="1">
        <v>40787</v>
      </c>
      <c r="Q31709" t="s">
        <v>52</v>
      </c>
      <c r="R31709" t="s">
        <v>53</v>
      </c>
      <c r="S31709" t="s">
        <v>63479</v>
      </c>
      <c r="T31709" t="s">
        <v>55</v>
      </c>
      <c r="U31709" t="s">
        <v>31810</v>
      </c>
      <c r="V31709" t="s">
        <v>715</v>
      </c>
      <c r="W31709" t="s">
        <v>605</v>
      </c>
      <c r="X31709">
        <v>11.79</v>
      </c>
      <c r="Y31709">
        <v>0</v>
      </c>
      <c r="Z31709" s="1">
        <v>34486</v>
      </c>
      <c r="AA31709">
        <v>0</v>
      </c>
      <c r="AB31709">
        <v>24</v>
      </c>
      <c r="AC31709" t="s">
        <v>59</v>
      </c>
      <c r="AD31709">
        <v>7</v>
      </c>
      <c r="AE31709">
        <v>0</v>
      </c>
      <c r="AF31709">
        <v>4365</v>
      </c>
      <c r="AG31709">
        <v>0.46400000000000002</v>
      </c>
      <c r="AH31709">
        <v>28</v>
      </c>
      <c r="AI31709" t="s">
        <v>60</v>
      </c>
      <c r="AJ31709">
        <v>16335.79227</v>
      </c>
      <c r="AK31709">
        <v>16335.79</v>
      </c>
      <c r="AL31709">
        <v>15000</v>
      </c>
      <c r="AM31709">
        <v>1335.79</v>
      </c>
      <c r="AN31709">
        <v>0</v>
      </c>
      <c r="AO31709">
        <v>0</v>
      </c>
      <c r="AP31709">
        <v>0</v>
      </c>
      <c r="AQ31709" s="1">
        <v>41334</v>
      </c>
      <c r="AR31709">
        <v>8829.15</v>
      </c>
      <c r="AS31709" s="1">
        <v>42461</v>
      </c>
    </row>
    <row r="31710" spans="1:45" x14ac:dyDescent="0.35">
      <c r="A31710">
        <v>869372</v>
      </c>
      <c r="B31710">
        <v>1083197</v>
      </c>
      <c r="C31710">
        <v>24000</v>
      </c>
      <c r="D31710">
        <v>24000</v>
      </c>
      <c r="E31710">
        <v>23725</v>
      </c>
      <c r="F31710" t="s">
        <v>138</v>
      </c>
      <c r="G31710">
        <v>0.1799</v>
      </c>
      <c r="H31710">
        <v>609.32000000000005</v>
      </c>
      <c r="I31710" t="s">
        <v>186</v>
      </c>
      <c r="J31710" t="s">
        <v>344</v>
      </c>
      <c r="K31710" t="s">
        <v>962</v>
      </c>
      <c r="L31710" t="s">
        <v>72</v>
      </c>
      <c r="M31710" t="s">
        <v>50</v>
      </c>
      <c r="N31710">
        <v>72528</v>
      </c>
      <c r="O31710" t="s">
        <v>51</v>
      </c>
      <c r="P31710" s="1">
        <v>40787</v>
      </c>
      <c r="Q31710" t="s">
        <v>52</v>
      </c>
      <c r="R31710" t="s">
        <v>53</v>
      </c>
      <c r="S31710" t="s">
        <v>48</v>
      </c>
      <c r="T31710" t="s">
        <v>55</v>
      </c>
      <c r="U31710" t="s">
        <v>5528</v>
      </c>
      <c r="V31710" t="s">
        <v>809</v>
      </c>
      <c r="W31710" t="s">
        <v>185</v>
      </c>
      <c r="X31710">
        <v>18.8</v>
      </c>
      <c r="Y31710">
        <v>0</v>
      </c>
      <c r="Z31710" s="1">
        <v>36192</v>
      </c>
      <c r="AA31710">
        <v>0</v>
      </c>
      <c r="AB31710">
        <v>63</v>
      </c>
      <c r="AC31710" t="s">
        <v>59</v>
      </c>
      <c r="AD31710">
        <v>8</v>
      </c>
      <c r="AE31710">
        <v>0</v>
      </c>
      <c r="AF31710">
        <v>18137</v>
      </c>
      <c r="AG31710">
        <v>0.70799999999999996</v>
      </c>
      <c r="AH31710">
        <v>25</v>
      </c>
      <c r="AI31710" t="s">
        <v>60</v>
      </c>
      <c r="AJ31710">
        <v>26101.554929999998</v>
      </c>
      <c r="AK31710">
        <v>25802.47</v>
      </c>
      <c r="AL31710">
        <v>24000</v>
      </c>
      <c r="AM31710">
        <v>2101.5500000000002</v>
      </c>
      <c r="AN31710">
        <v>0</v>
      </c>
      <c r="AO31710">
        <v>0</v>
      </c>
      <c r="AP31710">
        <v>0</v>
      </c>
      <c r="AQ31710" s="1">
        <v>40969</v>
      </c>
      <c r="AR31710">
        <v>23064.080000000002</v>
      </c>
      <c r="AS31710" s="1">
        <v>42491</v>
      </c>
    </row>
    <row r="31711" spans="1:45" x14ac:dyDescent="0.35">
      <c r="A31711">
        <v>869377</v>
      </c>
      <c r="B31711">
        <v>1083203</v>
      </c>
      <c r="C31711">
        <v>18000</v>
      </c>
      <c r="D31711">
        <v>18000</v>
      </c>
      <c r="E31711">
        <v>17975</v>
      </c>
      <c r="F31711" t="s">
        <v>45</v>
      </c>
      <c r="G31711">
        <v>6.9900000000000004E-2</v>
      </c>
      <c r="H31711">
        <v>555.71</v>
      </c>
      <c r="I31711" t="s">
        <v>96</v>
      </c>
      <c r="J31711" t="s">
        <v>154</v>
      </c>
      <c r="K31711" t="s">
        <v>63480</v>
      </c>
      <c r="L31711" t="s">
        <v>111</v>
      </c>
      <c r="M31711" t="s">
        <v>92</v>
      </c>
      <c r="N31711">
        <v>86100</v>
      </c>
      <c r="O31711" t="s">
        <v>51</v>
      </c>
      <c r="P31711" s="1">
        <v>40787</v>
      </c>
      <c r="Q31711" t="s">
        <v>52</v>
      </c>
      <c r="R31711" t="s">
        <v>53</v>
      </c>
      <c r="S31711" t="s">
        <v>63481</v>
      </c>
      <c r="T31711" t="s">
        <v>55</v>
      </c>
      <c r="U31711" t="s">
        <v>514</v>
      </c>
      <c r="V31711" t="s">
        <v>2084</v>
      </c>
      <c r="W31711" t="s">
        <v>58</v>
      </c>
      <c r="X31711">
        <v>5.88</v>
      </c>
      <c r="Y31711">
        <v>0</v>
      </c>
      <c r="Z31711" s="1">
        <v>32964</v>
      </c>
      <c r="AA31711">
        <v>1</v>
      </c>
      <c r="AB31711" t="s">
        <v>59</v>
      </c>
      <c r="AC31711" t="s">
        <v>59</v>
      </c>
      <c r="AD31711">
        <v>8</v>
      </c>
      <c r="AE31711">
        <v>0</v>
      </c>
      <c r="AF31711">
        <v>22605</v>
      </c>
      <c r="AG31711">
        <v>0.36499999999999999</v>
      </c>
      <c r="AH31711">
        <v>19</v>
      </c>
      <c r="AI31711" t="s">
        <v>60</v>
      </c>
      <c r="AJ31711">
        <v>20005.378290000001</v>
      </c>
      <c r="AK31711">
        <v>19977.59</v>
      </c>
      <c r="AL31711">
        <v>18000</v>
      </c>
      <c r="AM31711">
        <v>2005.38</v>
      </c>
      <c r="AN31711">
        <v>0</v>
      </c>
      <c r="AO31711">
        <v>0</v>
      </c>
      <c r="AP31711">
        <v>0</v>
      </c>
      <c r="AQ31711" s="1">
        <v>41883</v>
      </c>
      <c r="AR31711">
        <v>568.29999999999995</v>
      </c>
      <c r="AS31711" s="1">
        <v>41883</v>
      </c>
    </row>
    <row r="31712" spans="1:45" x14ac:dyDescent="0.35">
      <c r="A31712">
        <v>869408</v>
      </c>
      <c r="B31712">
        <v>1083285</v>
      </c>
      <c r="C31712">
        <v>6000</v>
      </c>
      <c r="D31712">
        <v>6000</v>
      </c>
      <c r="E31712">
        <v>6000</v>
      </c>
      <c r="F31712" t="s">
        <v>45</v>
      </c>
      <c r="G31712">
        <v>9.9900000000000003E-2</v>
      </c>
      <c r="H31712">
        <v>193.58</v>
      </c>
      <c r="I31712" t="s">
        <v>46</v>
      </c>
      <c r="J31712" t="s">
        <v>109</v>
      </c>
      <c r="K31712" t="s">
        <v>63482</v>
      </c>
      <c r="L31712" t="s">
        <v>49</v>
      </c>
      <c r="M31712" t="s">
        <v>50</v>
      </c>
      <c r="N31712">
        <v>20400</v>
      </c>
      <c r="O31712" t="s">
        <v>63</v>
      </c>
      <c r="P31712" s="1">
        <v>40787</v>
      </c>
      <c r="Q31712" t="s">
        <v>52</v>
      </c>
      <c r="R31712" t="s">
        <v>53</v>
      </c>
      <c r="S31712" t="s">
        <v>63483</v>
      </c>
      <c r="T31712" t="s">
        <v>194</v>
      </c>
      <c r="U31712" t="s">
        <v>1352</v>
      </c>
      <c r="V31712" t="s">
        <v>1289</v>
      </c>
      <c r="W31712" t="s">
        <v>1290</v>
      </c>
      <c r="X31712">
        <v>3.76</v>
      </c>
      <c r="Y31712">
        <v>0</v>
      </c>
      <c r="Z31712" s="1">
        <v>39479</v>
      </c>
      <c r="AA31712">
        <v>0</v>
      </c>
      <c r="AB31712" t="s">
        <v>59</v>
      </c>
      <c r="AC31712" t="s">
        <v>59</v>
      </c>
      <c r="AD31712">
        <v>4</v>
      </c>
      <c r="AE31712">
        <v>0</v>
      </c>
      <c r="AF31712">
        <v>1670</v>
      </c>
      <c r="AG31712">
        <v>4.8000000000000001E-2</v>
      </c>
      <c r="AH31712">
        <v>4</v>
      </c>
      <c r="AI31712" t="s">
        <v>60</v>
      </c>
      <c r="AJ31712">
        <v>6987.2520599999998</v>
      </c>
      <c r="AK31712">
        <v>6987.25</v>
      </c>
      <c r="AL31712">
        <v>6000</v>
      </c>
      <c r="AM31712">
        <v>972.25</v>
      </c>
      <c r="AN31712">
        <v>15.00000002</v>
      </c>
      <c r="AO31712">
        <v>0</v>
      </c>
      <c r="AP31712">
        <v>0</v>
      </c>
      <c r="AQ31712" s="1">
        <v>41913</v>
      </c>
      <c r="AR31712">
        <v>32.020000000000003</v>
      </c>
      <c r="AS31712" s="1">
        <v>42064</v>
      </c>
    </row>
    <row r="31713" spans="1:45" x14ac:dyDescent="0.35">
      <c r="A31713">
        <v>869427</v>
      </c>
      <c r="B31713">
        <v>1029200</v>
      </c>
      <c r="C31713">
        <v>9600</v>
      </c>
      <c r="D31713">
        <v>9600</v>
      </c>
      <c r="E31713">
        <v>9350</v>
      </c>
      <c r="F31713" t="s">
        <v>45</v>
      </c>
      <c r="G31713">
        <v>8.4900000000000003E-2</v>
      </c>
      <c r="H31713">
        <v>303.01</v>
      </c>
      <c r="I31713" t="s">
        <v>96</v>
      </c>
      <c r="J31713" t="s">
        <v>97</v>
      </c>
      <c r="K31713" t="s">
        <v>21814</v>
      </c>
      <c r="L31713" t="s">
        <v>189</v>
      </c>
      <c r="M31713" t="s">
        <v>50</v>
      </c>
      <c r="N31713">
        <v>45000</v>
      </c>
      <c r="O31713" t="s">
        <v>4110</v>
      </c>
      <c r="P31713" s="1">
        <v>40787</v>
      </c>
      <c r="Q31713" t="s">
        <v>52</v>
      </c>
      <c r="R31713" t="s">
        <v>53</v>
      </c>
      <c r="S31713" t="s">
        <v>63484</v>
      </c>
      <c r="T31713" t="s">
        <v>65</v>
      </c>
      <c r="U31713" t="s">
        <v>63485</v>
      </c>
      <c r="V31713" t="s">
        <v>711</v>
      </c>
      <c r="W31713" t="s">
        <v>68</v>
      </c>
      <c r="X31713">
        <v>4.83</v>
      </c>
      <c r="Y31713">
        <v>0</v>
      </c>
      <c r="Z31713" s="1">
        <v>38657</v>
      </c>
      <c r="AA31713">
        <v>0</v>
      </c>
      <c r="AB31713" t="s">
        <v>59</v>
      </c>
      <c r="AC31713" t="s">
        <v>59</v>
      </c>
      <c r="AD31713">
        <v>6</v>
      </c>
      <c r="AE31713">
        <v>0</v>
      </c>
      <c r="AF31713">
        <v>3378</v>
      </c>
      <c r="AG31713">
        <v>0.79300000000000004</v>
      </c>
      <c r="AH31713">
        <v>7</v>
      </c>
      <c r="AI31713" t="s">
        <v>60</v>
      </c>
      <c r="AJ31713">
        <v>10908.11</v>
      </c>
      <c r="AK31713">
        <v>10624.04</v>
      </c>
      <c r="AL31713">
        <v>9600</v>
      </c>
      <c r="AM31713">
        <v>1308.1099999999999</v>
      </c>
      <c r="AN31713">
        <v>0</v>
      </c>
      <c r="AO31713">
        <v>0</v>
      </c>
      <c r="AP31713">
        <v>0</v>
      </c>
      <c r="AQ31713" s="1">
        <v>41883</v>
      </c>
      <c r="AR31713">
        <v>324.64999999999998</v>
      </c>
      <c r="AS31713" s="1">
        <v>42461</v>
      </c>
    </row>
    <row r="31714" spans="1:45" x14ac:dyDescent="0.35">
      <c r="A31714">
        <v>869471</v>
      </c>
      <c r="B31714">
        <v>1083301</v>
      </c>
      <c r="C31714">
        <v>6000</v>
      </c>
      <c r="D31714">
        <v>6000</v>
      </c>
      <c r="E31714">
        <v>6000</v>
      </c>
      <c r="F31714" t="s">
        <v>45</v>
      </c>
      <c r="G31714">
        <v>0.1099</v>
      </c>
      <c r="H31714">
        <v>196.41</v>
      </c>
      <c r="I31714" t="s">
        <v>46</v>
      </c>
      <c r="J31714" t="s">
        <v>85</v>
      </c>
      <c r="K31714" t="s">
        <v>63486</v>
      </c>
      <c r="L31714" t="s">
        <v>216</v>
      </c>
      <c r="M31714" t="s">
        <v>50</v>
      </c>
      <c r="N31714">
        <v>30000</v>
      </c>
      <c r="O31714" t="s">
        <v>63</v>
      </c>
      <c r="P31714" s="1">
        <v>40787</v>
      </c>
      <c r="Q31714" t="s">
        <v>104</v>
      </c>
      <c r="R31714" t="s">
        <v>53</v>
      </c>
      <c r="S31714" t="s">
        <v>48</v>
      </c>
      <c r="T31714" t="s">
        <v>262</v>
      </c>
      <c r="U31714" t="s">
        <v>434</v>
      </c>
      <c r="V31714" t="s">
        <v>1153</v>
      </c>
      <c r="W31714" t="s">
        <v>58</v>
      </c>
      <c r="X31714">
        <v>12.64</v>
      </c>
      <c r="Y31714">
        <v>1</v>
      </c>
      <c r="Z31714" s="1">
        <v>36982</v>
      </c>
      <c r="AA31714">
        <v>1</v>
      </c>
      <c r="AB31714">
        <v>13</v>
      </c>
      <c r="AC31714" t="s">
        <v>59</v>
      </c>
      <c r="AD31714">
        <v>5</v>
      </c>
      <c r="AE31714">
        <v>0</v>
      </c>
      <c r="AF31714">
        <v>4127</v>
      </c>
      <c r="AG31714">
        <v>0.73399999999999999</v>
      </c>
      <c r="AH31714">
        <v>27</v>
      </c>
      <c r="AI31714" t="s">
        <v>60</v>
      </c>
      <c r="AJ31714">
        <v>195.87</v>
      </c>
      <c r="AK31714">
        <v>195.87</v>
      </c>
      <c r="AL31714">
        <v>141.07</v>
      </c>
      <c r="AM31714">
        <v>54.8</v>
      </c>
      <c r="AN31714">
        <v>0</v>
      </c>
      <c r="AO31714">
        <v>0</v>
      </c>
      <c r="AP31714">
        <v>0</v>
      </c>
      <c r="AQ31714" s="1">
        <v>40817</v>
      </c>
      <c r="AR31714">
        <v>196.41</v>
      </c>
      <c r="AS31714" s="1">
        <v>42491</v>
      </c>
    </row>
    <row r="31715" spans="1:45" x14ac:dyDescent="0.35">
      <c r="A31715">
        <v>869473</v>
      </c>
      <c r="B31715">
        <v>1083300</v>
      </c>
      <c r="C31715">
        <v>8600</v>
      </c>
      <c r="D31715">
        <v>8600</v>
      </c>
      <c r="E31715">
        <v>8600</v>
      </c>
      <c r="F31715" t="s">
        <v>45</v>
      </c>
      <c r="G31715">
        <v>0.15989999999999999</v>
      </c>
      <c r="H31715">
        <v>302.31</v>
      </c>
      <c r="I31715" t="s">
        <v>100</v>
      </c>
      <c r="J31715" t="s">
        <v>101</v>
      </c>
      <c r="K31715" t="s">
        <v>63487</v>
      </c>
      <c r="L31715" t="s">
        <v>72</v>
      </c>
      <c r="M31715" t="s">
        <v>50</v>
      </c>
      <c r="N31715">
        <v>35000</v>
      </c>
      <c r="O31715" t="s">
        <v>63</v>
      </c>
      <c r="P31715" s="1">
        <v>40787</v>
      </c>
      <c r="Q31715" t="s">
        <v>52</v>
      </c>
      <c r="R31715" t="s">
        <v>53</v>
      </c>
      <c r="S31715" t="s">
        <v>48</v>
      </c>
      <c r="T31715" t="s">
        <v>168</v>
      </c>
      <c r="U31715" t="s">
        <v>9510</v>
      </c>
      <c r="V31715" t="s">
        <v>1153</v>
      </c>
      <c r="W31715" t="s">
        <v>58</v>
      </c>
      <c r="X31715">
        <v>2.88</v>
      </c>
      <c r="Y31715">
        <v>1</v>
      </c>
      <c r="Z31715" s="1">
        <v>35916</v>
      </c>
      <c r="AA31715">
        <v>0</v>
      </c>
      <c r="AB31715">
        <v>20</v>
      </c>
      <c r="AC31715" t="s">
        <v>59</v>
      </c>
      <c r="AD31715">
        <v>3</v>
      </c>
      <c r="AE31715">
        <v>0</v>
      </c>
      <c r="AF31715">
        <v>2506</v>
      </c>
      <c r="AG31715">
        <v>0.35299999999999998</v>
      </c>
      <c r="AH31715">
        <v>23</v>
      </c>
      <c r="AI31715" t="s">
        <v>60</v>
      </c>
      <c r="AJ31715">
        <v>10632.20802</v>
      </c>
      <c r="AK31715">
        <v>10632.21</v>
      </c>
      <c r="AL31715">
        <v>8600</v>
      </c>
      <c r="AM31715">
        <v>2032.21</v>
      </c>
      <c r="AN31715">
        <v>0</v>
      </c>
      <c r="AO31715">
        <v>0</v>
      </c>
      <c r="AP31715">
        <v>0</v>
      </c>
      <c r="AQ31715" s="1">
        <v>41548</v>
      </c>
      <c r="AR31715">
        <v>3393.27</v>
      </c>
      <c r="AS31715" s="1">
        <v>42430</v>
      </c>
    </row>
    <row r="31716" spans="1:45" x14ac:dyDescent="0.35">
      <c r="A31716">
        <v>869501</v>
      </c>
      <c r="B31716">
        <v>1083381</v>
      </c>
      <c r="C31716">
        <v>7800</v>
      </c>
      <c r="D31716">
        <v>7800</v>
      </c>
      <c r="E31716">
        <v>7550</v>
      </c>
      <c r="F31716" t="s">
        <v>45</v>
      </c>
      <c r="G31716">
        <v>0.1099</v>
      </c>
      <c r="H31716">
        <v>255.33</v>
      </c>
      <c r="I31716" t="s">
        <v>46</v>
      </c>
      <c r="J31716" t="s">
        <v>85</v>
      </c>
      <c r="K31716" t="s">
        <v>35834</v>
      </c>
      <c r="L31716" t="s">
        <v>111</v>
      </c>
      <c r="M31716" t="s">
        <v>50</v>
      </c>
      <c r="N31716">
        <v>33000</v>
      </c>
      <c r="O31716" t="s">
        <v>63</v>
      </c>
      <c r="P31716" s="1">
        <v>40787</v>
      </c>
      <c r="Q31716" t="s">
        <v>52</v>
      </c>
      <c r="R31716" t="s">
        <v>53</v>
      </c>
      <c r="S31716" t="s">
        <v>63488</v>
      </c>
      <c r="T31716" t="s">
        <v>55</v>
      </c>
      <c r="U31716" t="s">
        <v>514</v>
      </c>
      <c r="V31716" t="s">
        <v>5327</v>
      </c>
      <c r="W31716" t="s">
        <v>1544</v>
      </c>
      <c r="X31716">
        <v>3.6</v>
      </c>
      <c r="Y31716">
        <v>0</v>
      </c>
      <c r="Z31716" s="1">
        <v>39142</v>
      </c>
      <c r="AA31716">
        <v>0</v>
      </c>
      <c r="AB31716" t="s">
        <v>59</v>
      </c>
      <c r="AC31716" t="s">
        <v>59</v>
      </c>
      <c r="AD31716">
        <v>2</v>
      </c>
      <c r="AE31716">
        <v>0</v>
      </c>
      <c r="AF31716">
        <v>4438</v>
      </c>
      <c r="AG31716">
        <v>0.254</v>
      </c>
      <c r="AH31716">
        <v>3</v>
      </c>
      <c r="AI31716" t="s">
        <v>60</v>
      </c>
      <c r="AJ31716">
        <v>9090.6688610000001</v>
      </c>
      <c r="AK31716">
        <v>8799.2999999999993</v>
      </c>
      <c r="AL31716">
        <v>7800</v>
      </c>
      <c r="AM31716">
        <v>1290.67</v>
      </c>
      <c r="AN31716">
        <v>0</v>
      </c>
      <c r="AO31716">
        <v>0</v>
      </c>
      <c r="AP31716">
        <v>0</v>
      </c>
      <c r="AQ31716" s="1">
        <v>41609</v>
      </c>
      <c r="AR31716">
        <v>2486.09</v>
      </c>
      <c r="AS31716" s="1">
        <v>42064</v>
      </c>
    </row>
    <row r="31717" spans="1:45" x14ac:dyDescent="0.35">
      <c r="A31717">
        <v>869505</v>
      </c>
      <c r="B31717">
        <v>1080477</v>
      </c>
      <c r="C31717">
        <v>3500</v>
      </c>
      <c r="D31717">
        <v>3500</v>
      </c>
      <c r="E31717">
        <v>3500</v>
      </c>
      <c r="F31717" t="s">
        <v>45</v>
      </c>
      <c r="G31717">
        <v>0.1099</v>
      </c>
      <c r="H31717">
        <v>114.57</v>
      </c>
      <c r="I31717" t="s">
        <v>46</v>
      </c>
      <c r="J31717" t="s">
        <v>85</v>
      </c>
      <c r="K31717" t="s">
        <v>63489</v>
      </c>
      <c r="L31717" t="s">
        <v>49</v>
      </c>
      <c r="M31717" t="s">
        <v>50</v>
      </c>
      <c r="N31717">
        <v>62400</v>
      </c>
      <c r="O31717" t="s">
        <v>63</v>
      </c>
      <c r="P31717" s="1">
        <v>40787</v>
      </c>
      <c r="Q31717" t="s">
        <v>52</v>
      </c>
      <c r="R31717" t="s">
        <v>53</v>
      </c>
      <c r="S31717" t="s">
        <v>63490</v>
      </c>
      <c r="T31717" t="s">
        <v>168</v>
      </c>
      <c r="U31717" t="s">
        <v>63491</v>
      </c>
      <c r="V31717" t="s">
        <v>7310</v>
      </c>
      <c r="W31717" t="s">
        <v>1544</v>
      </c>
      <c r="X31717">
        <v>11.98</v>
      </c>
      <c r="Y31717">
        <v>0</v>
      </c>
      <c r="Z31717" s="1">
        <v>37226</v>
      </c>
      <c r="AA31717">
        <v>3</v>
      </c>
      <c r="AB31717">
        <v>38</v>
      </c>
      <c r="AC31717" t="s">
        <v>59</v>
      </c>
      <c r="AD31717">
        <v>12</v>
      </c>
      <c r="AE31717">
        <v>0</v>
      </c>
      <c r="AF31717">
        <v>6334</v>
      </c>
      <c r="AG31717">
        <v>0.27200000000000002</v>
      </c>
      <c r="AH31717">
        <v>33</v>
      </c>
      <c r="AI31717" t="s">
        <v>60</v>
      </c>
      <c r="AJ31717">
        <v>3652.6490650000001</v>
      </c>
      <c r="AK31717">
        <v>3652.65</v>
      </c>
      <c r="AL31717">
        <v>3500</v>
      </c>
      <c r="AM31717">
        <v>152.65</v>
      </c>
      <c r="AN31717">
        <v>0</v>
      </c>
      <c r="AO31717">
        <v>0</v>
      </c>
      <c r="AP31717">
        <v>0</v>
      </c>
      <c r="AQ31717" s="1">
        <v>40940</v>
      </c>
      <c r="AR31717">
        <v>3196.81</v>
      </c>
      <c r="AS31717" s="1">
        <v>40940</v>
      </c>
    </row>
    <row r="31718" spans="1:45" x14ac:dyDescent="0.35">
      <c r="A31718">
        <v>869525</v>
      </c>
      <c r="B31718">
        <v>1083436</v>
      </c>
      <c r="C31718">
        <v>5225</v>
      </c>
      <c r="D31718">
        <v>5225</v>
      </c>
      <c r="E31718">
        <v>5225</v>
      </c>
      <c r="F31718" t="s">
        <v>45</v>
      </c>
      <c r="G31718">
        <v>7.4899999999999994E-2</v>
      </c>
      <c r="H31718">
        <v>162.51</v>
      </c>
      <c r="I31718" t="s">
        <v>96</v>
      </c>
      <c r="J31718" t="s">
        <v>149</v>
      </c>
      <c r="K31718" t="s">
        <v>45029</v>
      </c>
      <c r="L31718" t="s">
        <v>246</v>
      </c>
      <c r="M31718" t="s">
        <v>92</v>
      </c>
      <c r="N31718">
        <v>135000</v>
      </c>
      <c r="O31718" t="s">
        <v>63</v>
      </c>
      <c r="P31718" s="1">
        <v>40787</v>
      </c>
      <c r="Q31718" t="s">
        <v>104</v>
      </c>
      <c r="R31718" t="s">
        <v>53</v>
      </c>
      <c r="S31718" t="s">
        <v>63492</v>
      </c>
      <c r="T31718" t="s">
        <v>168</v>
      </c>
      <c r="U31718" t="s">
        <v>63493</v>
      </c>
      <c r="V31718" t="s">
        <v>373</v>
      </c>
      <c r="W31718" t="s">
        <v>177</v>
      </c>
      <c r="X31718">
        <v>13.52</v>
      </c>
      <c r="Y31718">
        <v>1</v>
      </c>
      <c r="Z31718" s="1">
        <v>32112</v>
      </c>
      <c r="AA31718">
        <v>2</v>
      </c>
      <c r="AB31718">
        <v>17</v>
      </c>
      <c r="AC31718" t="s">
        <v>59</v>
      </c>
      <c r="AD31718">
        <v>19</v>
      </c>
      <c r="AE31718">
        <v>0</v>
      </c>
      <c r="AF31718">
        <v>21618</v>
      </c>
      <c r="AG31718">
        <v>0.52300000000000002</v>
      </c>
      <c r="AH31718">
        <v>32</v>
      </c>
      <c r="AI31718" t="s">
        <v>60</v>
      </c>
      <c r="AJ31718">
        <v>2457.31</v>
      </c>
      <c r="AK31718">
        <v>2457.31</v>
      </c>
      <c r="AL31718">
        <v>1886.87</v>
      </c>
      <c r="AM31718">
        <v>379.45</v>
      </c>
      <c r="AN31718">
        <v>0</v>
      </c>
      <c r="AO31718">
        <v>190.99</v>
      </c>
      <c r="AP31718">
        <v>2.0099999999999998</v>
      </c>
      <c r="AQ31718" s="1">
        <v>41214</v>
      </c>
      <c r="AR31718">
        <v>162.51</v>
      </c>
      <c r="AS31718" s="1">
        <v>41365</v>
      </c>
    </row>
    <row r="31719" spans="1:45" x14ac:dyDescent="0.35">
      <c r="A31719">
        <v>869528</v>
      </c>
      <c r="B31719">
        <v>1083440</v>
      </c>
      <c r="C31719">
        <v>12000</v>
      </c>
      <c r="D31719">
        <v>12000</v>
      </c>
      <c r="E31719">
        <v>11827.644840000001</v>
      </c>
      <c r="F31719" t="s">
        <v>138</v>
      </c>
      <c r="G31719">
        <v>0.1479</v>
      </c>
      <c r="H31719">
        <v>284.16000000000003</v>
      </c>
      <c r="I31719" t="s">
        <v>69</v>
      </c>
      <c r="J31719" t="s">
        <v>132</v>
      </c>
      <c r="K31719" t="s">
        <v>63494</v>
      </c>
      <c r="L31719" t="s">
        <v>189</v>
      </c>
      <c r="M31719" t="s">
        <v>92</v>
      </c>
      <c r="N31719">
        <v>62000</v>
      </c>
      <c r="O31719" t="s">
        <v>4110</v>
      </c>
      <c r="P31719" s="1">
        <v>40787</v>
      </c>
      <c r="Q31719" t="s">
        <v>52</v>
      </c>
      <c r="R31719" t="s">
        <v>53</v>
      </c>
      <c r="S31719" t="s">
        <v>48</v>
      </c>
      <c r="T31719" t="s">
        <v>376</v>
      </c>
      <c r="U31719" t="s">
        <v>2731</v>
      </c>
      <c r="V31719" t="s">
        <v>972</v>
      </c>
      <c r="W31719" t="s">
        <v>171</v>
      </c>
      <c r="X31719">
        <v>18.079999999999998</v>
      </c>
      <c r="Y31719">
        <v>0</v>
      </c>
      <c r="Z31719" s="1">
        <v>37987</v>
      </c>
      <c r="AA31719">
        <v>3</v>
      </c>
      <c r="AB31719" t="s">
        <v>59</v>
      </c>
      <c r="AC31719" t="s">
        <v>59</v>
      </c>
      <c r="AD31719">
        <v>11</v>
      </c>
      <c r="AE31719">
        <v>0</v>
      </c>
      <c r="AF31719">
        <v>11514</v>
      </c>
      <c r="AG31719">
        <v>0.40500000000000003</v>
      </c>
      <c r="AH31719">
        <v>22</v>
      </c>
      <c r="AI31719" t="s">
        <v>60</v>
      </c>
      <c r="AJ31719">
        <v>14938.02189</v>
      </c>
      <c r="AK31719">
        <v>14606.5</v>
      </c>
      <c r="AL31719">
        <v>12000</v>
      </c>
      <c r="AM31719">
        <v>2938.02</v>
      </c>
      <c r="AN31719">
        <v>0</v>
      </c>
      <c r="AO31719">
        <v>0</v>
      </c>
      <c r="AP31719">
        <v>0</v>
      </c>
      <c r="AQ31719" s="1">
        <v>41487</v>
      </c>
      <c r="AR31719">
        <v>8696.5300000000007</v>
      </c>
      <c r="AS31719" s="1">
        <v>42278</v>
      </c>
    </row>
    <row r="31720" spans="1:45" x14ac:dyDescent="0.35">
      <c r="A31720">
        <v>869561</v>
      </c>
      <c r="B31720">
        <v>1083524</v>
      </c>
      <c r="C31720">
        <v>14300</v>
      </c>
      <c r="D31720">
        <v>14300</v>
      </c>
      <c r="E31720">
        <v>14300</v>
      </c>
      <c r="F31720" t="s">
        <v>138</v>
      </c>
      <c r="G31720">
        <v>0.20619999999999999</v>
      </c>
      <c r="H31720">
        <v>383.82</v>
      </c>
      <c r="I31720" t="s">
        <v>330</v>
      </c>
      <c r="J31720" t="s">
        <v>447</v>
      </c>
      <c r="K31720" t="s">
        <v>63495</v>
      </c>
      <c r="L31720" t="s">
        <v>103</v>
      </c>
      <c r="M31720" t="s">
        <v>50</v>
      </c>
      <c r="N31720">
        <v>30000</v>
      </c>
      <c r="O31720" t="s">
        <v>4110</v>
      </c>
      <c r="P31720" s="1">
        <v>40787</v>
      </c>
      <c r="Q31720" t="s">
        <v>104</v>
      </c>
      <c r="R31720" t="s">
        <v>53</v>
      </c>
      <c r="S31720" t="s">
        <v>48</v>
      </c>
      <c r="T31720" t="s">
        <v>194</v>
      </c>
      <c r="U31720" t="s">
        <v>1352</v>
      </c>
      <c r="V31720" t="s">
        <v>196</v>
      </c>
      <c r="W31720" t="s">
        <v>197</v>
      </c>
      <c r="X31720">
        <v>19.2</v>
      </c>
      <c r="Y31720">
        <v>0</v>
      </c>
      <c r="Z31720" s="1">
        <v>39022</v>
      </c>
      <c r="AA31720">
        <v>3</v>
      </c>
      <c r="AB31720" t="s">
        <v>59</v>
      </c>
      <c r="AC31720" t="s">
        <v>59</v>
      </c>
      <c r="AD31720">
        <v>4</v>
      </c>
      <c r="AE31720">
        <v>0</v>
      </c>
      <c r="AF31720">
        <v>4522</v>
      </c>
      <c r="AG31720">
        <v>0.94199999999999995</v>
      </c>
      <c r="AH31720">
        <v>5</v>
      </c>
      <c r="AI31720" t="s">
        <v>60</v>
      </c>
      <c r="AJ31720">
        <v>3446.34</v>
      </c>
      <c r="AK31720">
        <v>3446.34</v>
      </c>
      <c r="AL31720">
        <v>1016.83</v>
      </c>
      <c r="AM31720">
        <v>1666.9</v>
      </c>
      <c r="AN31720">
        <v>0</v>
      </c>
      <c r="AO31720">
        <v>762.61</v>
      </c>
      <c r="AP31720">
        <v>7.1</v>
      </c>
      <c r="AQ31720" s="1">
        <v>41000</v>
      </c>
      <c r="AR31720">
        <v>383.82</v>
      </c>
      <c r="AS31720" s="1">
        <v>41153</v>
      </c>
    </row>
    <row r="31721" spans="1:45" x14ac:dyDescent="0.35">
      <c r="A31721">
        <v>869566</v>
      </c>
      <c r="B31721">
        <v>1083395</v>
      </c>
      <c r="C31721">
        <v>6000</v>
      </c>
      <c r="D31721">
        <v>6000</v>
      </c>
      <c r="E31721">
        <v>6000</v>
      </c>
      <c r="F31721" t="s">
        <v>45</v>
      </c>
      <c r="G31721">
        <v>0.10589999999999999</v>
      </c>
      <c r="H31721">
        <v>195.27</v>
      </c>
      <c r="I31721" t="s">
        <v>46</v>
      </c>
      <c r="J31721" t="s">
        <v>221</v>
      </c>
      <c r="K31721" t="s">
        <v>42383</v>
      </c>
      <c r="L31721" t="s">
        <v>49</v>
      </c>
      <c r="M31721" t="s">
        <v>50</v>
      </c>
      <c r="N31721">
        <v>50000</v>
      </c>
      <c r="O31721" t="s">
        <v>4110</v>
      </c>
      <c r="P31721" s="1">
        <v>40787</v>
      </c>
      <c r="Q31721" t="s">
        <v>52</v>
      </c>
      <c r="R31721" t="s">
        <v>53</v>
      </c>
      <c r="S31721" t="s">
        <v>48</v>
      </c>
      <c r="T31721" t="s">
        <v>55</v>
      </c>
      <c r="U31721" t="s">
        <v>514</v>
      </c>
      <c r="V31721" t="s">
        <v>711</v>
      </c>
      <c r="W31721" t="s">
        <v>68</v>
      </c>
      <c r="X31721">
        <v>13.1</v>
      </c>
      <c r="Y31721">
        <v>0</v>
      </c>
      <c r="Z31721" s="1">
        <v>35886</v>
      </c>
      <c r="AA31721">
        <v>0</v>
      </c>
      <c r="AB31721">
        <v>80</v>
      </c>
      <c r="AC31721" t="s">
        <v>59</v>
      </c>
      <c r="AD31721">
        <v>9</v>
      </c>
      <c r="AE31721">
        <v>0</v>
      </c>
      <c r="AF31721">
        <v>3078</v>
      </c>
      <c r="AG31721">
        <v>0.26100000000000001</v>
      </c>
      <c r="AH31721">
        <v>12</v>
      </c>
      <c r="AI31721" t="s">
        <v>60</v>
      </c>
      <c r="AJ31721">
        <v>7029.6941299999999</v>
      </c>
      <c r="AK31721">
        <v>7029.69</v>
      </c>
      <c r="AL31721">
        <v>6000</v>
      </c>
      <c r="AM31721">
        <v>1029.69</v>
      </c>
      <c r="AN31721">
        <v>0</v>
      </c>
      <c r="AO31721">
        <v>0</v>
      </c>
      <c r="AP31721">
        <v>0</v>
      </c>
      <c r="AQ31721" s="1">
        <v>41883</v>
      </c>
      <c r="AR31721">
        <v>204.11</v>
      </c>
      <c r="AS31721" s="1">
        <v>41883</v>
      </c>
    </row>
    <row r="31722" spans="1:45" x14ac:dyDescent="0.35">
      <c r="A31722">
        <v>869602</v>
      </c>
      <c r="B31722">
        <v>1083488</v>
      </c>
      <c r="C31722">
        <v>5000</v>
      </c>
      <c r="D31722">
        <v>5000</v>
      </c>
      <c r="E31722">
        <v>5000</v>
      </c>
      <c r="F31722" t="s">
        <v>45</v>
      </c>
      <c r="G31722">
        <v>0.1149</v>
      </c>
      <c r="H31722">
        <v>164.86</v>
      </c>
      <c r="I31722" t="s">
        <v>46</v>
      </c>
      <c r="J31722" t="s">
        <v>47</v>
      </c>
      <c r="K31722" t="s">
        <v>63496</v>
      </c>
      <c r="L31722" t="s">
        <v>260</v>
      </c>
      <c r="M31722" t="s">
        <v>50</v>
      </c>
      <c r="N31722">
        <v>200000</v>
      </c>
      <c r="O31722" t="s">
        <v>4110</v>
      </c>
      <c r="P31722" s="1">
        <v>40787</v>
      </c>
      <c r="Q31722" t="s">
        <v>52</v>
      </c>
      <c r="R31722" t="s">
        <v>53</v>
      </c>
      <c r="S31722" t="s">
        <v>63497</v>
      </c>
      <c r="T31722" t="s">
        <v>748</v>
      </c>
      <c r="U31722" t="s">
        <v>8374</v>
      </c>
      <c r="V31722" t="s">
        <v>67</v>
      </c>
      <c r="W31722" t="s">
        <v>68</v>
      </c>
      <c r="X31722">
        <v>5.58</v>
      </c>
      <c r="Y31722">
        <v>0</v>
      </c>
      <c r="Z31722" s="1">
        <v>32356</v>
      </c>
      <c r="AA31722">
        <v>1</v>
      </c>
      <c r="AB31722" t="s">
        <v>59</v>
      </c>
      <c r="AC31722" t="s">
        <v>59</v>
      </c>
      <c r="AD31722">
        <v>9</v>
      </c>
      <c r="AE31722">
        <v>0</v>
      </c>
      <c r="AF31722">
        <v>39849</v>
      </c>
      <c r="AG31722">
        <v>0.76600000000000001</v>
      </c>
      <c r="AH31722">
        <v>13</v>
      </c>
      <c r="AI31722" t="s">
        <v>60</v>
      </c>
      <c r="AJ31722">
        <v>5777.6614499999996</v>
      </c>
      <c r="AK31722">
        <v>5777.66</v>
      </c>
      <c r="AL31722">
        <v>5000</v>
      </c>
      <c r="AM31722">
        <v>777.66</v>
      </c>
      <c r="AN31722">
        <v>0</v>
      </c>
      <c r="AO31722">
        <v>0</v>
      </c>
      <c r="AP31722">
        <v>0</v>
      </c>
      <c r="AQ31722" s="1">
        <v>41456</v>
      </c>
      <c r="AR31722">
        <v>2323.5700000000002</v>
      </c>
      <c r="AS31722" s="1">
        <v>41548</v>
      </c>
    </row>
    <row r="31723" spans="1:45" x14ac:dyDescent="0.35">
      <c r="A31723">
        <v>869606</v>
      </c>
      <c r="B31723">
        <v>1083492</v>
      </c>
      <c r="C31723">
        <v>18000</v>
      </c>
      <c r="D31723">
        <v>18000</v>
      </c>
      <c r="E31723">
        <v>18000</v>
      </c>
      <c r="F31723" t="s">
        <v>45</v>
      </c>
      <c r="G31723">
        <v>7.4899999999999994E-2</v>
      </c>
      <c r="H31723">
        <v>559.83000000000004</v>
      </c>
      <c r="I31723" t="s">
        <v>96</v>
      </c>
      <c r="J31723" t="s">
        <v>149</v>
      </c>
      <c r="K31723" t="s">
        <v>63498</v>
      </c>
      <c r="L31723" t="s">
        <v>87</v>
      </c>
      <c r="M31723" t="s">
        <v>50</v>
      </c>
      <c r="N31723">
        <v>89004</v>
      </c>
      <c r="O31723" t="s">
        <v>4110</v>
      </c>
      <c r="P31723" s="1">
        <v>40787</v>
      </c>
      <c r="Q31723" t="s">
        <v>52</v>
      </c>
      <c r="R31723" t="s">
        <v>53</v>
      </c>
      <c r="S31723" t="s">
        <v>63499</v>
      </c>
      <c r="T31723" t="s">
        <v>376</v>
      </c>
      <c r="U31723" t="s">
        <v>63500</v>
      </c>
      <c r="V31723" t="s">
        <v>14098</v>
      </c>
      <c r="W31723" t="s">
        <v>631</v>
      </c>
      <c r="X31723">
        <v>5.29</v>
      </c>
      <c r="Y31723">
        <v>0</v>
      </c>
      <c r="Z31723" s="1">
        <v>37926</v>
      </c>
      <c r="AA31723">
        <v>1</v>
      </c>
      <c r="AB31723" t="s">
        <v>59</v>
      </c>
      <c r="AC31723" t="s">
        <v>59</v>
      </c>
      <c r="AD31723">
        <v>7</v>
      </c>
      <c r="AE31723">
        <v>0</v>
      </c>
      <c r="AF31723">
        <v>1866</v>
      </c>
      <c r="AG31723">
        <v>0.152</v>
      </c>
      <c r="AH31723">
        <v>20</v>
      </c>
      <c r="AI31723" t="s">
        <v>60</v>
      </c>
      <c r="AJ31723">
        <v>18112.68</v>
      </c>
      <c r="AK31723">
        <v>18112.68</v>
      </c>
      <c r="AL31723">
        <v>18000</v>
      </c>
      <c r="AM31723">
        <v>112.68</v>
      </c>
      <c r="AN31723">
        <v>0</v>
      </c>
      <c r="AO31723">
        <v>0</v>
      </c>
      <c r="AP31723">
        <v>0</v>
      </c>
      <c r="AQ31723" s="1">
        <v>40817</v>
      </c>
      <c r="AR31723">
        <v>18113.080000000002</v>
      </c>
      <c r="AS31723" s="1">
        <v>40817</v>
      </c>
    </row>
    <row r="31724" spans="1:45" x14ac:dyDescent="0.35">
      <c r="A31724">
        <v>869641</v>
      </c>
      <c r="B31724">
        <v>1083557</v>
      </c>
      <c r="C31724">
        <v>21000</v>
      </c>
      <c r="D31724">
        <v>21000</v>
      </c>
      <c r="E31724">
        <v>21000</v>
      </c>
      <c r="F31724" t="s">
        <v>45</v>
      </c>
      <c r="G31724">
        <v>0.15620000000000001</v>
      </c>
      <c r="H31724">
        <v>734.37</v>
      </c>
      <c r="I31724" t="s">
        <v>100</v>
      </c>
      <c r="J31724" t="s">
        <v>355</v>
      </c>
      <c r="K31724" t="s">
        <v>63501</v>
      </c>
      <c r="L31724" t="s">
        <v>72</v>
      </c>
      <c r="M31724" t="s">
        <v>92</v>
      </c>
      <c r="N31724">
        <v>59617</v>
      </c>
      <c r="O31724" t="s">
        <v>4110</v>
      </c>
      <c r="P31724" s="1">
        <v>40787</v>
      </c>
      <c r="Q31724" t="s">
        <v>52</v>
      </c>
      <c r="R31724" t="s">
        <v>53</v>
      </c>
      <c r="S31724" t="s">
        <v>63502</v>
      </c>
      <c r="T31724" t="s">
        <v>65</v>
      </c>
      <c r="U31724" t="s">
        <v>2628</v>
      </c>
      <c r="V31724" t="s">
        <v>1699</v>
      </c>
      <c r="W31724" t="s">
        <v>1544</v>
      </c>
      <c r="X31724">
        <v>14.13</v>
      </c>
      <c r="Y31724">
        <v>0</v>
      </c>
      <c r="Z31724" s="1">
        <v>37773</v>
      </c>
      <c r="AA31724">
        <v>1</v>
      </c>
      <c r="AB31724" t="s">
        <v>59</v>
      </c>
      <c r="AC31724" t="s">
        <v>59</v>
      </c>
      <c r="AD31724">
        <v>8</v>
      </c>
      <c r="AE31724">
        <v>0</v>
      </c>
      <c r="AF31724">
        <v>14659</v>
      </c>
      <c r="AG31724">
        <v>0.878</v>
      </c>
      <c r="AH31724">
        <v>14</v>
      </c>
      <c r="AI31724" t="s">
        <v>60</v>
      </c>
      <c r="AJ31724">
        <v>25370.462090000001</v>
      </c>
      <c r="AK31724">
        <v>25370.46</v>
      </c>
      <c r="AL31724">
        <v>21000</v>
      </c>
      <c r="AM31724">
        <v>4370.46</v>
      </c>
      <c r="AN31724">
        <v>0</v>
      </c>
      <c r="AO31724">
        <v>0</v>
      </c>
      <c r="AP31724">
        <v>0</v>
      </c>
      <c r="AQ31724" s="1">
        <v>41426</v>
      </c>
      <c r="AR31724">
        <v>10697.13</v>
      </c>
      <c r="AS31724" s="1">
        <v>41426</v>
      </c>
    </row>
    <row r="31725" spans="1:45" x14ac:dyDescent="0.35">
      <c r="A31725">
        <v>869672</v>
      </c>
      <c r="B31725">
        <v>1083510</v>
      </c>
      <c r="C31725">
        <v>10000</v>
      </c>
      <c r="D31725">
        <v>10000</v>
      </c>
      <c r="E31725">
        <v>10000</v>
      </c>
      <c r="F31725" t="s">
        <v>138</v>
      </c>
      <c r="G31725">
        <v>0.12989999999999999</v>
      </c>
      <c r="H31725">
        <v>227.48</v>
      </c>
      <c r="I31725" t="s">
        <v>69</v>
      </c>
      <c r="J31725" t="s">
        <v>165</v>
      </c>
      <c r="K31725" t="s">
        <v>9733</v>
      </c>
      <c r="L31725" t="s">
        <v>80</v>
      </c>
      <c r="M31725" t="s">
        <v>92</v>
      </c>
      <c r="N31725">
        <v>82404</v>
      </c>
      <c r="O31725" t="s">
        <v>63</v>
      </c>
      <c r="P31725" s="1">
        <v>40787</v>
      </c>
      <c r="Q31725" t="s">
        <v>52</v>
      </c>
      <c r="R31725" t="s">
        <v>53</v>
      </c>
      <c r="S31725" t="s">
        <v>48</v>
      </c>
      <c r="T31725" t="s">
        <v>168</v>
      </c>
      <c r="U31725" t="s">
        <v>678</v>
      </c>
      <c r="V31725" t="s">
        <v>1909</v>
      </c>
      <c r="W31725" t="s">
        <v>177</v>
      </c>
      <c r="X31725">
        <v>12.67</v>
      </c>
      <c r="Y31725">
        <v>0</v>
      </c>
      <c r="Z31725" s="1">
        <v>37196</v>
      </c>
      <c r="AA31725">
        <v>1</v>
      </c>
      <c r="AB31725" t="s">
        <v>59</v>
      </c>
      <c r="AC31725" t="s">
        <v>59</v>
      </c>
      <c r="AD31725">
        <v>10</v>
      </c>
      <c r="AE31725">
        <v>0</v>
      </c>
      <c r="AF31725">
        <v>15843</v>
      </c>
      <c r="AG31725">
        <v>0.51600000000000001</v>
      </c>
      <c r="AH31725">
        <v>26</v>
      </c>
      <c r="AI31725" t="s">
        <v>60</v>
      </c>
      <c r="AJ31725">
        <v>13259.1</v>
      </c>
      <c r="AK31725">
        <v>13259.1</v>
      </c>
      <c r="AL31725">
        <v>10000</v>
      </c>
      <c r="AM31725">
        <v>3259.1</v>
      </c>
      <c r="AN31725">
        <v>0</v>
      </c>
      <c r="AO31725">
        <v>0</v>
      </c>
      <c r="AP31725">
        <v>0</v>
      </c>
      <c r="AQ31725" s="1">
        <v>42064</v>
      </c>
      <c r="AR31725">
        <v>3961.5</v>
      </c>
      <c r="AS31725" s="1">
        <v>42064</v>
      </c>
    </row>
    <row r="31726" spans="1:45" x14ac:dyDescent="0.35">
      <c r="A31726">
        <v>869696</v>
      </c>
      <c r="B31726">
        <v>1083586</v>
      </c>
      <c r="C31726">
        <v>17000</v>
      </c>
      <c r="D31726">
        <v>17000</v>
      </c>
      <c r="E31726">
        <v>17000</v>
      </c>
      <c r="F31726" t="s">
        <v>45</v>
      </c>
      <c r="G31726">
        <v>0.11990000000000001</v>
      </c>
      <c r="H31726">
        <v>564.57000000000005</v>
      </c>
      <c r="I31726" t="s">
        <v>46</v>
      </c>
      <c r="J31726" t="s">
        <v>61</v>
      </c>
      <c r="K31726" t="s">
        <v>948</v>
      </c>
      <c r="L31726" t="s">
        <v>72</v>
      </c>
      <c r="M31726" t="s">
        <v>92</v>
      </c>
      <c r="N31726">
        <v>30000</v>
      </c>
      <c r="O31726" t="s">
        <v>51</v>
      </c>
      <c r="P31726" s="1">
        <v>40787</v>
      </c>
      <c r="Q31726" t="s">
        <v>104</v>
      </c>
      <c r="R31726" t="s">
        <v>53</v>
      </c>
      <c r="S31726" t="s">
        <v>63503</v>
      </c>
      <c r="T31726" t="s">
        <v>55</v>
      </c>
      <c r="U31726" t="s">
        <v>63504</v>
      </c>
      <c r="V31726" t="s">
        <v>18278</v>
      </c>
      <c r="W31726" t="s">
        <v>534</v>
      </c>
      <c r="X31726">
        <v>11.56</v>
      </c>
      <c r="Y31726">
        <v>0</v>
      </c>
      <c r="Z31726" s="1">
        <v>33482</v>
      </c>
      <c r="AA31726">
        <v>0</v>
      </c>
      <c r="AB31726">
        <v>66</v>
      </c>
      <c r="AC31726" t="s">
        <v>59</v>
      </c>
      <c r="AD31726">
        <v>10</v>
      </c>
      <c r="AE31726">
        <v>0</v>
      </c>
      <c r="AF31726">
        <v>7714</v>
      </c>
      <c r="AG31726">
        <v>0.21</v>
      </c>
      <c r="AH31726">
        <v>22</v>
      </c>
      <c r="AI31726" t="s">
        <v>60</v>
      </c>
      <c r="AJ31726">
        <v>12859.84</v>
      </c>
      <c r="AK31726">
        <v>12859.84</v>
      </c>
      <c r="AL31726">
        <v>9621.24</v>
      </c>
      <c r="AM31726">
        <v>2787.84</v>
      </c>
      <c r="AN31726">
        <v>0</v>
      </c>
      <c r="AO31726">
        <v>450.76</v>
      </c>
      <c r="AP31726">
        <v>4.4076999880000001</v>
      </c>
      <c r="AQ31726" s="1">
        <v>41456</v>
      </c>
      <c r="AR31726">
        <v>564.57000000000005</v>
      </c>
      <c r="AS31726" s="1">
        <v>41609</v>
      </c>
    </row>
    <row r="31727" spans="1:45" x14ac:dyDescent="0.35">
      <c r="A31727">
        <v>869708</v>
      </c>
      <c r="B31727">
        <v>1083598</v>
      </c>
      <c r="C31727">
        <v>7500</v>
      </c>
      <c r="D31727">
        <v>7500</v>
      </c>
      <c r="E31727">
        <v>7500</v>
      </c>
      <c r="F31727" t="s">
        <v>45</v>
      </c>
      <c r="G31727">
        <v>0.12989999999999999</v>
      </c>
      <c r="H31727">
        <v>252.67</v>
      </c>
      <c r="I31727" t="s">
        <v>69</v>
      </c>
      <c r="J31727" t="s">
        <v>165</v>
      </c>
      <c r="K31727" t="s">
        <v>63505</v>
      </c>
      <c r="L31727" t="s">
        <v>72</v>
      </c>
      <c r="M31727" t="s">
        <v>50</v>
      </c>
      <c r="N31727">
        <v>58000</v>
      </c>
      <c r="O31727" t="s">
        <v>63</v>
      </c>
      <c r="P31727" s="1">
        <v>40787</v>
      </c>
      <c r="Q31727" t="s">
        <v>52</v>
      </c>
      <c r="R31727" t="s">
        <v>53</v>
      </c>
      <c r="S31727" t="s">
        <v>63506</v>
      </c>
      <c r="T31727" t="s">
        <v>55</v>
      </c>
      <c r="U31727" t="s">
        <v>4590</v>
      </c>
      <c r="V31727" t="s">
        <v>1033</v>
      </c>
      <c r="W31727" t="s">
        <v>220</v>
      </c>
      <c r="X31727">
        <v>17.149999999999999</v>
      </c>
      <c r="Y31727">
        <v>0</v>
      </c>
      <c r="Z31727" s="1">
        <v>37196</v>
      </c>
      <c r="AA31727">
        <v>3</v>
      </c>
      <c r="AB31727" t="s">
        <v>59</v>
      </c>
      <c r="AC31727">
        <v>88</v>
      </c>
      <c r="AD31727">
        <v>8</v>
      </c>
      <c r="AE31727">
        <v>1</v>
      </c>
      <c r="AF31727">
        <v>3675</v>
      </c>
      <c r="AG31727">
        <v>0.39500000000000002</v>
      </c>
      <c r="AH31727">
        <v>12</v>
      </c>
      <c r="AI31727" t="s">
        <v>60</v>
      </c>
      <c r="AJ31727">
        <v>8924.2969240000002</v>
      </c>
      <c r="AK31727">
        <v>8924.2999999999993</v>
      </c>
      <c r="AL31727">
        <v>7500</v>
      </c>
      <c r="AM31727">
        <v>1424.3</v>
      </c>
      <c r="AN31727">
        <v>0</v>
      </c>
      <c r="AO31727">
        <v>0</v>
      </c>
      <c r="AP31727">
        <v>0</v>
      </c>
      <c r="AQ31727" s="1">
        <v>41548</v>
      </c>
      <c r="AR31727">
        <v>2867.53</v>
      </c>
      <c r="AS31727" s="1">
        <v>41821</v>
      </c>
    </row>
    <row r="31728" spans="1:45" x14ac:dyDescent="0.35">
      <c r="A31728">
        <v>869713</v>
      </c>
      <c r="B31728">
        <v>1083633</v>
      </c>
      <c r="C31728">
        <v>4000</v>
      </c>
      <c r="D31728">
        <v>4000</v>
      </c>
      <c r="E31728">
        <v>3975</v>
      </c>
      <c r="F31728" t="s">
        <v>45</v>
      </c>
      <c r="G31728">
        <v>7.4899999999999994E-2</v>
      </c>
      <c r="H31728">
        <v>124.41</v>
      </c>
      <c r="I31728" t="s">
        <v>96</v>
      </c>
      <c r="J31728" t="s">
        <v>149</v>
      </c>
      <c r="K31728" t="s">
        <v>63507</v>
      </c>
      <c r="L31728" t="s">
        <v>72</v>
      </c>
      <c r="M31728" t="s">
        <v>50</v>
      </c>
      <c r="N31728">
        <v>95000</v>
      </c>
      <c r="O31728" t="s">
        <v>63</v>
      </c>
      <c r="P31728" s="1">
        <v>40787</v>
      </c>
      <c r="Q31728" t="s">
        <v>52</v>
      </c>
      <c r="R31728" t="s">
        <v>53</v>
      </c>
      <c r="S31728" t="s">
        <v>63508</v>
      </c>
      <c r="T31728" t="s">
        <v>4179</v>
      </c>
      <c r="U31728" t="s">
        <v>63509</v>
      </c>
      <c r="V31728" t="s">
        <v>1327</v>
      </c>
      <c r="W31728" t="s">
        <v>58</v>
      </c>
      <c r="X31728">
        <v>19.89</v>
      </c>
      <c r="Y31728">
        <v>0</v>
      </c>
      <c r="Z31728" s="1">
        <v>33878</v>
      </c>
      <c r="AA31728">
        <v>0</v>
      </c>
      <c r="AB31728" t="s">
        <v>59</v>
      </c>
      <c r="AC31728" t="s">
        <v>59</v>
      </c>
      <c r="AD31728">
        <v>5</v>
      </c>
      <c r="AE31728">
        <v>0</v>
      </c>
      <c r="AF31728">
        <v>24737</v>
      </c>
      <c r="AG31728">
        <v>0.9</v>
      </c>
      <c r="AH31728">
        <v>19</v>
      </c>
      <c r="AI31728" t="s">
        <v>60</v>
      </c>
      <c r="AJ31728">
        <v>4478.6193199999998</v>
      </c>
      <c r="AK31728">
        <v>4450.63</v>
      </c>
      <c r="AL31728">
        <v>4000</v>
      </c>
      <c r="AM31728">
        <v>478.62</v>
      </c>
      <c r="AN31728">
        <v>0</v>
      </c>
      <c r="AO31728">
        <v>0</v>
      </c>
      <c r="AP31728">
        <v>0</v>
      </c>
      <c r="AQ31728" s="1">
        <v>41883</v>
      </c>
      <c r="AR31728">
        <v>134.91</v>
      </c>
      <c r="AS31728" s="1">
        <v>41883</v>
      </c>
    </row>
    <row r="31729" spans="1:45" x14ac:dyDescent="0.35">
      <c r="A31729">
        <v>869720</v>
      </c>
      <c r="B31729">
        <v>1083640</v>
      </c>
      <c r="C31729">
        <v>20000</v>
      </c>
      <c r="D31729">
        <v>15500</v>
      </c>
      <c r="E31729">
        <v>15500</v>
      </c>
      <c r="F31729" t="s">
        <v>138</v>
      </c>
      <c r="G31729">
        <v>0.16489999999999999</v>
      </c>
      <c r="H31729">
        <v>380.98</v>
      </c>
      <c r="I31729" t="s">
        <v>100</v>
      </c>
      <c r="J31729" t="s">
        <v>143</v>
      </c>
      <c r="K31729" t="s">
        <v>63510</v>
      </c>
      <c r="L31729" t="s">
        <v>87</v>
      </c>
      <c r="M31729" t="s">
        <v>50</v>
      </c>
      <c r="N31729">
        <v>54000</v>
      </c>
      <c r="O31729" t="s">
        <v>51</v>
      </c>
      <c r="P31729" s="1">
        <v>40787</v>
      </c>
      <c r="Q31729" t="s">
        <v>104</v>
      </c>
      <c r="R31729" t="s">
        <v>53</v>
      </c>
      <c r="S31729" t="s">
        <v>48</v>
      </c>
      <c r="T31729" t="s">
        <v>194</v>
      </c>
      <c r="U31729" t="s">
        <v>16919</v>
      </c>
      <c r="V31729" t="s">
        <v>184</v>
      </c>
      <c r="W31729" t="s">
        <v>185</v>
      </c>
      <c r="X31729">
        <v>19.09</v>
      </c>
      <c r="Y31729">
        <v>0</v>
      </c>
      <c r="Z31729" s="1">
        <v>35309</v>
      </c>
      <c r="AA31729">
        <v>0</v>
      </c>
      <c r="AB31729" t="s">
        <v>59</v>
      </c>
      <c r="AC31729" t="s">
        <v>59</v>
      </c>
      <c r="AD31729">
        <v>9</v>
      </c>
      <c r="AE31729">
        <v>0</v>
      </c>
      <c r="AF31729">
        <v>13332</v>
      </c>
      <c r="AG31729">
        <v>0.78400000000000003</v>
      </c>
      <c r="AH31729">
        <v>15</v>
      </c>
      <c r="AI31729" t="s">
        <v>60</v>
      </c>
      <c r="AJ31729">
        <v>3426.99</v>
      </c>
      <c r="AK31729">
        <v>3426.99</v>
      </c>
      <c r="AL31729">
        <v>1592.35</v>
      </c>
      <c r="AM31729">
        <v>1825.04</v>
      </c>
      <c r="AN31729">
        <v>0</v>
      </c>
      <c r="AO31729">
        <v>9.6</v>
      </c>
      <c r="AP31729">
        <v>0</v>
      </c>
      <c r="AQ31729" s="1">
        <v>41061</v>
      </c>
      <c r="AR31729">
        <v>380.98</v>
      </c>
      <c r="AS31729" s="1">
        <v>42491</v>
      </c>
    </row>
    <row r="31730" spans="1:45" x14ac:dyDescent="0.35">
      <c r="A31730">
        <v>869722</v>
      </c>
      <c r="B31730">
        <v>1083642</v>
      </c>
      <c r="C31730">
        <v>3200</v>
      </c>
      <c r="D31730">
        <v>3200</v>
      </c>
      <c r="E31730">
        <v>3200</v>
      </c>
      <c r="F31730" t="s">
        <v>45</v>
      </c>
      <c r="G31730">
        <v>0.16489999999999999</v>
      </c>
      <c r="H31730">
        <v>113.28</v>
      </c>
      <c r="I31730" t="s">
        <v>100</v>
      </c>
      <c r="J31730" t="s">
        <v>143</v>
      </c>
      <c r="K31730" t="s">
        <v>7971</v>
      </c>
      <c r="L31730" t="s">
        <v>111</v>
      </c>
      <c r="M31730" t="s">
        <v>50</v>
      </c>
      <c r="N31730">
        <v>60000</v>
      </c>
      <c r="O31730" t="s">
        <v>4110</v>
      </c>
      <c r="P31730" s="1">
        <v>40787</v>
      </c>
      <c r="Q31730" t="s">
        <v>104</v>
      </c>
      <c r="R31730" t="s">
        <v>53</v>
      </c>
      <c r="S31730" t="s">
        <v>63511</v>
      </c>
      <c r="T31730" t="s">
        <v>55</v>
      </c>
      <c r="U31730" t="s">
        <v>63512</v>
      </c>
      <c r="V31730" t="s">
        <v>546</v>
      </c>
      <c r="W31730" t="s">
        <v>202</v>
      </c>
      <c r="X31730">
        <v>13.96</v>
      </c>
      <c r="Y31730">
        <v>0</v>
      </c>
      <c r="Z31730" s="1">
        <v>36923</v>
      </c>
      <c r="AA31730">
        <v>2</v>
      </c>
      <c r="AB31730" t="s">
        <v>59</v>
      </c>
      <c r="AC31730" t="s">
        <v>59</v>
      </c>
      <c r="AD31730">
        <v>6</v>
      </c>
      <c r="AE31730">
        <v>0</v>
      </c>
      <c r="AF31730">
        <v>3799</v>
      </c>
      <c r="AG31730">
        <v>0.95</v>
      </c>
      <c r="AH31730">
        <v>9</v>
      </c>
      <c r="AI31730" t="s">
        <v>60</v>
      </c>
      <c r="AJ31730">
        <v>1596.41</v>
      </c>
      <c r="AK31730">
        <v>1596.41</v>
      </c>
      <c r="AL31730">
        <v>657.36</v>
      </c>
      <c r="AM31730">
        <v>359.37</v>
      </c>
      <c r="AN31730">
        <v>0</v>
      </c>
      <c r="AO31730">
        <v>579.67999999999995</v>
      </c>
      <c r="AP31730">
        <v>104.10120000000001</v>
      </c>
      <c r="AQ31730" s="1">
        <v>41061</v>
      </c>
      <c r="AR31730">
        <v>113.28</v>
      </c>
      <c r="AS31730" s="1">
        <v>41214</v>
      </c>
    </row>
    <row r="31731" spans="1:45" x14ac:dyDescent="0.35">
      <c r="A31731">
        <v>869729</v>
      </c>
      <c r="B31731">
        <v>1083650</v>
      </c>
      <c r="C31731">
        <v>11500</v>
      </c>
      <c r="D31731">
        <v>10125</v>
      </c>
      <c r="E31731">
        <v>9875</v>
      </c>
      <c r="F31731" t="s">
        <v>138</v>
      </c>
      <c r="G31731">
        <v>0.1099</v>
      </c>
      <c r="H31731">
        <v>220.1</v>
      </c>
      <c r="I31731" t="s">
        <v>46</v>
      </c>
      <c r="J31731" t="s">
        <v>85</v>
      </c>
      <c r="K31731" t="s">
        <v>63513</v>
      </c>
      <c r="L31731" t="s">
        <v>111</v>
      </c>
      <c r="M31731" t="s">
        <v>92</v>
      </c>
      <c r="N31731">
        <v>106000</v>
      </c>
      <c r="O31731" t="s">
        <v>4110</v>
      </c>
      <c r="P31731" s="1">
        <v>40787</v>
      </c>
      <c r="Q31731" t="s">
        <v>52</v>
      </c>
      <c r="R31731" t="s">
        <v>53</v>
      </c>
      <c r="S31731" t="s">
        <v>48</v>
      </c>
      <c r="T31731" t="s">
        <v>376</v>
      </c>
      <c r="U31731" t="s">
        <v>1346</v>
      </c>
      <c r="V31731" t="s">
        <v>1612</v>
      </c>
      <c r="W31731" t="s">
        <v>58</v>
      </c>
      <c r="X31731">
        <v>19.559999999999999</v>
      </c>
      <c r="Y31731">
        <v>0</v>
      </c>
      <c r="Z31731" s="1">
        <v>37865</v>
      </c>
      <c r="AA31731">
        <v>0</v>
      </c>
      <c r="AB31731" t="s">
        <v>59</v>
      </c>
      <c r="AC31731" t="s">
        <v>59</v>
      </c>
      <c r="AD31731">
        <v>18</v>
      </c>
      <c r="AE31731">
        <v>0</v>
      </c>
      <c r="AF31731">
        <v>13823</v>
      </c>
      <c r="AG31731">
        <v>0.313</v>
      </c>
      <c r="AH31731">
        <v>28</v>
      </c>
      <c r="AI31731" t="s">
        <v>60</v>
      </c>
      <c r="AJ31731">
        <v>11746.37485</v>
      </c>
      <c r="AK31731">
        <v>11456.34</v>
      </c>
      <c r="AL31731">
        <v>10125</v>
      </c>
      <c r="AM31731">
        <v>1621.37</v>
      </c>
      <c r="AN31731">
        <v>0</v>
      </c>
      <c r="AO31731">
        <v>0</v>
      </c>
      <c r="AP31731">
        <v>0</v>
      </c>
      <c r="AQ31731" s="1">
        <v>41395</v>
      </c>
      <c r="AR31731">
        <v>7575.29</v>
      </c>
      <c r="AS31731" s="1">
        <v>41395</v>
      </c>
    </row>
    <row r="31732" spans="1:45" x14ac:dyDescent="0.35">
      <c r="A31732">
        <v>869736</v>
      </c>
      <c r="B31732">
        <v>1083658</v>
      </c>
      <c r="C31732">
        <v>2425</v>
      </c>
      <c r="D31732">
        <v>2425</v>
      </c>
      <c r="E31732">
        <v>2425</v>
      </c>
      <c r="F31732" t="s">
        <v>45</v>
      </c>
      <c r="G31732">
        <v>8.4900000000000003E-2</v>
      </c>
      <c r="H31732">
        <v>76.55</v>
      </c>
      <c r="I31732" t="s">
        <v>96</v>
      </c>
      <c r="J31732" t="s">
        <v>97</v>
      </c>
      <c r="K31732" t="s">
        <v>63514</v>
      </c>
      <c r="L31732" t="s">
        <v>49</v>
      </c>
      <c r="M31732" t="s">
        <v>50</v>
      </c>
      <c r="N31732">
        <v>36000</v>
      </c>
      <c r="O31732" t="s">
        <v>63</v>
      </c>
      <c r="P31732" s="1">
        <v>40787</v>
      </c>
      <c r="Q31732" t="s">
        <v>52</v>
      </c>
      <c r="R31732" t="s">
        <v>53</v>
      </c>
      <c r="S31732" t="s">
        <v>48</v>
      </c>
      <c r="T31732" t="s">
        <v>118</v>
      </c>
      <c r="U31732" t="s">
        <v>63515</v>
      </c>
      <c r="V31732" t="s">
        <v>735</v>
      </c>
      <c r="W31732" t="s">
        <v>77</v>
      </c>
      <c r="X31732">
        <v>24.87</v>
      </c>
      <c r="Y31732">
        <v>0</v>
      </c>
      <c r="Z31732" s="1">
        <v>37165</v>
      </c>
      <c r="AA31732">
        <v>1</v>
      </c>
      <c r="AB31732" t="s">
        <v>59</v>
      </c>
      <c r="AC31732" t="s">
        <v>59</v>
      </c>
      <c r="AD31732">
        <v>12</v>
      </c>
      <c r="AE31732">
        <v>0</v>
      </c>
      <c r="AF31732">
        <v>22691</v>
      </c>
      <c r="AG31732">
        <v>0.60199999999999998</v>
      </c>
      <c r="AH31732">
        <v>19</v>
      </c>
      <c r="AI31732" t="s">
        <v>60</v>
      </c>
      <c r="AJ31732">
        <v>2752.2431590000001</v>
      </c>
      <c r="AK31732">
        <v>2752.24</v>
      </c>
      <c r="AL31732">
        <v>2425</v>
      </c>
      <c r="AM31732">
        <v>312.24</v>
      </c>
      <c r="AN31732">
        <v>15.000000030000001</v>
      </c>
      <c r="AO31732">
        <v>0</v>
      </c>
      <c r="AP31732">
        <v>0</v>
      </c>
      <c r="AQ31732" s="1">
        <v>41640</v>
      </c>
      <c r="AR31732">
        <v>682.27</v>
      </c>
      <c r="AS31732" s="1">
        <v>42005</v>
      </c>
    </row>
    <row r="31733" spans="1:45" x14ac:dyDescent="0.35">
      <c r="A31733">
        <v>869750</v>
      </c>
      <c r="B31733">
        <v>1083722</v>
      </c>
      <c r="C31733">
        <v>5000</v>
      </c>
      <c r="D31733">
        <v>5000</v>
      </c>
      <c r="E31733">
        <v>4750</v>
      </c>
      <c r="F31733" t="s">
        <v>45</v>
      </c>
      <c r="G31733">
        <v>9.9900000000000003E-2</v>
      </c>
      <c r="H31733">
        <v>161.32</v>
      </c>
      <c r="I31733" t="s">
        <v>46</v>
      </c>
      <c r="J31733" t="s">
        <v>109</v>
      </c>
      <c r="K31733" t="s">
        <v>63516</v>
      </c>
      <c r="L31733" t="s">
        <v>260</v>
      </c>
      <c r="M31733" t="s">
        <v>50</v>
      </c>
      <c r="N31733">
        <v>68000</v>
      </c>
      <c r="O31733" t="s">
        <v>4110</v>
      </c>
      <c r="P31733" s="1">
        <v>40787</v>
      </c>
      <c r="Q31733" t="s">
        <v>52</v>
      </c>
      <c r="R31733" t="s">
        <v>53</v>
      </c>
      <c r="S31733" t="s">
        <v>63517</v>
      </c>
      <c r="T31733" t="s">
        <v>55</v>
      </c>
      <c r="U31733" t="s">
        <v>63518</v>
      </c>
      <c r="V31733" t="s">
        <v>440</v>
      </c>
      <c r="W31733" t="s">
        <v>58</v>
      </c>
      <c r="X31733">
        <v>21.79</v>
      </c>
      <c r="Y31733">
        <v>0</v>
      </c>
      <c r="Z31733" s="1">
        <v>37196</v>
      </c>
      <c r="AA31733">
        <v>0</v>
      </c>
      <c r="AB31733">
        <v>42</v>
      </c>
      <c r="AC31733" t="s">
        <v>59</v>
      </c>
      <c r="AD31733">
        <v>5</v>
      </c>
      <c r="AE31733">
        <v>0</v>
      </c>
      <c r="AF31733">
        <v>3616</v>
      </c>
      <c r="AG31733">
        <v>0.38100000000000001</v>
      </c>
      <c r="AH31733">
        <v>11</v>
      </c>
      <c r="AI31733" t="s">
        <v>60</v>
      </c>
      <c r="AJ31733">
        <v>5807.2051080000001</v>
      </c>
      <c r="AK31733">
        <v>5516.84</v>
      </c>
      <c r="AL31733">
        <v>5000</v>
      </c>
      <c r="AM31733">
        <v>807.21</v>
      </c>
      <c r="AN31733">
        <v>0</v>
      </c>
      <c r="AO31733">
        <v>0</v>
      </c>
      <c r="AP31733">
        <v>0</v>
      </c>
      <c r="AQ31733" s="1">
        <v>41883</v>
      </c>
      <c r="AR31733">
        <v>172.39</v>
      </c>
      <c r="AS31733" s="1">
        <v>41821</v>
      </c>
    </row>
    <row r="31734" spans="1:45" x14ac:dyDescent="0.35">
      <c r="A31734">
        <v>869761</v>
      </c>
      <c r="B31734">
        <v>1083734</v>
      </c>
      <c r="C31734">
        <v>2200</v>
      </c>
      <c r="D31734">
        <v>2200</v>
      </c>
      <c r="E31734">
        <v>2200</v>
      </c>
      <c r="F31734" t="s">
        <v>45</v>
      </c>
      <c r="G31734">
        <v>7.4899999999999994E-2</v>
      </c>
      <c r="H31734">
        <v>68.430000000000007</v>
      </c>
      <c r="I31734" t="s">
        <v>96</v>
      </c>
      <c r="J31734" t="s">
        <v>149</v>
      </c>
      <c r="K31734" t="s">
        <v>24145</v>
      </c>
      <c r="L31734" t="s">
        <v>72</v>
      </c>
      <c r="M31734" t="s">
        <v>92</v>
      </c>
      <c r="N31734">
        <v>45000</v>
      </c>
      <c r="O31734" t="s">
        <v>63</v>
      </c>
      <c r="P31734" s="1">
        <v>40787</v>
      </c>
      <c r="Q31734" t="s">
        <v>104</v>
      </c>
      <c r="R31734" t="s">
        <v>53</v>
      </c>
      <c r="S31734" t="s">
        <v>48</v>
      </c>
      <c r="T31734" t="s">
        <v>65</v>
      </c>
      <c r="U31734" t="s">
        <v>18946</v>
      </c>
      <c r="V31734" t="s">
        <v>2556</v>
      </c>
      <c r="W31734" t="s">
        <v>58</v>
      </c>
      <c r="X31734">
        <v>10.98</v>
      </c>
      <c r="Y31734">
        <v>0</v>
      </c>
      <c r="Z31734" s="1">
        <v>34820</v>
      </c>
      <c r="AA31734">
        <v>0</v>
      </c>
      <c r="AB31734">
        <v>61</v>
      </c>
      <c r="AC31734">
        <v>111</v>
      </c>
      <c r="AD31734">
        <v>9</v>
      </c>
      <c r="AE31734">
        <v>1</v>
      </c>
      <c r="AF31734">
        <v>6434</v>
      </c>
      <c r="AG31734">
        <v>0.32800000000000001</v>
      </c>
      <c r="AH31734">
        <v>15</v>
      </c>
      <c r="AI31734" t="s">
        <v>60</v>
      </c>
      <c r="AJ31734">
        <v>1119.3800000000001</v>
      </c>
      <c r="AK31734">
        <v>1119.3800000000001</v>
      </c>
      <c r="AL31734">
        <v>866.43</v>
      </c>
      <c r="AM31734">
        <v>176.97</v>
      </c>
      <c r="AN31734">
        <v>0</v>
      </c>
      <c r="AO31734">
        <v>75.98</v>
      </c>
      <c r="AP31734">
        <v>0.83</v>
      </c>
      <c r="AQ31734" s="1">
        <v>41275</v>
      </c>
      <c r="AR31734">
        <v>90.86</v>
      </c>
      <c r="AS31734" s="1">
        <v>41426</v>
      </c>
    </row>
    <row r="31735" spans="1:45" x14ac:dyDescent="0.35">
      <c r="A31735">
        <v>869762</v>
      </c>
      <c r="B31735">
        <v>1083602</v>
      </c>
      <c r="C31735">
        <v>4500</v>
      </c>
      <c r="D31735">
        <v>4500</v>
      </c>
      <c r="E31735">
        <v>4475</v>
      </c>
      <c r="F31735" t="s">
        <v>45</v>
      </c>
      <c r="G31735">
        <v>7.4899999999999994E-2</v>
      </c>
      <c r="H31735">
        <v>139.96</v>
      </c>
      <c r="I31735" t="s">
        <v>96</v>
      </c>
      <c r="J31735" t="s">
        <v>149</v>
      </c>
      <c r="K31735" t="s">
        <v>1600</v>
      </c>
      <c r="L31735" t="s">
        <v>72</v>
      </c>
      <c r="M31735" t="s">
        <v>73</v>
      </c>
      <c r="N31735">
        <v>41500</v>
      </c>
      <c r="O31735" t="s">
        <v>51</v>
      </c>
      <c r="P31735" s="1">
        <v>40787</v>
      </c>
      <c r="Q31735" t="s">
        <v>52</v>
      </c>
      <c r="R31735" t="s">
        <v>53</v>
      </c>
      <c r="S31735" t="s">
        <v>63519</v>
      </c>
      <c r="T31735" t="s">
        <v>194</v>
      </c>
      <c r="U31735" t="s">
        <v>16919</v>
      </c>
      <c r="V31735" t="s">
        <v>1093</v>
      </c>
      <c r="W31735" t="s">
        <v>58</v>
      </c>
      <c r="X31735">
        <v>6.71</v>
      </c>
      <c r="Y31735">
        <v>0</v>
      </c>
      <c r="Z31735" s="1">
        <v>31472</v>
      </c>
      <c r="AA31735">
        <v>0</v>
      </c>
      <c r="AB31735" t="s">
        <v>59</v>
      </c>
      <c r="AC31735" t="s">
        <v>59</v>
      </c>
      <c r="AD31735">
        <v>4</v>
      </c>
      <c r="AE31735">
        <v>0</v>
      </c>
      <c r="AF31735">
        <v>8128</v>
      </c>
      <c r="AG31735">
        <v>0.66600000000000004</v>
      </c>
      <c r="AH31735">
        <v>9</v>
      </c>
      <c r="AI31735" t="s">
        <v>60</v>
      </c>
      <c r="AJ31735">
        <v>5020.41183</v>
      </c>
      <c r="AK31735">
        <v>4992.5200000000004</v>
      </c>
      <c r="AL31735">
        <v>4500</v>
      </c>
      <c r="AM31735">
        <v>520.41</v>
      </c>
      <c r="AN31735">
        <v>0</v>
      </c>
      <c r="AO31735">
        <v>0</v>
      </c>
      <c r="AP31735">
        <v>0</v>
      </c>
      <c r="AQ31735" s="1">
        <v>41699</v>
      </c>
      <c r="AR31735">
        <v>983.35</v>
      </c>
      <c r="AS31735" s="1">
        <v>41699</v>
      </c>
    </row>
    <row r="31736" spans="1:45" x14ac:dyDescent="0.35">
      <c r="A31736">
        <v>869776</v>
      </c>
      <c r="B31736">
        <v>1083666</v>
      </c>
      <c r="C31736">
        <v>4000</v>
      </c>
      <c r="D31736">
        <v>4000</v>
      </c>
      <c r="E31736">
        <v>4000</v>
      </c>
      <c r="F31736" t="s">
        <v>45</v>
      </c>
      <c r="G31736">
        <v>0.13489999999999999</v>
      </c>
      <c r="H31736">
        <v>135.72999999999999</v>
      </c>
      <c r="I31736" t="s">
        <v>69</v>
      </c>
      <c r="J31736" t="s">
        <v>70</v>
      </c>
      <c r="K31736" t="s">
        <v>53376</v>
      </c>
      <c r="L31736" t="s">
        <v>111</v>
      </c>
      <c r="M31736" t="s">
        <v>50</v>
      </c>
      <c r="N31736">
        <v>37200</v>
      </c>
      <c r="O31736" t="s">
        <v>63</v>
      </c>
      <c r="P31736" s="1">
        <v>40787</v>
      </c>
      <c r="Q31736" t="s">
        <v>52</v>
      </c>
      <c r="R31736" t="s">
        <v>53</v>
      </c>
      <c r="S31736" t="s">
        <v>63520</v>
      </c>
      <c r="T31736" t="s">
        <v>65</v>
      </c>
      <c r="U31736" t="s">
        <v>9700</v>
      </c>
      <c r="V31736" t="s">
        <v>894</v>
      </c>
      <c r="W31736" t="s">
        <v>579</v>
      </c>
      <c r="X31736">
        <v>15.94</v>
      </c>
      <c r="Y31736">
        <v>0</v>
      </c>
      <c r="Z31736" s="1">
        <v>35643</v>
      </c>
      <c r="AA31736">
        <v>2</v>
      </c>
      <c r="AB31736">
        <v>96</v>
      </c>
      <c r="AC31736" t="s">
        <v>59</v>
      </c>
      <c r="AD31736">
        <v>5</v>
      </c>
      <c r="AE31736">
        <v>0</v>
      </c>
      <c r="AF31736">
        <v>3519</v>
      </c>
      <c r="AG31736">
        <v>0.88</v>
      </c>
      <c r="AH31736">
        <v>9</v>
      </c>
      <c r="AI31736" t="s">
        <v>60</v>
      </c>
      <c r="AJ31736">
        <v>4885.9187199999997</v>
      </c>
      <c r="AK31736">
        <v>4885.92</v>
      </c>
      <c r="AL31736">
        <v>4000</v>
      </c>
      <c r="AM31736">
        <v>885.92</v>
      </c>
      <c r="AN31736">
        <v>0</v>
      </c>
      <c r="AO31736">
        <v>0</v>
      </c>
      <c r="AP31736">
        <v>0</v>
      </c>
      <c r="AQ31736" s="1">
        <v>41883</v>
      </c>
      <c r="AR31736">
        <v>150.63</v>
      </c>
      <c r="AS31736" s="1">
        <v>41883</v>
      </c>
    </row>
    <row r="31737" spans="1:45" x14ac:dyDescent="0.35">
      <c r="A31737">
        <v>869785</v>
      </c>
      <c r="B31737">
        <v>1083679</v>
      </c>
      <c r="C31737">
        <v>15000</v>
      </c>
      <c r="D31737">
        <v>15000</v>
      </c>
      <c r="E31737">
        <v>15000</v>
      </c>
      <c r="F31737" t="s">
        <v>45</v>
      </c>
      <c r="G31737">
        <v>7.4899999999999994E-2</v>
      </c>
      <c r="H31737">
        <v>466.53</v>
      </c>
      <c r="I31737" t="s">
        <v>96</v>
      </c>
      <c r="J31737" t="s">
        <v>149</v>
      </c>
      <c r="K31737" t="s">
        <v>63521</v>
      </c>
      <c r="L31737" t="s">
        <v>103</v>
      </c>
      <c r="M31737" t="s">
        <v>50</v>
      </c>
      <c r="N31737">
        <v>35000</v>
      </c>
      <c r="O31737" t="s">
        <v>63</v>
      </c>
      <c r="P31737" s="1">
        <v>40787</v>
      </c>
      <c r="Q31737" t="s">
        <v>52</v>
      </c>
      <c r="R31737" t="s">
        <v>53</v>
      </c>
      <c r="S31737" t="s">
        <v>63522</v>
      </c>
      <c r="T31737" t="s">
        <v>376</v>
      </c>
      <c r="U31737" t="s">
        <v>2731</v>
      </c>
      <c r="V31737" t="s">
        <v>219</v>
      </c>
      <c r="W31737" t="s">
        <v>220</v>
      </c>
      <c r="X31737">
        <v>11.93</v>
      </c>
      <c r="Y31737">
        <v>0</v>
      </c>
      <c r="Z31737" s="1">
        <v>36861</v>
      </c>
      <c r="AA31737">
        <v>1</v>
      </c>
      <c r="AB31737" t="s">
        <v>59</v>
      </c>
      <c r="AC31737" t="s">
        <v>59</v>
      </c>
      <c r="AD31737">
        <v>8</v>
      </c>
      <c r="AE31737">
        <v>0</v>
      </c>
      <c r="AF31737">
        <v>2624</v>
      </c>
      <c r="AG31737">
        <v>0.52500000000000002</v>
      </c>
      <c r="AH31737">
        <v>25</v>
      </c>
      <c r="AI31737" t="s">
        <v>60</v>
      </c>
      <c r="AJ31737">
        <v>16794.854139999999</v>
      </c>
      <c r="AK31737">
        <v>16794.849999999999</v>
      </c>
      <c r="AL31737">
        <v>15000</v>
      </c>
      <c r="AM31737">
        <v>1794.85</v>
      </c>
      <c r="AN31737">
        <v>0</v>
      </c>
      <c r="AO31737">
        <v>0</v>
      </c>
      <c r="AP31737">
        <v>0</v>
      </c>
      <c r="AQ31737" s="1">
        <v>41883</v>
      </c>
      <c r="AR31737">
        <v>477.19</v>
      </c>
      <c r="AS31737" s="1">
        <v>41883</v>
      </c>
    </row>
    <row r="31738" spans="1:45" x14ac:dyDescent="0.35">
      <c r="A31738">
        <v>869878</v>
      </c>
      <c r="B31738">
        <v>1083777</v>
      </c>
      <c r="C31738">
        <v>8000</v>
      </c>
      <c r="D31738">
        <v>8000</v>
      </c>
      <c r="E31738">
        <v>8000</v>
      </c>
      <c r="F31738" t="s">
        <v>45</v>
      </c>
      <c r="G31738">
        <v>5.9900000000000002E-2</v>
      </c>
      <c r="H31738">
        <v>243.34</v>
      </c>
      <c r="I31738" t="s">
        <v>96</v>
      </c>
      <c r="J31738" t="s">
        <v>226</v>
      </c>
      <c r="K31738" t="s">
        <v>48</v>
      </c>
      <c r="L31738" t="s">
        <v>5827</v>
      </c>
      <c r="M31738" t="s">
        <v>92</v>
      </c>
      <c r="N31738">
        <v>32000</v>
      </c>
      <c r="O31738" t="s">
        <v>63</v>
      </c>
      <c r="P31738" s="1">
        <v>40787</v>
      </c>
      <c r="Q31738" t="s">
        <v>52</v>
      </c>
      <c r="R31738" t="s">
        <v>53</v>
      </c>
      <c r="S31738" t="s">
        <v>63523</v>
      </c>
      <c r="T31738" t="s">
        <v>65</v>
      </c>
      <c r="U31738" t="s">
        <v>63524</v>
      </c>
      <c r="V31738" t="s">
        <v>1443</v>
      </c>
      <c r="W31738" t="s">
        <v>310</v>
      </c>
      <c r="X31738">
        <v>6.9</v>
      </c>
      <c r="Y31738">
        <v>0</v>
      </c>
      <c r="Z31738" s="1">
        <v>33270</v>
      </c>
      <c r="AA31738">
        <v>0</v>
      </c>
      <c r="AB31738" t="s">
        <v>59</v>
      </c>
      <c r="AC31738" t="s">
        <v>59</v>
      </c>
      <c r="AD31738">
        <v>5</v>
      </c>
      <c r="AE31738">
        <v>0</v>
      </c>
      <c r="AF31738">
        <v>6844</v>
      </c>
      <c r="AG31738">
        <v>0.38200000000000001</v>
      </c>
      <c r="AH31738">
        <v>21</v>
      </c>
      <c r="AI31738" t="s">
        <v>60</v>
      </c>
      <c r="AJ31738">
        <v>8619.0142039999992</v>
      </c>
      <c r="AK31738">
        <v>8619.01</v>
      </c>
      <c r="AL31738">
        <v>8000</v>
      </c>
      <c r="AM31738">
        <v>619.01</v>
      </c>
      <c r="AN31738">
        <v>0</v>
      </c>
      <c r="AO31738">
        <v>0</v>
      </c>
      <c r="AP31738">
        <v>0</v>
      </c>
      <c r="AQ31738" s="1">
        <v>41426</v>
      </c>
      <c r="AR31738">
        <v>3752.73</v>
      </c>
      <c r="AS31738" s="1">
        <v>42491</v>
      </c>
    </row>
    <row r="31739" spans="1:45" x14ac:dyDescent="0.35">
      <c r="A31739">
        <v>869887</v>
      </c>
      <c r="B31739">
        <v>1083787</v>
      </c>
      <c r="C31739">
        <v>25000</v>
      </c>
      <c r="D31739">
        <v>25000</v>
      </c>
      <c r="E31739">
        <v>24975</v>
      </c>
      <c r="F31739" t="s">
        <v>45</v>
      </c>
      <c r="G31739">
        <v>0.15620000000000001</v>
      </c>
      <c r="H31739">
        <v>874.25</v>
      </c>
      <c r="I31739" t="s">
        <v>100</v>
      </c>
      <c r="J31739" t="s">
        <v>355</v>
      </c>
      <c r="K31739" t="s">
        <v>63525</v>
      </c>
      <c r="L31739" t="s">
        <v>72</v>
      </c>
      <c r="M31739" t="s">
        <v>73</v>
      </c>
      <c r="N31739">
        <v>70000</v>
      </c>
      <c r="O31739" t="s">
        <v>51</v>
      </c>
      <c r="P31739" s="1">
        <v>40787</v>
      </c>
      <c r="Q31739" t="s">
        <v>52</v>
      </c>
      <c r="R31739" t="s">
        <v>53</v>
      </c>
      <c r="S31739" t="s">
        <v>63526</v>
      </c>
      <c r="T31739" t="s">
        <v>55</v>
      </c>
      <c r="U31739" t="s">
        <v>1692</v>
      </c>
      <c r="V31739" t="s">
        <v>3147</v>
      </c>
      <c r="W31739" t="s">
        <v>77</v>
      </c>
      <c r="X31739">
        <v>22.13</v>
      </c>
      <c r="Y31739">
        <v>0</v>
      </c>
      <c r="Z31739" s="1">
        <v>33208</v>
      </c>
      <c r="AA31739">
        <v>2</v>
      </c>
      <c r="AB31739" t="s">
        <v>59</v>
      </c>
      <c r="AC31739" t="s">
        <v>59</v>
      </c>
      <c r="AD31739">
        <v>11</v>
      </c>
      <c r="AE31739">
        <v>0</v>
      </c>
      <c r="AF31739">
        <v>28456</v>
      </c>
      <c r="AG31739">
        <v>0.876</v>
      </c>
      <c r="AH31739">
        <v>19</v>
      </c>
      <c r="AI31739" t="s">
        <v>60</v>
      </c>
      <c r="AJ31739">
        <v>27921.28138</v>
      </c>
      <c r="AK31739">
        <v>27893.360000000001</v>
      </c>
      <c r="AL31739">
        <v>25000</v>
      </c>
      <c r="AM31739">
        <v>2921.28</v>
      </c>
      <c r="AN31739">
        <v>0</v>
      </c>
      <c r="AO31739">
        <v>0</v>
      </c>
      <c r="AP31739">
        <v>0</v>
      </c>
      <c r="AQ31739" s="1">
        <v>41091</v>
      </c>
      <c r="AR31739">
        <v>20063.13</v>
      </c>
      <c r="AS31739" s="1">
        <v>41091</v>
      </c>
    </row>
    <row r="31740" spans="1:45" x14ac:dyDescent="0.35">
      <c r="A31740">
        <v>869898</v>
      </c>
      <c r="B31740">
        <v>1083799</v>
      </c>
      <c r="C31740">
        <v>3500</v>
      </c>
      <c r="D31740">
        <v>3500</v>
      </c>
      <c r="E31740">
        <v>3500</v>
      </c>
      <c r="F31740" t="s">
        <v>45</v>
      </c>
      <c r="G31740">
        <v>0.16889999999999999</v>
      </c>
      <c r="H31740">
        <v>124.6</v>
      </c>
      <c r="I31740" t="s">
        <v>100</v>
      </c>
      <c r="J31740" t="s">
        <v>207</v>
      </c>
      <c r="K31740" t="s">
        <v>7439</v>
      </c>
      <c r="L31740" t="s">
        <v>103</v>
      </c>
      <c r="M31740" t="s">
        <v>92</v>
      </c>
      <c r="N31740">
        <v>60000</v>
      </c>
      <c r="O31740" t="s">
        <v>63</v>
      </c>
      <c r="P31740" s="1">
        <v>40787</v>
      </c>
      <c r="Q31740" t="s">
        <v>104</v>
      </c>
      <c r="R31740" t="s">
        <v>53</v>
      </c>
      <c r="S31740" t="s">
        <v>63527</v>
      </c>
      <c r="T31740" t="s">
        <v>194</v>
      </c>
      <c r="U31740" t="s">
        <v>6327</v>
      </c>
      <c r="V31740" t="s">
        <v>864</v>
      </c>
      <c r="W31740" t="s">
        <v>161</v>
      </c>
      <c r="X31740">
        <v>20.6</v>
      </c>
      <c r="Y31740">
        <v>1</v>
      </c>
      <c r="Z31740" s="1">
        <v>28915</v>
      </c>
      <c r="AA31740">
        <v>0</v>
      </c>
      <c r="AB31740">
        <v>9</v>
      </c>
      <c r="AC31740" t="s">
        <v>59</v>
      </c>
      <c r="AD31740">
        <v>25</v>
      </c>
      <c r="AE31740">
        <v>0</v>
      </c>
      <c r="AF31740">
        <v>25281</v>
      </c>
      <c r="AG31740">
        <v>0.56799999999999995</v>
      </c>
      <c r="AH31740">
        <v>63</v>
      </c>
      <c r="AI31740" t="s">
        <v>60</v>
      </c>
      <c r="AJ31740">
        <v>2054.17</v>
      </c>
      <c r="AK31740">
        <v>2054.17</v>
      </c>
      <c r="AL31740">
        <v>387.44</v>
      </c>
      <c r="AM31740">
        <v>235.56</v>
      </c>
      <c r="AN31740">
        <v>0</v>
      </c>
      <c r="AO31740">
        <v>1431.17</v>
      </c>
      <c r="AP31740">
        <v>114.9768</v>
      </c>
      <c r="AQ31740" s="1">
        <v>40940</v>
      </c>
      <c r="AR31740">
        <v>124.6</v>
      </c>
      <c r="AS31740" s="1">
        <v>41030</v>
      </c>
    </row>
    <row r="31741" spans="1:45" x14ac:dyDescent="0.35">
      <c r="A31741">
        <v>869901</v>
      </c>
      <c r="B31741">
        <v>1083803</v>
      </c>
      <c r="C31741">
        <v>8000</v>
      </c>
      <c r="D31741">
        <v>8000</v>
      </c>
      <c r="E31741">
        <v>7975</v>
      </c>
      <c r="F31741" t="s">
        <v>45</v>
      </c>
      <c r="G31741">
        <v>5.9900000000000002E-2</v>
      </c>
      <c r="H31741">
        <v>243.34</v>
      </c>
      <c r="I31741" t="s">
        <v>96</v>
      </c>
      <c r="J31741" t="s">
        <v>226</v>
      </c>
      <c r="K31741" t="s">
        <v>4559</v>
      </c>
      <c r="L31741" t="s">
        <v>216</v>
      </c>
      <c r="M31741" t="s">
        <v>50</v>
      </c>
      <c r="N31741">
        <v>110000</v>
      </c>
      <c r="O31741" t="s">
        <v>51</v>
      </c>
      <c r="P31741" s="1">
        <v>40787</v>
      </c>
      <c r="Q31741" t="s">
        <v>52</v>
      </c>
      <c r="R31741" t="s">
        <v>53</v>
      </c>
      <c r="S31741" t="s">
        <v>63528</v>
      </c>
      <c r="T31741" t="s">
        <v>55</v>
      </c>
      <c r="U31741" t="s">
        <v>536</v>
      </c>
      <c r="V31741" t="s">
        <v>225</v>
      </c>
      <c r="W31741" t="s">
        <v>68</v>
      </c>
      <c r="X31741">
        <v>7.96</v>
      </c>
      <c r="Y31741">
        <v>0</v>
      </c>
      <c r="Z31741" s="1">
        <v>37895</v>
      </c>
      <c r="AA31741">
        <v>0</v>
      </c>
      <c r="AB31741" t="s">
        <v>59</v>
      </c>
      <c r="AC31741" t="s">
        <v>59</v>
      </c>
      <c r="AD31741">
        <v>5</v>
      </c>
      <c r="AE31741">
        <v>0</v>
      </c>
      <c r="AF31741">
        <v>66</v>
      </c>
      <c r="AG31741">
        <v>4.0000000000000001E-3</v>
      </c>
      <c r="AH31741">
        <v>10</v>
      </c>
      <c r="AI31741" t="s">
        <v>60</v>
      </c>
      <c r="AJ31741">
        <v>8225.3947580000004</v>
      </c>
      <c r="AK31741">
        <v>8199.68</v>
      </c>
      <c r="AL31741">
        <v>8000</v>
      </c>
      <c r="AM31741">
        <v>225.39</v>
      </c>
      <c r="AN31741">
        <v>0</v>
      </c>
      <c r="AO31741">
        <v>0</v>
      </c>
      <c r="AP31741">
        <v>0</v>
      </c>
      <c r="AQ31741" s="1">
        <v>40969</v>
      </c>
      <c r="AR31741">
        <v>7010.26</v>
      </c>
      <c r="AS31741" s="1">
        <v>40969</v>
      </c>
    </row>
    <row r="31742" spans="1:45" x14ac:dyDescent="0.35">
      <c r="A31742">
        <v>869932</v>
      </c>
      <c r="B31742">
        <v>1083914</v>
      </c>
      <c r="C31742">
        <v>19000</v>
      </c>
      <c r="D31742">
        <v>13000</v>
      </c>
      <c r="E31742">
        <v>13000</v>
      </c>
      <c r="F31742" t="s">
        <v>138</v>
      </c>
      <c r="G31742">
        <v>0.1749</v>
      </c>
      <c r="H31742">
        <v>326.52</v>
      </c>
      <c r="I31742" t="s">
        <v>100</v>
      </c>
      <c r="J31742" t="s">
        <v>574</v>
      </c>
      <c r="K31742" t="s">
        <v>30020</v>
      </c>
      <c r="L31742" t="s">
        <v>80</v>
      </c>
      <c r="M31742" t="s">
        <v>50</v>
      </c>
      <c r="N31742">
        <v>55000</v>
      </c>
      <c r="O31742" t="s">
        <v>4110</v>
      </c>
      <c r="P31742" s="1">
        <v>40787</v>
      </c>
      <c r="Q31742" t="s">
        <v>52</v>
      </c>
      <c r="R31742" t="s">
        <v>53</v>
      </c>
      <c r="S31742" t="s">
        <v>63529</v>
      </c>
      <c r="T31742" t="s">
        <v>55</v>
      </c>
      <c r="U31742" t="s">
        <v>63530</v>
      </c>
      <c r="V31742" t="s">
        <v>2212</v>
      </c>
      <c r="W31742" t="s">
        <v>1544</v>
      </c>
      <c r="X31742">
        <v>18.440000000000001</v>
      </c>
      <c r="Y31742">
        <v>0</v>
      </c>
      <c r="Z31742" s="1">
        <v>35855</v>
      </c>
      <c r="AA31742">
        <v>2</v>
      </c>
      <c r="AB31742" t="s">
        <v>59</v>
      </c>
      <c r="AC31742" t="s">
        <v>59</v>
      </c>
      <c r="AD31742">
        <v>3</v>
      </c>
      <c r="AE31742">
        <v>0</v>
      </c>
      <c r="AF31742">
        <v>11673</v>
      </c>
      <c r="AG31742">
        <v>0.83399999999999996</v>
      </c>
      <c r="AH31742">
        <v>29</v>
      </c>
      <c r="AI31742" t="s">
        <v>60</v>
      </c>
      <c r="AJ31742">
        <v>14455.58807</v>
      </c>
      <c r="AK31742">
        <v>14455.59</v>
      </c>
      <c r="AL31742">
        <v>13000</v>
      </c>
      <c r="AM31742">
        <v>1455.59</v>
      </c>
      <c r="AN31742">
        <v>0</v>
      </c>
      <c r="AO31742">
        <v>0</v>
      </c>
      <c r="AP31742">
        <v>0</v>
      </c>
      <c r="AQ31742" s="1">
        <v>41030</v>
      </c>
      <c r="AR31742">
        <v>11999.68</v>
      </c>
      <c r="AS31742" s="1">
        <v>41061</v>
      </c>
    </row>
    <row r="31743" spans="1:45" x14ac:dyDescent="0.35">
      <c r="A31743">
        <v>869981</v>
      </c>
      <c r="B31743">
        <v>1083884</v>
      </c>
      <c r="C31743">
        <v>15000</v>
      </c>
      <c r="D31743">
        <v>12575</v>
      </c>
      <c r="E31743">
        <v>12575</v>
      </c>
      <c r="F31743" t="s">
        <v>138</v>
      </c>
      <c r="G31743">
        <v>0.15989999999999999</v>
      </c>
      <c r="H31743">
        <v>305.74</v>
      </c>
      <c r="I31743" t="s">
        <v>100</v>
      </c>
      <c r="J31743" t="s">
        <v>101</v>
      </c>
      <c r="K31743" t="s">
        <v>63531</v>
      </c>
      <c r="L31743" t="s">
        <v>103</v>
      </c>
      <c r="M31743" t="s">
        <v>92</v>
      </c>
      <c r="N31743">
        <v>80000</v>
      </c>
      <c r="O31743" t="s">
        <v>4110</v>
      </c>
      <c r="P31743" s="1">
        <v>40787</v>
      </c>
      <c r="Q31743" t="s">
        <v>45400</v>
      </c>
      <c r="R31743" t="s">
        <v>53</v>
      </c>
      <c r="S31743" t="s">
        <v>63532</v>
      </c>
      <c r="T31743" t="s">
        <v>55</v>
      </c>
      <c r="U31743" t="s">
        <v>514</v>
      </c>
      <c r="V31743" t="s">
        <v>1304</v>
      </c>
      <c r="W31743" t="s">
        <v>171</v>
      </c>
      <c r="X31743">
        <v>10.74</v>
      </c>
      <c r="Y31743">
        <v>0</v>
      </c>
      <c r="Z31743" s="1">
        <v>37987</v>
      </c>
      <c r="AA31743">
        <v>0</v>
      </c>
      <c r="AB31743">
        <v>46</v>
      </c>
      <c r="AC31743">
        <v>101</v>
      </c>
      <c r="AD31743">
        <v>8</v>
      </c>
      <c r="AE31743">
        <v>2</v>
      </c>
      <c r="AF31743">
        <v>5986</v>
      </c>
      <c r="AG31743">
        <v>0.51200000000000001</v>
      </c>
      <c r="AH31743">
        <v>12</v>
      </c>
      <c r="AI31743" t="s">
        <v>60</v>
      </c>
      <c r="AJ31743">
        <v>16769.419999999998</v>
      </c>
      <c r="AK31743">
        <v>16769.419999999998</v>
      </c>
      <c r="AL31743">
        <v>11082.49</v>
      </c>
      <c r="AM31743">
        <v>5686.93</v>
      </c>
      <c r="AN31743">
        <v>0</v>
      </c>
      <c r="AO31743">
        <v>0</v>
      </c>
      <c r="AP31743">
        <v>0</v>
      </c>
      <c r="AQ31743" s="1">
        <v>42491</v>
      </c>
      <c r="AR31743">
        <v>305.74</v>
      </c>
      <c r="AS31743" s="1">
        <v>42491</v>
      </c>
    </row>
    <row r="31744" spans="1:45" x14ac:dyDescent="0.35">
      <c r="A31744">
        <v>870014</v>
      </c>
      <c r="B31744">
        <v>1083946</v>
      </c>
      <c r="C31744">
        <v>5400</v>
      </c>
      <c r="D31744">
        <v>5400</v>
      </c>
      <c r="E31744">
        <v>5400</v>
      </c>
      <c r="F31744" t="s">
        <v>138</v>
      </c>
      <c r="G31744">
        <v>0.1479</v>
      </c>
      <c r="H31744">
        <v>127.88</v>
      </c>
      <c r="I31744" t="s">
        <v>69</v>
      </c>
      <c r="J31744" t="s">
        <v>132</v>
      </c>
      <c r="K31744" t="s">
        <v>63533</v>
      </c>
      <c r="L31744" t="s">
        <v>49</v>
      </c>
      <c r="M31744" t="s">
        <v>50</v>
      </c>
      <c r="N31744">
        <v>51996</v>
      </c>
      <c r="O31744" t="s">
        <v>4110</v>
      </c>
      <c r="P31744" s="1">
        <v>40787</v>
      </c>
      <c r="Q31744" t="s">
        <v>104</v>
      </c>
      <c r="R31744" t="s">
        <v>53</v>
      </c>
      <c r="S31744" t="s">
        <v>63534</v>
      </c>
      <c r="T31744" t="s">
        <v>55</v>
      </c>
      <c r="U31744" t="s">
        <v>233</v>
      </c>
      <c r="V31744" t="s">
        <v>511</v>
      </c>
      <c r="W31744" t="s">
        <v>274</v>
      </c>
      <c r="X31744">
        <v>11.03</v>
      </c>
      <c r="Y31744">
        <v>0</v>
      </c>
      <c r="Z31744" s="1">
        <v>28703</v>
      </c>
      <c r="AA31744">
        <v>2</v>
      </c>
      <c r="AB31744">
        <v>61</v>
      </c>
      <c r="AC31744" t="s">
        <v>59</v>
      </c>
      <c r="AD31744">
        <v>17</v>
      </c>
      <c r="AE31744">
        <v>0</v>
      </c>
      <c r="AF31744">
        <v>4528</v>
      </c>
      <c r="AG31744">
        <v>0.11700000000000001</v>
      </c>
      <c r="AH31744">
        <v>23</v>
      </c>
      <c r="AI31744" t="s">
        <v>60</v>
      </c>
      <c r="AJ31744">
        <v>5105.63</v>
      </c>
      <c r="AK31744">
        <v>5105.63</v>
      </c>
      <c r="AL31744">
        <v>3140.6</v>
      </c>
      <c r="AM31744">
        <v>1965.03</v>
      </c>
      <c r="AN31744">
        <v>0</v>
      </c>
      <c r="AO31744">
        <v>0</v>
      </c>
      <c r="AP31744">
        <v>0</v>
      </c>
      <c r="AQ31744" s="1">
        <v>42005</v>
      </c>
      <c r="AR31744">
        <v>127.88</v>
      </c>
      <c r="AS31744" s="1">
        <v>42005</v>
      </c>
    </row>
    <row r="31745" spans="1:45" x14ac:dyDescent="0.35">
      <c r="A31745">
        <v>870019</v>
      </c>
      <c r="B31745">
        <v>1083952</v>
      </c>
      <c r="C31745">
        <v>35000</v>
      </c>
      <c r="D31745">
        <v>35000</v>
      </c>
      <c r="E31745">
        <v>35000</v>
      </c>
      <c r="F31745" t="s">
        <v>45</v>
      </c>
      <c r="G31745">
        <v>0.1099</v>
      </c>
      <c r="H31745">
        <v>1145.69</v>
      </c>
      <c r="I31745" t="s">
        <v>46</v>
      </c>
      <c r="J31745" t="s">
        <v>85</v>
      </c>
      <c r="K31745" t="s">
        <v>63535</v>
      </c>
      <c r="L31745" t="s">
        <v>87</v>
      </c>
      <c r="M31745" t="s">
        <v>50</v>
      </c>
      <c r="N31745">
        <v>82000</v>
      </c>
      <c r="O31745" t="s">
        <v>51</v>
      </c>
      <c r="P31745" s="1">
        <v>40787</v>
      </c>
      <c r="Q31745" t="s">
        <v>104</v>
      </c>
      <c r="R31745" t="s">
        <v>53</v>
      </c>
      <c r="S31745" t="s">
        <v>48</v>
      </c>
      <c r="T31745" t="s">
        <v>158</v>
      </c>
      <c r="U31745" t="s">
        <v>4116</v>
      </c>
      <c r="V31745" t="s">
        <v>219</v>
      </c>
      <c r="W31745" t="s">
        <v>220</v>
      </c>
      <c r="X31745">
        <v>3.25</v>
      </c>
      <c r="Y31745">
        <v>0</v>
      </c>
      <c r="Z31745" s="1">
        <v>37500</v>
      </c>
      <c r="AA31745">
        <v>5</v>
      </c>
      <c r="AB31745" t="s">
        <v>59</v>
      </c>
      <c r="AC31745" t="s">
        <v>59</v>
      </c>
      <c r="AD31745">
        <v>17</v>
      </c>
      <c r="AE31745">
        <v>0</v>
      </c>
      <c r="AF31745">
        <v>722</v>
      </c>
      <c r="AG31745">
        <v>1.9E-2</v>
      </c>
      <c r="AH31745">
        <v>56</v>
      </c>
      <c r="AI31745" t="s">
        <v>60</v>
      </c>
      <c r="AJ31745">
        <v>8017.62</v>
      </c>
      <c r="AK31745">
        <v>8017.62</v>
      </c>
      <c r="AL31745">
        <v>5927.49</v>
      </c>
      <c r="AM31745">
        <v>2079.25</v>
      </c>
      <c r="AN31745">
        <v>0</v>
      </c>
      <c r="AO31745">
        <v>10.88</v>
      </c>
      <c r="AP31745">
        <v>0</v>
      </c>
      <c r="AQ31745" s="1">
        <v>41000</v>
      </c>
      <c r="AR31745">
        <v>1145.69</v>
      </c>
      <c r="AS31745" s="1">
        <v>42491</v>
      </c>
    </row>
    <row r="31746" spans="1:45" x14ac:dyDescent="0.35">
      <c r="A31746">
        <v>870020</v>
      </c>
      <c r="B31746">
        <v>1083953</v>
      </c>
      <c r="C31746">
        <v>35000</v>
      </c>
      <c r="D31746">
        <v>35000</v>
      </c>
      <c r="E31746">
        <v>34925</v>
      </c>
      <c r="F31746" t="s">
        <v>45</v>
      </c>
      <c r="G31746">
        <v>7.4899999999999994E-2</v>
      </c>
      <c r="H31746">
        <v>1088.56</v>
      </c>
      <c r="I31746" t="s">
        <v>96</v>
      </c>
      <c r="J31746" t="s">
        <v>149</v>
      </c>
      <c r="K31746" t="s">
        <v>48</v>
      </c>
      <c r="L31746" t="s">
        <v>111</v>
      </c>
      <c r="M31746" t="s">
        <v>92</v>
      </c>
      <c r="N31746">
        <v>96000</v>
      </c>
      <c r="O31746" t="s">
        <v>4110</v>
      </c>
      <c r="P31746" s="1">
        <v>40787</v>
      </c>
      <c r="Q31746" t="s">
        <v>52</v>
      </c>
      <c r="R31746" t="s">
        <v>53</v>
      </c>
      <c r="S31746" t="s">
        <v>63536</v>
      </c>
      <c r="T31746" t="s">
        <v>55</v>
      </c>
      <c r="U31746" t="s">
        <v>63537</v>
      </c>
      <c r="V31746" t="s">
        <v>1212</v>
      </c>
      <c r="W31746" t="s">
        <v>77</v>
      </c>
      <c r="X31746">
        <v>12.64</v>
      </c>
      <c r="Y31746">
        <v>0</v>
      </c>
      <c r="Z31746" s="1">
        <v>34213</v>
      </c>
      <c r="AA31746">
        <v>0</v>
      </c>
      <c r="AB31746">
        <v>54</v>
      </c>
      <c r="AC31746" t="s">
        <v>59</v>
      </c>
      <c r="AD31746">
        <v>8</v>
      </c>
      <c r="AE31746">
        <v>0</v>
      </c>
      <c r="AF31746">
        <v>16981</v>
      </c>
      <c r="AG31746">
        <v>0.63100000000000001</v>
      </c>
      <c r="AH31746">
        <v>32</v>
      </c>
      <c r="AI31746" t="s">
        <v>60</v>
      </c>
      <c r="AJ31746">
        <v>36593.816489999997</v>
      </c>
      <c r="AK31746">
        <v>36515.4</v>
      </c>
      <c r="AL31746">
        <v>35000</v>
      </c>
      <c r="AM31746">
        <v>1593.82</v>
      </c>
      <c r="AN31746">
        <v>0</v>
      </c>
      <c r="AO31746">
        <v>0</v>
      </c>
      <c r="AP31746">
        <v>0</v>
      </c>
      <c r="AQ31746" s="1">
        <v>41030</v>
      </c>
      <c r="AR31746">
        <v>28981.200000000001</v>
      </c>
      <c r="AS31746" s="1">
        <v>42491</v>
      </c>
    </row>
    <row r="31747" spans="1:45" x14ac:dyDescent="0.35">
      <c r="A31747">
        <v>870025</v>
      </c>
      <c r="B31747">
        <v>1083960</v>
      </c>
      <c r="C31747">
        <v>24000</v>
      </c>
      <c r="D31747">
        <v>24000</v>
      </c>
      <c r="E31747">
        <v>24000</v>
      </c>
      <c r="F31747" t="s">
        <v>45</v>
      </c>
      <c r="G31747">
        <v>7.4899999999999994E-2</v>
      </c>
      <c r="H31747">
        <v>746.44</v>
      </c>
      <c r="I31747" t="s">
        <v>96</v>
      </c>
      <c r="J31747" t="s">
        <v>149</v>
      </c>
      <c r="K31747" t="s">
        <v>63538</v>
      </c>
      <c r="L31747" t="s">
        <v>72</v>
      </c>
      <c r="M31747" t="s">
        <v>92</v>
      </c>
      <c r="N31747">
        <v>131004</v>
      </c>
      <c r="O31747" t="s">
        <v>4110</v>
      </c>
      <c r="P31747" s="1">
        <v>40787</v>
      </c>
      <c r="Q31747" t="s">
        <v>52</v>
      </c>
      <c r="R31747" t="s">
        <v>53</v>
      </c>
      <c r="S31747" t="s">
        <v>63539</v>
      </c>
      <c r="T31747" t="s">
        <v>55</v>
      </c>
      <c r="U31747" t="s">
        <v>10371</v>
      </c>
      <c r="V31747" t="s">
        <v>980</v>
      </c>
      <c r="W31747" t="s">
        <v>68</v>
      </c>
      <c r="X31747">
        <v>7.19</v>
      </c>
      <c r="Y31747">
        <v>0</v>
      </c>
      <c r="Z31747" s="1">
        <v>36008</v>
      </c>
      <c r="AA31747">
        <v>1</v>
      </c>
      <c r="AB31747" t="s">
        <v>59</v>
      </c>
      <c r="AC31747" t="s">
        <v>59</v>
      </c>
      <c r="AD31747">
        <v>8</v>
      </c>
      <c r="AE31747">
        <v>0</v>
      </c>
      <c r="AF31747">
        <v>18061</v>
      </c>
      <c r="AG31747">
        <v>0.63200000000000001</v>
      </c>
      <c r="AH31747">
        <v>18</v>
      </c>
      <c r="AI31747" t="s">
        <v>60</v>
      </c>
      <c r="AJ31747">
        <v>26107.65756</v>
      </c>
      <c r="AK31747">
        <v>26107.66</v>
      </c>
      <c r="AL31747">
        <v>24000</v>
      </c>
      <c r="AM31747">
        <v>2107.66</v>
      </c>
      <c r="AN31747">
        <v>0</v>
      </c>
      <c r="AO31747">
        <v>0</v>
      </c>
      <c r="AP31747">
        <v>0</v>
      </c>
      <c r="AQ31747" s="1">
        <v>41334</v>
      </c>
      <c r="AR31747">
        <v>13427.46</v>
      </c>
      <c r="AS31747" s="1">
        <v>41334</v>
      </c>
    </row>
    <row r="31748" spans="1:45" x14ac:dyDescent="0.35">
      <c r="A31748">
        <v>870027</v>
      </c>
      <c r="B31748">
        <v>1083962</v>
      </c>
      <c r="C31748">
        <v>4200</v>
      </c>
      <c r="D31748">
        <v>4200</v>
      </c>
      <c r="E31748">
        <v>4200</v>
      </c>
      <c r="F31748" t="s">
        <v>45</v>
      </c>
      <c r="G31748">
        <v>0.10589999999999999</v>
      </c>
      <c r="H31748">
        <v>136.69</v>
      </c>
      <c r="I31748" t="s">
        <v>46</v>
      </c>
      <c r="J31748" t="s">
        <v>221</v>
      </c>
      <c r="K31748" t="s">
        <v>63540</v>
      </c>
      <c r="L31748" t="s">
        <v>49</v>
      </c>
      <c r="M31748" t="s">
        <v>92</v>
      </c>
      <c r="N31748">
        <v>59500</v>
      </c>
      <c r="O31748" t="s">
        <v>63</v>
      </c>
      <c r="P31748" s="1">
        <v>40787</v>
      </c>
      <c r="Q31748" t="s">
        <v>52</v>
      </c>
      <c r="R31748" t="s">
        <v>53</v>
      </c>
      <c r="S31748" t="s">
        <v>48</v>
      </c>
      <c r="T31748" t="s">
        <v>376</v>
      </c>
      <c r="U31748" t="s">
        <v>2731</v>
      </c>
      <c r="V31748" t="s">
        <v>107</v>
      </c>
      <c r="W31748" t="s">
        <v>108</v>
      </c>
      <c r="X31748">
        <v>19.78</v>
      </c>
      <c r="Y31748">
        <v>0</v>
      </c>
      <c r="Z31748" s="1">
        <v>37926</v>
      </c>
      <c r="AA31748">
        <v>0</v>
      </c>
      <c r="AB31748">
        <v>42</v>
      </c>
      <c r="AC31748" t="s">
        <v>59</v>
      </c>
      <c r="AD31748">
        <v>12</v>
      </c>
      <c r="AE31748">
        <v>0</v>
      </c>
      <c r="AF31748">
        <v>3222</v>
      </c>
      <c r="AG31748">
        <v>0.503</v>
      </c>
      <c r="AH31748">
        <v>20</v>
      </c>
      <c r="AI31748" t="s">
        <v>60</v>
      </c>
      <c r="AJ31748">
        <v>4917.204033</v>
      </c>
      <c r="AK31748">
        <v>4917.2</v>
      </c>
      <c r="AL31748">
        <v>4200</v>
      </c>
      <c r="AM31748">
        <v>717.2</v>
      </c>
      <c r="AN31748">
        <v>0</v>
      </c>
      <c r="AO31748">
        <v>0</v>
      </c>
      <c r="AP31748">
        <v>0</v>
      </c>
      <c r="AQ31748" s="1">
        <v>41821</v>
      </c>
      <c r="AR31748">
        <v>415.78</v>
      </c>
      <c r="AS31748" s="1">
        <v>41821</v>
      </c>
    </row>
    <row r="31749" spans="1:45" x14ac:dyDescent="0.35">
      <c r="A31749">
        <v>870037</v>
      </c>
      <c r="B31749">
        <v>1083973</v>
      </c>
      <c r="C31749">
        <v>1500</v>
      </c>
      <c r="D31749">
        <v>1500</v>
      </c>
      <c r="E31749">
        <v>1500</v>
      </c>
      <c r="F31749" t="s">
        <v>45</v>
      </c>
      <c r="G31749">
        <v>5.4199999999999998E-2</v>
      </c>
      <c r="H31749">
        <v>45.24</v>
      </c>
      <c r="I31749" t="s">
        <v>96</v>
      </c>
      <c r="J31749" t="s">
        <v>492</v>
      </c>
      <c r="K31749" t="s">
        <v>63541</v>
      </c>
      <c r="L31749" t="s">
        <v>103</v>
      </c>
      <c r="M31749" t="s">
        <v>92</v>
      </c>
      <c r="N31749">
        <v>60000</v>
      </c>
      <c r="O31749" t="s">
        <v>4110</v>
      </c>
      <c r="P31749" s="1">
        <v>40787</v>
      </c>
      <c r="Q31749" t="s">
        <v>104</v>
      </c>
      <c r="R31749" t="s">
        <v>53</v>
      </c>
      <c r="S31749" t="s">
        <v>63542</v>
      </c>
      <c r="T31749" t="s">
        <v>748</v>
      </c>
      <c r="U31749" t="s">
        <v>63543</v>
      </c>
      <c r="V31749" t="s">
        <v>130</v>
      </c>
      <c r="W31749" t="s">
        <v>131</v>
      </c>
      <c r="X31749">
        <v>5.26</v>
      </c>
      <c r="Y31749">
        <v>0</v>
      </c>
      <c r="Z31749" s="1">
        <v>35462</v>
      </c>
      <c r="AA31749">
        <v>3</v>
      </c>
      <c r="AB31749" t="s">
        <v>59</v>
      </c>
      <c r="AC31749" t="s">
        <v>59</v>
      </c>
      <c r="AD31749">
        <v>7</v>
      </c>
      <c r="AE31749">
        <v>0</v>
      </c>
      <c r="AF31749">
        <v>5739</v>
      </c>
      <c r="AG31749">
        <v>0.23</v>
      </c>
      <c r="AH31749">
        <v>24</v>
      </c>
      <c r="AI31749" t="s">
        <v>60</v>
      </c>
      <c r="AJ31749">
        <v>225.1</v>
      </c>
      <c r="AK31749">
        <v>225.1</v>
      </c>
      <c r="AL31749">
        <v>193.13</v>
      </c>
      <c r="AM31749">
        <v>31.97</v>
      </c>
      <c r="AN31749">
        <v>0</v>
      </c>
      <c r="AO31749">
        <v>0</v>
      </c>
      <c r="AP31749">
        <v>0</v>
      </c>
      <c r="AQ31749" s="1">
        <v>40940</v>
      </c>
      <c r="AR31749">
        <v>45.24</v>
      </c>
      <c r="AS31749" s="1">
        <v>42491</v>
      </c>
    </row>
    <row r="31750" spans="1:45" x14ac:dyDescent="0.35">
      <c r="A31750">
        <v>870061</v>
      </c>
      <c r="B31750">
        <v>1084001</v>
      </c>
      <c r="C31750">
        <v>25000</v>
      </c>
      <c r="D31750">
        <v>25000</v>
      </c>
      <c r="E31750">
        <v>25000</v>
      </c>
      <c r="F31750" t="s">
        <v>45</v>
      </c>
      <c r="G31750">
        <v>7.4899999999999994E-2</v>
      </c>
      <c r="H31750">
        <v>777.55</v>
      </c>
      <c r="I31750" t="s">
        <v>96</v>
      </c>
      <c r="J31750" t="s">
        <v>149</v>
      </c>
      <c r="K31750" t="s">
        <v>63544</v>
      </c>
      <c r="L31750" t="s">
        <v>87</v>
      </c>
      <c r="M31750" t="s">
        <v>92</v>
      </c>
      <c r="N31750">
        <v>53148</v>
      </c>
      <c r="O31750" t="s">
        <v>51</v>
      </c>
      <c r="P31750" s="1">
        <v>40787</v>
      </c>
      <c r="Q31750" t="s">
        <v>104</v>
      </c>
      <c r="R31750" t="s">
        <v>53</v>
      </c>
      <c r="S31750" t="s">
        <v>63545</v>
      </c>
      <c r="T31750" t="s">
        <v>55</v>
      </c>
      <c r="U31750" t="s">
        <v>514</v>
      </c>
      <c r="V31750" t="s">
        <v>2890</v>
      </c>
      <c r="W31750" t="s">
        <v>274</v>
      </c>
      <c r="X31750">
        <v>17.05</v>
      </c>
      <c r="Y31750">
        <v>0</v>
      </c>
      <c r="Z31750" s="1">
        <v>34304</v>
      </c>
      <c r="AA31750">
        <v>3</v>
      </c>
      <c r="AB31750" t="s">
        <v>59</v>
      </c>
      <c r="AC31750" t="s">
        <v>59</v>
      </c>
      <c r="AD31750">
        <v>10</v>
      </c>
      <c r="AE31750">
        <v>0</v>
      </c>
      <c r="AF31750">
        <v>18198</v>
      </c>
      <c r="AG31750">
        <v>0.22800000000000001</v>
      </c>
      <c r="AH31750">
        <v>43</v>
      </c>
      <c r="AI31750" t="s">
        <v>60</v>
      </c>
      <c r="AJ31750">
        <v>12432.64</v>
      </c>
      <c r="AK31750">
        <v>12432.64</v>
      </c>
      <c r="AL31750">
        <v>10416.64</v>
      </c>
      <c r="AM31750">
        <v>2016</v>
      </c>
      <c r="AN31750">
        <v>0</v>
      </c>
      <c r="AO31750">
        <v>0</v>
      </c>
      <c r="AP31750">
        <v>0</v>
      </c>
      <c r="AQ31750" s="1">
        <v>41275</v>
      </c>
      <c r="AR31750">
        <v>777.55</v>
      </c>
      <c r="AS31750" s="1">
        <v>42491</v>
      </c>
    </row>
    <row r="31751" spans="1:45" x14ac:dyDescent="0.35">
      <c r="A31751">
        <v>870064</v>
      </c>
      <c r="B31751">
        <v>1084018</v>
      </c>
      <c r="C31751">
        <v>6400</v>
      </c>
      <c r="D31751">
        <v>6400</v>
      </c>
      <c r="E31751">
        <v>6400</v>
      </c>
      <c r="F31751" t="s">
        <v>45</v>
      </c>
      <c r="G31751">
        <v>6.6199999999999995E-2</v>
      </c>
      <c r="H31751">
        <v>196.51</v>
      </c>
      <c r="I31751" t="s">
        <v>96</v>
      </c>
      <c r="J31751" t="s">
        <v>226</v>
      </c>
      <c r="K31751" t="s">
        <v>9626</v>
      </c>
      <c r="L31751" t="s">
        <v>72</v>
      </c>
      <c r="M31751" t="s">
        <v>50</v>
      </c>
      <c r="N31751">
        <v>112000</v>
      </c>
      <c r="O31751" t="s">
        <v>51</v>
      </c>
      <c r="P31751" s="1">
        <v>40817</v>
      </c>
      <c r="Q31751" t="s">
        <v>52</v>
      </c>
      <c r="R31751" t="s">
        <v>53</v>
      </c>
      <c r="S31751" t="s">
        <v>48</v>
      </c>
      <c r="T31751" t="s">
        <v>55</v>
      </c>
      <c r="U31751" t="s">
        <v>213</v>
      </c>
      <c r="V31751" t="s">
        <v>107</v>
      </c>
      <c r="W31751" t="s">
        <v>108</v>
      </c>
      <c r="X31751">
        <v>2.12</v>
      </c>
      <c r="Y31751">
        <v>0</v>
      </c>
      <c r="Z31751" s="1">
        <v>35521</v>
      </c>
      <c r="AA31751">
        <v>0</v>
      </c>
      <c r="AB31751">
        <v>40</v>
      </c>
      <c r="AC31751" t="s">
        <v>59</v>
      </c>
      <c r="AD31751">
        <v>6</v>
      </c>
      <c r="AE31751">
        <v>0</v>
      </c>
      <c r="AF31751">
        <v>587</v>
      </c>
      <c r="AG31751">
        <v>2.1999999999999999E-2</v>
      </c>
      <c r="AH31751">
        <v>26</v>
      </c>
      <c r="AI31751" t="s">
        <v>60</v>
      </c>
      <c r="AJ31751">
        <v>6871.5337369999997</v>
      </c>
      <c r="AK31751">
        <v>6871.53</v>
      </c>
      <c r="AL31751">
        <v>6400</v>
      </c>
      <c r="AM31751">
        <v>456.53</v>
      </c>
      <c r="AN31751">
        <v>15</v>
      </c>
      <c r="AO31751">
        <v>0</v>
      </c>
      <c r="AP31751">
        <v>0</v>
      </c>
      <c r="AQ31751" s="1">
        <v>41306</v>
      </c>
      <c r="AR31751">
        <v>3911.19</v>
      </c>
      <c r="AS31751" s="1">
        <v>41334</v>
      </c>
    </row>
    <row r="31752" spans="1:45" x14ac:dyDescent="0.35">
      <c r="A31752">
        <v>870068</v>
      </c>
      <c r="B31752">
        <v>1084029</v>
      </c>
      <c r="C31752">
        <v>6000</v>
      </c>
      <c r="D31752">
        <v>6000</v>
      </c>
      <c r="E31752">
        <v>6000</v>
      </c>
      <c r="F31752" t="s">
        <v>45</v>
      </c>
      <c r="G31752">
        <v>0.15989999999999999</v>
      </c>
      <c r="H31752">
        <v>210.92</v>
      </c>
      <c r="I31752" t="s">
        <v>100</v>
      </c>
      <c r="J31752" t="s">
        <v>101</v>
      </c>
      <c r="K31752" t="s">
        <v>63546</v>
      </c>
      <c r="L31752" t="s">
        <v>216</v>
      </c>
      <c r="M31752" t="s">
        <v>50</v>
      </c>
      <c r="N31752">
        <v>20000</v>
      </c>
      <c r="O31752" t="s">
        <v>51</v>
      </c>
      <c r="P31752" s="1">
        <v>40787</v>
      </c>
      <c r="Q31752" t="s">
        <v>52</v>
      </c>
      <c r="R31752" t="s">
        <v>53</v>
      </c>
      <c r="S31752" t="s">
        <v>48</v>
      </c>
      <c r="T31752" t="s">
        <v>55</v>
      </c>
      <c r="U31752" t="s">
        <v>6962</v>
      </c>
      <c r="V31752" t="s">
        <v>1728</v>
      </c>
      <c r="W31752" t="s">
        <v>58</v>
      </c>
      <c r="X31752">
        <v>13.8</v>
      </c>
      <c r="Y31752">
        <v>0</v>
      </c>
      <c r="Z31752" s="1">
        <v>39356</v>
      </c>
      <c r="AA31752">
        <v>0</v>
      </c>
      <c r="AB31752" t="s">
        <v>59</v>
      </c>
      <c r="AC31752" t="s">
        <v>59</v>
      </c>
      <c r="AD31752">
        <v>6</v>
      </c>
      <c r="AE31752">
        <v>0</v>
      </c>
      <c r="AF31752">
        <v>8367</v>
      </c>
      <c r="AG31752">
        <v>0.70899999999999996</v>
      </c>
      <c r="AH31752">
        <v>8</v>
      </c>
      <c r="AI31752" t="s">
        <v>60</v>
      </c>
      <c r="AJ31752">
        <v>7592.7799329999998</v>
      </c>
      <c r="AK31752">
        <v>7592.78</v>
      </c>
      <c r="AL31752">
        <v>6000</v>
      </c>
      <c r="AM31752">
        <v>1592.78</v>
      </c>
      <c r="AN31752">
        <v>0</v>
      </c>
      <c r="AO31752">
        <v>0</v>
      </c>
      <c r="AP31752">
        <v>0</v>
      </c>
      <c r="AQ31752" s="1">
        <v>41883</v>
      </c>
      <c r="AR31752">
        <v>225.41</v>
      </c>
      <c r="AS31752" s="1">
        <v>42491</v>
      </c>
    </row>
    <row r="31753" spans="1:45" x14ac:dyDescent="0.35">
      <c r="A31753">
        <v>870090</v>
      </c>
      <c r="B31753">
        <v>1084052</v>
      </c>
      <c r="C31753">
        <v>8000</v>
      </c>
      <c r="D31753">
        <v>8000</v>
      </c>
      <c r="E31753">
        <v>8000</v>
      </c>
      <c r="F31753" t="s">
        <v>45</v>
      </c>
      <c r="G31753">
        <v>0.15229999999999999</v>
      </c>
      <c r="H31753">
        <v>278.23</v>
      </c>
      <c r="I31753" t="s">
        <v>69</v>
      </c>
      <c r="J31753" t="s">
        <v>91</v>
      </c>
      <c r="K31753" t="s">
        <v>5575</v>
      </c>
      <c r="L31753" t="s">
        <v>80</v>
      </c>
      <c r="M31753" t="s">
        <v>92</v>
      </c>
      <c r="N31753">
        <v>52500</v>
      </c>
      <c r="O31753" t="s">
        <v>51</v>
      </c>
      <c r="P31753" s="1">
        <v>40787</v>
      </c>
      <c r="Q31753" t="s">
        <v>52</v>
      </c>
      <c r="R31753" t="s">
        <v>53</v>
      </c>
      <c r="S31753" t="s">
        <v>63547</v>
      </c>
      <c r="T31753" t="s">
        <v>55</v>
      </c>
      <c r="U31753" t="s">
        <v>18560</v>
      </c>
      <c r="V31753" t="s">
        <v>1212</v>
      </c>
      <c r="W31753" t="s">
        <v>77</v>
      </c>
      <c r="X31753">
        <v>2.67</v>
      </c>
      <c r="Y31753">
        <v>0</v>
      </c>
      <c r="Z31753" s="1">
        <v>38384</v>
      </c>
      <c r="AA31753">
        <v>2</v>
      </c>
      <c r="AB31753">
        <v>40</v>
      </c>
      <c r="AC31753" t="s">
        <v>59</v>
      </c>
      <c r="AD31753">
        <v>6</v>
      </c>
      <c r="AE31753">
        <v>0</v>
      </c>
      <c r="AF31753">
        <v>3214</v>
      </c>
      <c r="AG31753">
        <v>0.747</v>
      </c>
      <c r="AH31753">
        <v>12</v>
      </c>
      <c r="AI31753" t="s">
        <v>60</v>
      </c>
      <c r="AJ31753">
        <v>8988.7123640000009</v>
      </c>
      <c r="AK31753">
        <v>8988.7099999999991</v>
      </c>
      <c r="AL31753">
        <v>8000</v>
      </c>
      <c r="AM31753">
        <v>988.71</v>
      </c>
      <c r="AN31753">
        <v>0</v>
      </c>
      <c r="AO31753">
        <v>0</v>
      </c>
      <c r="AP31753">
        <v>0</v>
      </c>
      <c r="AQ31753" s="1">
        <v>41122</v>
      </c>
      <c r="AR31753">
        <v>6219.47</v>
      </c>
      <c r="AS31753" s="1">
        <v>42491</v>
      </c>
    </row>
    <row r="31754" spans="1:45" x14ac:dyDescent="0.35">
      <c r="A31754">
        <v>870106</v>
      </c>
      <c r="B31754">
        <v>1084069</v>
      </c>
      <c r="C31754">
        <v>18000</v>
      </c>
      <c r="D31754">
        <v>18000</v>
      </c>
      <c r="E31754">
        <v>18000</v>
      </c>
      <c r="F31754" t="s">
        <v>45</v>
      </c>
      <c r="G31754">
        <v>0.1149</v>
      </c>
      <c r="H31754">
        <v>593.49</v>
      </c>
      <c r="I31754" t="s">
        <v>46</v>
      </c>
      <c r="J31754" t="s">
        <v>47</v>
      </c>
      <c r="K31754" t="s">
        <v>54261</v>
      </c>
      <c r="L31754" t="s">
        <v>80</v>
      </c>
      <c r="M31754" t="s">
        <v>92</v>
      </c>
      <c r="N31754">
        <v>90000</v>
      </c>
      <c r="O31754" t="s">
        <v>4110</v>
      </c>
      <c r="P31754" s="1">
        <v>40787</v>
      </c>
      <c r="Q31754" t="s">
        <v>52</v>
      </c>
      <c r="R31754" t="s">
        <v>53</v>
      </c>
      <c r="S31754" t="s">
        <v>48</v>
      </c>
      <c r="T31754" t="s">
        <v>124</v>
      </c>
      <c r="U31754" t="s">
        <v>63548</v>
      </c>
      <c r="V31754" t="s">
        <v>9343</v>
      </c>
      <c r="W31754" t="s">
        <v>197</v>
      </c>
      <c r="X31754">
        <v>19.03</v>
      </c>
      <c r="Y31754">
        <v>0</v>
      </c>
      <c r="Z31754" s="1">
        <v>36465</v>
      </c>
      <c r="AA31754">
        <v>2</v>
      </c>
      <c r="AB31754" t="s">
        <v>59</v>
      </c>
      <c r="AC31754" t="s">
        <v>59</v>
      </c>
      <c r="AD31754">
        <v>19</v>
      </c>
      <c r="AE31754">
        <v>0</v>
      </c>
      <c r="AF31754">
        <v>28405</v>
      </c>
      <c r="AG31754">
        <v>0.41399999999999998</v>
      </c>
      <c r="AH31754">
        <v>59</v>
      </c>
      <c r="AI31754" t="s">
        <v>60</v>
      </c>
      <c r="AJ31754">
        <v>21365.31998</v>
      </c>
      <c r="AK31754">
        <v>21365.32</v>
      </c>
      <c r="AL31754">
        <v>18000</v>
      </c>
      <c r="AM31754">
        <v>3365.32</v>
      </c>
      <c r="AN31754">
        <v>0</v>
      </c>
      <c r="AO31754">
        <v>0</v>
      </c>
      <c r="AP31754">
        <v>0</v>
      </c>
      <c r="AQ31754" s="1">
        <v>41883</v>
      </c>
      <c r="AR31754">
        <v>612.51</v>
      </c>
      <c r="AS31754" s="1">
        <v>42491</v>
      </c>
    </row>
    <row r="31755" spans="1:45" x14ac:dyDescent="0.35">
      <c r="A31755">
        <v>870110</v>
      </c>
      <c r="B31755">
        <v>1084073</v>
      </c>
      <c r="C31755">
        <v>15000</v>
      </c>
      <c r="D31755">
        <v>15000</v>
      </c>
      <c r="E31755">
        <v>15000</v>
      </c>
      <c r="F31755" t="s">
        <v>45</v>
      </c>
      <c r="G31755">
        <v>0.1479</v>
      </c>
      <c r="H31755">
        <v>518.44000000000005</v>
      </c>
      <c r="I31755" t="s">
        <v>69</v>
      </c>
      <c r="J31755" t="s">
        <v>132</v>
      </c>
      <c r="K31755" t="s">
        <v>42063</v>
      </c>
      <c r="L31755" t="s">
        <v>103</v>
      </c>
      <c r="M31755" t="s">
        <v>73</v>
      </c>
      <c r="N31755">
        <v>66000</v>
      </c>
      <c r="O31755" t="s">
        <v>4110</v>
      </c>
      <c r="P31755" s="1">
        <v>40787</v>
      </c>
      <c r="Q31755" t="s">
        <v>52</v>
      </c>
      <c r="R31755" t="s">
        <v>53</v>
      </c>
      <c r="S31755" t="s">
        <v>63549</v>
      </c>
      <c r="T31755" t="s">
        <v>55</v>
      </c>
      <c r="U31755" t="s">
        <v>51348</v>
      </c>
      <c r="V31755" t="s">
        <v>130</v>
      </c>
      <c r="W31755" t="s">
        <v>131</v>
      </c>
      <c r="X31755">
        <v>11.07</v>
      </c>
      <c r="Y31755">
        <v>0</v>
      </c>
      <c r="Z31755" s="1">
        <v>37773</v>
      </c>
      <c r="AA31755">
        <v>2</v>
      </c>
      <c r="AB31755" t="s">
        <v>59</v>
      </c>
      <c r="AC31755" t="s">
        <v>59</v>
      </c>
      <c r="AD31755">
        <v>8</v>
      </c>
      <c r="AE31755">
        <v>0</v>
      </c>
      <c r="AF31755">
        <v>11466</v>
      </c>
      <c r="AG31755">
        <v>0.623</v>
      </c>
      <c r="AH31755">
        <v>14</v>
      </c>
      <c r="AI31755" t="s">
        <v>60</v>
      </c>
      <c r="AJ31755">
        <v>16657.579450000001</v>
      </c>
      <c r="AK31755">
        <v>16657.580000000002</v>
      </c>
      <c r="AL31755">
        <v>15000</v>
      </c>
      <c r="AM31755">
        <v>1657.58</v>
      </c>
      <c r="AN31755">
        <v>0</v>
      </c>
      <c r="AO31755">
        <v>0</v>
      </c>
      <c r="AP31755">
        <v>0</v>
      </c>
      <c r="AQ31755" s="1">
        <v>41091</v>
      </c>
      <c r="AR31755">
        <v>11998.85</v>
      </c>
      <c r="AS31755" s="1">
        <v>42491</v>
      </c>
    </row>
    <row r="31756" spans="1:45" x14ac:dyDescent="0.35">
      <c r="A31756">
        <v>870112</v>
      </c>
      <c r="B31756">
        <v>1084002</v>
      </c>
      <c r="C31756">
        <v>30000</v>
      </c>
      <c r="D31756">
        <v>30000</v>
      </c>
      <c r="E31756">
        <v>29750</v>
      </c>
      <c r="F31756" t="s">
        <v>45</v>
      </c>
      <c r="G31756">
        <v>0.16489999999999999</v>
      </c>
      <c r="H31756">
        <v>1061.99</v>
      </c>
      <c r="I31756" t="s">
        <v>100</v>
      </c>
      <c r="J31756" t="s">
        <v>143</v>
      </c>
      <c r="K31756" t="s">
        <v>63550</v>
      </c>
      <c r="L31756" t="s">
        <v>216</v>
      </c>
      <c r="M31756" t="s">
        <v>50</v>
      </c>
      <c r="N31756">
        <v>90000</v>
      </c>
      <c r="O31756" t="s">
        <v>51</v>
      </c>
      <c r="P31756" s="1">
        <v>40787</v>
      </c>
      <c r="Q31756" t="s">
        <v>52</v>
      </c>
      <c r="R31756" t="s">
        <v>53</v>
      </c>
      <c r="S31756" t="s">
        <v>63551</v>
      </c>
      <c r="T31756" t="s">
        <v>55</v>
      </c>
      <c r="U31756" t="s">
        <v>233</v>
      </c>
      <c r="V31756" t="s">
        <v>225</v>
      </c>
      <c r="W31756" t="s">
        <v>68</v>
      </c>
      <c r="X31756">
        <v>14.64</v>
      </c>
      <c r="Y31756">
        <v>0</v>
      </c>
      <c r="Z31756" s="1">
        <v>35704</v>
      </c>
      <c r="AA31756">
        <v>0</v>
      </c>
      <c r="AB31756" t="s">
        <v>59</v>
      </c>
      <c r="AC31756" t="s">
        <v>59</v>
      </c>
      <c r="AD31756">
        <v>9</v>
      </c>
      <c r="AE31756">
        <v>0</v>
      </c>
      <c r="AF31756">
        <v>37691</v>
      </c>
      <c r="AG31756">
        <v>0.90400000000000003</v>
      </c>
      <c r="AH31756">
        <v>20</v>
      </c>
      <c r="AI31756" t="s">
        <v>60</v>
      </c>
      <c r="AJ31756">
        <v>35707.010049999997</v>
      </c>
      <c r="AK31756">
        <v>35409.449999999997</v>
      </c>
      <c r="AL31756">
        <v>30000</v>
      </c>
      <c r="AM31756">
        <v>5707.01</v>
      </c>
      <c r="AN31756">
        <v>0</v>
      </c>
      <c r="AO31756">
        <v>0</v>
      </c>
      <c r="AP31756">
        <v>0</v>
      </c>
      <c r="AQ31756" s="1">
        <v>41306</v>
      </c>
      <c r="AR31756">
        <v>18740.939999999999</v>
      </c>
      <c r="AS31756" s="1">
        <v>42491</v>
      </c>
    </row>
    <row r="31757" spans="1:45" x14ac:dyDescent="0.35">
      <c r="A31757">
        <v>870119</v>
      </c>
      <c r="B31757">
        <v>1084009</v>
      </c>
      <c r="C31757">
        <v>35000</v>
      </c>
      <c r="D31757">
        <v>22975</v>
      </c>
      <c r="E31757">
        <v>22975</v>
      </c>
      <c r="F31757" t="s">
        <v>138</v>
      </c>
      <c r="G31757">
        <v>0.11990000000000001</v>
      </c>
      <c r="H31757">
        <v>510.96</v>
      </c>
      <c r="I31757" t="s">
        <v>46</v>
      </c>
      <c r="J31757" t="s">
        <v>61</v>
      </c>
      <c r="K31757" t="s">
        <v>6867</v>
      </c>
      <c r="L31757" t="s">
        <v>72</v>
      </c>
      <c r="M31757" t="s">
        <v>92</v>
      </c>
      <c r="N31757">
        <v>93600</v>
      </c>
      <c r="O31757" t="s">
        <v>51</v>
      </c>
      <c r="P31757" s="1">
        <v>40787</v>
      </c>
      <c r="Q31757" t="s">
        <v>45400</v>
      </c>
      <c r="R31757" t="s">
        <v>53</v>
      </c>
      <c r="S31757" t="s">
        <v>48</v>
      </c>
      <c r="T31757" t="s">
        <v>158</v>
      </c>
      <c r="U31757" t="s">
        <v>63552</v>
      </c>
      <c r="V31757" t="s">
        <v>3175</v>
      </c>
      <c r="W31757" t="s">
        <v>77</v>
      </c>
      <c r="X31757">
        <v>13.26</v>
      </c>
      <c r="Y31757">
        <v>0</v>
      </c>
      <c r="Z31757" s="1">
        <v>35370</v>
      </c>
      <c r="AA31757">
        <v>2</v>
      </c>
      <c r="AB31757" t="s">
        <v>59</v>
      </c>
      <c r="AC31757" t="s">
        <v>59</v>
      </c>
      <c r="AD31757">
        <v>11</v>
      </c>
      <c r="AE31757">
        <v>0</v>
      </c>
      <c r="AF31757">
        <v>20029</v>
      </c>
      <c r="AG31757">
        <v>0.39300000000000002</v>
      </c>
      <c r="AH31757">
        <v>32</v>
      </c>
      <c r="AI31757" t="s">
        <v>60</v>
      </c>
      <c r="AJ31757">
        <v>28587.66</v>
      </c>
      <c r="AK31757">
        <v>28587.66</v>
      </c>
      <c r="AL31757">
        <v>20965.41</v>
      </c>
      <c r="AM31757">
        <v>7622.25</v>
      </c>
      <c r="AN31757">
        <v>0</v>
      </c>
      <c r="AO31757">
        <v>0</v>
      </c>
      <c r="AP31757">
        <v>0</v>
      </c>
      <c r="AQ31757" s="1">
        <v>42491</v>
      </c>
      <c r="AR31757">
        <v>510.96</v>
      </c>
      <c r="AS31757" s="1">
        <v>42491</v>
      </c>
    </row>
    <row r="31758" spans="1:45" x14ac:dyDescent="0.35">
      <c r="A31758">
        <v>870128</v>
      </c>
      <c r="B31758">
        <v>1084119</v>
      </c>
      <c r="C31758">
        <v>8000</v>
      </c>
      <c r="D31758">
        <v>8000</v>
      </c>
      <c r="E31758">
        <v>8000</v>
      </c>
      <c r="F31758" t="s">
        <v>45</v>
      </c>
      <c r="G31758">
        <v>0.11990000000000001</v>
      </c>
      <c r="H31758">
        <v>265.68</v>
      </c>
      <c r="I31758" t="s">
        <v>46</v>
      </c>
      <c r="J31758" t="s">
        <v>61</v>
      </c>
      <c r="K31758" t="s">
        <v>12846</v>
      </c>
      <c r="L31758" t="s">
        <v>72</v>
      </c>
      <c r="M31758" t="s">
        <v>92</v>
      </c>
      <c r="N31758">
        <v>85000</v>
      </c>
      <c r="O31758" t="s">
        <v>4110</v>
      </c>
      <c r="P31758" s="1">
        <v>40787</v>
      </c>
      <c r="Q31758" t="s">
        <v>52</v>
      </c>
      <c r="R31758" t="s">
        <v>53</v>
      </c>
      <c r="S31758" t="s">
        <v>63553</v>
      </c>
      <c r="T31758" t="s">
        <v>124</v>
      </c>
      <c r="U31758" t="s">
        <v>252</v>
      </c>
      <c r="V31758" t="s">
        <v>373</v>
      </c>
      <c r="W31758" t="s">
        <v>177</v>
      </c>
      <c r="X31758">
        <v>10.24</v>
      </c>
      <c r="Y31758">
        <v>2</v>
      </c>
      <c r="Z31758" s="1">
        <v>36251</v>
      </c>
      <c r="AA31758">
        <v>1</v>
      </c>
      <c r="AB31758">
        <v>4</v>
      </c>
      <c r="AC31758" t="s">
        <v>59</v>
      </c>
      <c r="AD31758">
        <v>13</v>
      </c>
      <c r="AE31758">
        <v>0</v>
      </c>
      <c r="AF31758">
        <v>11005</v>
      </c>
      <c r="AG31758">
        <v>0.252</v>
      </c>
      <c r="AH31758">
        <v>31</v>
      </c>
      <c r="AI31758" t="s">
        <v>60</v>
      </c>
      <c r="AJ31758">
        <v>9564.3193709999996</v>
      </c>
      <c r="AK31758">
        <v>9564.32</v>
      </c>
      <c r="AL31758">
        <v>8000</v>
      </c>
      <c r="AM31758">
        <v>1564.32</v>
      </c>
      <c r="AN31758">
        <v>0</v>
      </c>
      <c r="AO31758">
        <v>0</v>
      </c>
      <c r="AP31758">
        <v>0</v>
      </c>
      <c r="AQ31758" s="1">
        <v>41883</v>
      </c>
      <c r="AR31758">
        <v>266.69</v>
      </c>
      <c r="AS31758" s="1">
        <v>42491</v>
      </c>
    </row>
    <row r="31759" spans="1:45" x14ac:dyDescent="0.35">
      <c r="A31759">
        <v>870129</v>
      </c>
      <c r="B31759">
        <v>1084120</v>
      </c>
      <c r="C31759">
        <v>2400</v>
      </c>
      <c r="D31759">
        <v>2400</v>
      </c>
      <c r="E31759">
        <v>2400</v>
      </c>
      <c r="F31759" t="s">
        <v>45</v>
      </c>
      <c r="G31759">
        <v>7.4899999999999994E-2</v>
      </c>
      <c r="H31759">
        <v>74.650000000000006</v>
      </c>
      <c r="I31759" t="s">
        <v>96</v>
      </c>
      <c r="J31759" t="s">
        <v>149</v>
      </c>
      <c r="K31759" t="s">
        <v>63554</v>
      </c>
      <c r="L31759" t="s">
        <v>49</v>
      </c>
      <c r="M31759" t="s">
        <v>92</v>
      </c>
      <c r="N31759">
        <v>62400</v>
      </c>
      <c r="O31759" t="s">
        <v>63</v>
      </c>
      <c r="P31759" s="1">
        <v>40787</v>
      </c>
      <c r="Q31759" t="s">
        <v>52</v>
      </c>
      <c r="R31759" t="s">
        <v>53</v>
      </c>
      <c r="S31759" t="s">
        <v>48</v>
      </c>
      <c r="T31759" t="s">
        <v>124</v>
      </c>
      <c r="U31759" t="s">
        <v>9411</v>
      </c>
      <c r="V31759" t="s">
        <v>983</v>
      </c>
      <c r="W31759" t="s">
        <v>274</v>
      </c>
      <c r="X31759">
        <v>18.600000000000001</v>
      </c>
      <c r="Y31759">
        <v>0</v>
      </c>
      <c r="Z31759" s="1">
        <v>36404</v>
      </c>
      <c r="AA31759">
        <v>0</v>
      </c>
      <c r="AB31759">
        <v>33</v>
      </c>
      <c r="AC31759" t="s">
        <v>59</v>
      </c>
      <c r="AD31759">
        <v>5</v>
      </c>
      <c r="AE31759">
        <v>0</v>
      </c>
      <c r="AF31759">
        <v>6696</v>
      </c>
      <c r="AG31759">
        <v>0.58199999999999996</v>
      </c>
      <c r="AH31759">
        <v>24</v>
      </c>
      <c r="AI31759" t="s">
        <v>60</v>
      </c>
      <c r="AJ31759">
        <v>2687.1546910000002</v>
      </c>
      <c r="AK31759">
        <v>2687.15</v>
      </c>
      <c r="AL31759">
        <v>2400</v>
      </c>
      <c r="AM31759">
        <v>287.14999999999998</v>
      </c>
      <c r="AN31759">
        <v>0</v>
      </c>
      <c r="AO31759">
        <v>0</v>
      </c>
      <c r="AP31759">
        <v>0</v>
      </c>
      <c r="AQ31759" s="1">
        <v>41883</v>
      </c>
      <c r="AR31759">
        <v>89.6</v>
      </c>
      <c r="AS31759" s="1">
        <v>42339</v>
      </c>
    </row>
    <row r="31760" spans="1:45" x14ac:dyDescent="0.35">
      <c r="A31760">
        <v>870130</v>
      </c>
      <c r="B31760">
        <v>1084121</v>
      </c>
      <c r="C31760">
        <v>6000</v>
      </c>
      <c r="D31760">
        <v>6000</v>
      </c>
      <c r="E31760">
        <v>6000</v>
      </c>
      <c r="F31760" t="s">
        <v>45</v>
      </c>
      <c r="G31760">
        <v>0.10589999999999999</v>
      </c>
      <c r="H31760">
        <v>195.27</v>
      </c>
      <c r="I31760" t="s">
        <v>46</v>
      </c>
      <c r="J31760" t="s">
        <v>221</v>
      </c>
      <c r="K31760" t="s">
        <v>63555</v>
      </c>
      <c r="L31760" t="s">
        <v>80</v>
      </c>
      <c r="M31760" t="s">
        <v>92</v>
      </c>
      <c r="N31760">
        <v>32760</v>
      </c>
      <c r="O31760" t="s">
        <v>63</v>
      </c>
      <c r="P31760" s="1">
        <v>40787</v>
      </c>
      <c r="Q31760" t="s">
        <v>52</v>
      </c>
      <c r="R31760" t="s">
        <v>53</v>
      </c>
      <c r="S31760" t="s">
        <v>48</v>
      </c>
      <c r="T31760" t="s">
        <v>124</v>
      </c>
      <c r="U31760" t="s">
        <v>252</v>
      </c>
      <c r="V31760" t="s">
        <v>3336</v>
      </c>
      <c r="W31760" t="s">
        <v>2127</v>
      </c>
      <c r="X31760">
        <v>18.829999999999998</v>
      </c>
      <c r="Y31760">
        <v>0</v>
      </c>
      <c r="Z31760" s="1">
        <v>36008</v>
      </c>
      <c r="AA31760">
        <v>1</v>
      </c>
      <c r="AB31760">
        <v>73</v>
      </c>
      <c r="AC31760" t="s">
        <v>59</v>
      </c>
      <c r="AD31760">
        <v>12</v>
      </c>
      <c r="AE31760">
        <v>0</v>
      </c>
      <c r="AF31760">
        <v>11304</v>
      </c>
      <c r="AG31760">
        <v>0.83699999999999997</v>
      </c>
      <c r="AH31760">
        <v>32</v>
      </c>
      <c r="AI31760" t="s">
        <v>60</v>
      </c>
      <c r="AJ31760">
        <v>7029.6941299999999</v>
      </c>
      <c r="AK31760">
        <v>7029.69</v>
      </c>
      <c r="AL31760">
        <v>6000</v>
      </c>
      <c r="AM31760">
        <v>1029.69</v>
      </c>
      <c r="AN31760">
        <v>0</v>
      </c>
      <c r="AO31760">
        <v>0</v>
      </c>
      <c r="AP31760">
        <v>0</v>
      </c>
      <c r="AQ31760" s="1">
        <v>41883</v>
      </c>
      <c r="AR31760">
        <v>203.87</v>
      </c>
      <c r="AS31760" s="1">
        <v>41883</v>
      </c>
    </row>
    <row r="31761" spans="1:45" x14ac:dyDescent="0.35">
      <c r="A31761">
        <v>870140</v>
      </c>
      <c r="B31761">
        <v>1084132</v>
      </c>
      <c r="C31761">
        <v>7000</v>
      </c>
      <c r="D31761">
        <v>7000</v>
      </c>
      <c r="E31761">
        <v>7000</v>
      </c>
      <c r="F31761" t="s">
        <v>45</v>
      </c>
      <c r="G31761">
        <v>7.4899999999999994E-2</v>
      </c>
      <c r="H31761">
        <v>217.72</v>
      </c>
      <c r="I31761" t="s">
        <v>96</v>
      </c>
      <c r="J31761" t="s">
        <v>149</v>
      </c>
      <c r="K31761" t="s">
        <v>16535</v>
      </c>
      <c r="L31761" t="s">
        <v>72</v>
      </c>
      <c r="M31761" t="s">
        <v>50</v>
      </c>
      <c r="N31761">
        <v>55000</v>
      </c>
      <c r="O31761" t="s">
        <v>63</v>
      </c>
      <c r="P31761" s="1">
        <v>40787</v>
      </c>
      <c r="Q31761" t="s">
        <v>104</v>
      </c>
      <c r="R31761" t="s">
        <v>53</v>
      </c>
      <c r="S31761" t="s">
        <v>63556</v>
      </c>
      <c r="T31761" t="s">
        <v>174</v>
      </c>
      <c r="U31761" t="s">
        <v>63557</v>
      </c>
      <c r="V31761" t="s">
        <v>1067</v>
      </c>
      <c r="W31761" t="s">
        <v>58</v>
      </c>
      <c r="X31761">
        <v>16.95</v>
      </c>
      <c r="Y31761">
        <v>0</v>
      </c>
      <c r="Z31761" s="1">
        <v>26908</v>
      </c>
      <c r="AA31761">
        <v>1</v>
      </c>
      <c r="AB31761" t="s">
        <v>59</v>
      </c>
      <c r="AC31761" t="s">
        <v>59</v>
      </c>
      <c r="AD31761">
        <v>12</v>
      </c>
      <c r="AE31761">
        <v>0</v>
      </c>
      <c r="AF31761">
        <v>35610</v>
      </c>
      <c r="AG31761">
        <v>0.71699999999999997</v>
      </c>
      <c r="AH31761">
        <v>28</v>
      </c>
      <c r="AI31761" t="s">
        <v>60</v>
      </c>
      <c r="AJ31761">
        <v>1163.1500000000001</v>
      </c>
      <c r="AK31761">
        <v>1163.1500000000001</v>
      </c>
      <c r="AL31761">
        <v>593.87</v>
      </c>
      <c r="AM31761">
        <v>167.77</v>
      </c>
      <c r="AN31761">
        <v>0</v>
      </c>
      <c r="AO31761">
        <v>401.51</v>
      </c>
      <c r="AP31761">
        <v>74.070899999999995</v>
      </c>
      <c r="AQ31761" s="1">
        <v>40909</v>
      </c>
      <c r="AR31761">
        <v>110.48</v>
      </c>
      <c r="AS31761" s="1">
        <v>41030</v>
      </c>
    </row>
    <row r="31762" spans="1:45" x14ac:dyDescent="0.35">
      <c r="A31762">
        <v>870158</v>
      </c>
      <c r="B31762">
        <v>1084157</v>
      </c>
      <c r="C31762">
        <v>16100</v>
      </c>
      <c r="D31762">
        <v>16100</v>
      </c>
      <c r="E31762">
        <v>16100</v>
      </c>
      <c r="F31762" t="s">
        <v>138</v>
      </c>
      <c r="G31762">
        <v>0.18390000000000001</v>
      </c>
      <c r="H31762">
        <v>412.26</v>
      </c>
      <c r="I31762" t="s">
        <v>186</v>
      </c>
      <c r="J31762" t="s">
        <v>230</v>
      </c>
      <c r="K31762" t="s">
        <v>63558</v>
      </c>
      <c r="L31762" t="s">
        <v>72</v>
      </c>
      <c r="M31762" t="s">
        <v>92</v>
      </c>
      <c r="N31762">
        <v>65000</v>
      </c>
      <c r="O31762" t="s">
        <v>51</v>
      </c>
      <c r="P31762" s="1">
        <v>40787</v>
      </c>
      <c r="Q31762" t="s">
        <v>45400</v>
      </c>
      <c r="R31762" t="s">
        <v>53</v>
      </c>
      <c r="S31762" t="s">
        <v>63559</v>
      </c>
      <c r="T31762" t="s">
        <v>55</v>
      </c>
      <c r="U31762" t="s">
        <v>18560</v>
      </c>
      <c r="V31762" t="s">
        <v>6493</v>
      </c>
      <c r="W31762" t="s">
        <v>197</v>
      </c>
      <c r="X31762">
        <v>24.07</v>
      </c>
      <c r="Y31762">
        <v>0</v>
      </c>
      <c r="Z31762" s="1">
        <v>34639</v>
      </c>
      <c r="AA31762">
        <v>2</v>
      </c>
      <c r="AB31762" t="s">
        <v>59</v>
      </c>
      <c r="AC31762" t="s">
        <v>59</v>
      </c>
      <c r="AD31762">
        <v>12</v>
      </c>
      <c r="AE31762">
        <v>0</v>
      </c>
      <c r="AF31762">
        <v>17514</v>
      </c>
      <c r="AG31762">
        <v>0.876</v>
      </c>
      <c r="AH31762">
        <v>20</v>
      </c>
      <c r="AI31762" t="s">
        <v>60</v>
      </c>
      <c r="AJ31762">
        <v>23083.95</v>
      </c>
      <c r="AK31762">
        <v>23083.95</v>
      </c>
      <c r="AL31762">
        <v>14511.16</v>
      </c>
      <c r="AM31762">
        <v>8572.7900000000009</v>
      </c>
      <c r="AN31762">
        <v>0</v>
      </c>
      <c r="AO31762">
        <v>0</v>
      </c>
      <c r="AP31762">
        <v>0</v>
      </c>
      <c r="AQ31762" s="1">
        <v>42491</v>
      </c>
      <c r="AR31762">
        <v>412.26</v>
      </c>
      <c r="AS31762" s="1">
        <v>42491</v>
      </c>
    </row>
    <row r="31763" spans="1:45" x14ac:dyDescent="0.35">
      <c r="A31763">
        <v>870162</v>
      </c>
      <c r="B31763">
        <v>1081883</v>
      </c>
      <c r="C31763">
        <v>1250</v>
      </c>
      <c r="D31763">
        <v>1250</v>
      </c>
      <c r="E31763">
        <v>1250</v>
      </c>
      <c r="F31763" t="s">
        <v>45</v>
      </c>
      <c r="G31763">
        <v>5.4199999999999998E-2</v>
      </c>
      <c r="H31763">
        <v>37.700000000000003</v>
      </c>
      <c r="I31763" t="s">
        <v>96</v>
      </c>
      <c r="J31763" t="s">
        <v>492</v>
      </c>
      <c r="K31763" t="s">
        <v>48</v>
      </c>
      <c r="L31763" t="s">
        <v>5827</v>
      </c>
      <c r="M31763" t="s">
        <v>73</v>
      </c>
      <c r="N31763">
        <v>70000</v>
      </c>
      <c r="O31763" t="s">
        <v>63</v>
      </c>
      <c r="P31763" s="1">
        <v>40787</v>
      </c>
      <c r="Q31763" t="s">
        <v>52</v>
      </c>
      <c r="R31763" t="s">
        <v>53</v>
      </c>
      <c r="S31763" t="s">
        <v>48</v>
      </c>
      <c r="T31763" t="s">
        <v>168</v>
      </c>
      <c r="U31763" t="s">
        <v>63560</v>
      </c>
      <c r="V31763" t="s">
        <v>5571</v>
      </c>
      <c r="W31763" t="s">
        <v>631</v>
      </c>
      <c r="X31763">
        <v>19.29</v>
      </c>
      <c r="Y31763">
        <v>0</v>
      </c>
      <c r="Z31763" s="1">
        <v>32203</v>
      </c>
      <c r="AA31763">
        <v>0</v>
      </c>
      <c r="AB31763" t="s">
        <v>59</v>
      </c>
      <c r="AC31763" t="s">
        <v>59</v>
      </c>
      <c r="AD31763">
        <v>7</v>
      </c>
      <c r="AE31763">
        <v>0</v>
      </c>
      <c r="AF31763">
        <v>124386</v>
      </c>
      <c r="AG31763">
        <v>0.314</v>
      </c>
      <c r="AH31763">
        <v>22</v>
      </c>
      <c r="AI31763" t="s">
        <v>60</v>
      </c>
      <c r="AJ31763">
        <v>1325.9018570000001</v>
      </c>
      <c r="AK31763">
        <v>1325.9</v>
      </c>
      <c r="AL31763">
        <v>1250</v>
      </c>
      <c r="AM31763">
        <v>75.900000000000006</v>
      </c>
      <c r="AN31763">
        <v>0</v>
      </c>
      <c r="AO31763">
        <v>0</v>
      </c>
      <c r="AP31763">
        <v>0</v>
      </c>
      <c r="AQ31763" s="1">
        <v>41306</v>
      </c>
      <c r="AR31763">
        <v>725.41</v>
      </c>
      <c r="AS31763" s="1">
        <v>41244</v>
      </c>
    </row>
    <row r="31764" spans="1:45" x14ac:dyDescent="0.35">
      <c r="A31764">
        <v>870177</v>
      </c>
      <c r="B31764">
        <v>1084091</v>
      </c>
      <c r="C31764">
        <v>13600</v>
      </c>
      <c r="D31764">
        <v>13600</v>
      </c>
      <c r="E31764">
        <v>13600</v>
      </c>
      <c r="F31764" t="s">
        <v>45</v>
      </c>
      <c r="G31764">
        <v>0.1099</v>
      </c>
      <c r="H31764">
        <v>445.19</v>
      </c>
      <c r="I31764" t="s">
        <v>46</v>
      </c>
      <c r="J31764" t="s">
        <v>85</v>
      </c>
      <c r="K31764" t="s">
        <v>48</v>
      </c>
      <c r="L31764" t="s">
        <v>87</v>
      </c>
      <c r="M31764" t="s">
        <v>73</v>
      </c>
      <c r="N31764">
        <v>53400</v>
      </c>
      <c r="O31764" t="s">
        <v>4110</v>
      </c>
      <c r="P31764" s="1">
        <v>40787</v>
      </c>
      <c r="Q31764" t="s">
        <v>52</v>
      </c>
      <c r="R31764" t="s">
        <v>53</v>
      </c>
      <c r="S31764" t="s">
        <v>48</v>
      </c>
      <c r="T31764" t="s">
        <v>158</v>
      </c>
      <c r="U31764" t="s">
        <v>63561</v>
      </c>
      <c r="V31764" t="s">
        <v>1543</v>
      </c>
      <c r="W31764" t="s">
        <v>1544</v>
      </c>
      <c r="X31764">
        <v>4.13</v>
      </c>
      <c r="Y31764">
        <v>0</v>
      </c>
      <c r="Z31764" s="1">
        <v>39356</v>
      </c>
      <c r="AA31764">
        <v>0</v>
      </c>
      <c r="AB31764" t="s">
        <v>59</v>
      </c>
      <c r="AC31764" t="s">
        <v>59</v>
      </c>
      <c r="AD31764">
        <v>11</v>
      </c>
      <c r="AE31764">
        <v>0</v>
      </c>
      <c r="AF31764">
        <v>1372</v>
      </c>
      <c r="AG31764">
        <v>7.8E-2</v>
      </c>
      <c r="AH31764">
        <v>14</v>
      </c>
      <c r="AI31764" t="s">
        <v>60</v>
      </c>
      <c r="AJ31764">
        <v>16026.50707</v>
      </c>
      <c r="AK31764">
        <v>16026.51</v>
      </c>
      <c r="AL31764">
        <v>13600</v>
      </c>
      <c r="AM31764">
        <v>2426.5100000000002</v>
      </c>
      <c r="AN31764">
        <v>0</v>
      </c>
      <c r="AO31764">
        <v>0</v>
      </c>
      <c r="AP31764">
        <v>0</v>
      </c>
      <c r="AQ31764" s="1">
        <v>41883</v>
      </c>
      <c r="AR31764">
        <v>463.18</v>
      </c>
      <c r="AS31764" s="1">
        <v>42401</v>
      </c>
    </row>
    <row r="31765" spans="1:45" x14ac:dyDescent="0.35">
      <c r="A31765">
        <v>870271</v>
      </c>
      <c r="B31765">
        <v>1084187</v>
      </c>
      <c r="C31765">
        <v>12200</v>
      </c>
      <c r="D31765">
        <v>8750</v>
      </c>
      <c r="E31765">
        <v>8500</v>
      </c>
      <c r="F31765" t="s">
        <v>138</v>
      </c>
      <c r="G31765">
        <v>0.1099</v>
      </c>
      <c r="H31765">
        <v>190.21</v>
      </c>
      <c r="I31765" t="s">
        <v>46</v>
      </c>
      <c r="J31765" t="s">
        <v>85</v>
      </c>
      <c r="K31765" t="s">
        <v>63562</v>
      </c>
      <c r="L31765" t="s">
        <v>80</v>
      </c>
      <c r="M31765" t="s">
        <v>50</v>
      </c>
      <c r="N31765">
        <v>64000</v>
      </c>
      <c r="O31765" t="s">
        <v>4110</v>
      </c>
      <c r="P31765" s="1">
        <v>40787</v>
      </c>
      <c r="Q31765" t="s">
        <v>104</v>
      </c>
      <c r="R31765" t="s">
        <v>53</v>
      </c>
      <c r="S31765" t="s">
        <v>48</v>
      </c>
      <c r="T31765" t="s">
        <v>55</v>
      </c>
      <c r="U31765" t="s">
        <v>213</v>
      </c>
      <c r="V31765" t="s">
        <v>373</v>
      </c>
      <c r="W31765" t="s">
        <v>177</v>
      </c>
      <c r="X31765">
        <v>8.0399999999999991</v>
      </c>
      <c r="Y31765">
        <v>0</v>
      </c>
      <c r="Z31765" s="1">
        <v>35735</v>
      </c>
      <c r="AA31765">
        <v>0</v>
      </c>
      <c r="AB31765" t="s">
        <v>59</v>
      </c>
      <c r="AC31765" t="s">
        <v>59</v>
      </c>
      <c r="AD31765">
        <v>7</v>
      </c>
      <c r="AE31765">
        <v>0</v>
      </c>
      <c r="AF31765">
        <v>6560</v>
      </c>
      <c r="AG31765">
        <v>0.86199999999999999</v>
      </c>
      <c r="AH31765">
        <v>19</v>
      </c>
      <c r="AI31765" t="s">
        <v>60</v>
      </c>
      <c r="AJ31765">
        <v>3984.08</v>
      </c>
      <c r="AK31765">
        <v>3869.78</v>
      </c>
      <c r="AL31765">
        <v>2256.13</v>
      </c>
      <c r="AM31765">
        <v>1340.58</v>
      </c>
      <c r="AN31765">
        <v>0</v>
      </c>
      <c r="AO31765">
        <v>387.37</v>
      </c>
      <c r="AP31765">
        <v>3.53</v>
      </c>
      <c r="AQ31765" s="1">
        <v>41365</v>
      </c>
      <c r="AR31765">
        <v>190.21</v>
      </c>
      <c r="AS31765" s="1">
        <v>41518</v>
      </c>
    </row>
    <row r="31766" spans="1:45" x14ac:dyDescent="0.35">
      <c r="A31766">
        <v>870288</v>
      </c>
      <c r="B31766">
        <v>1084202</v>
      </c>
      <c r="C31766">
        <v>2200</v>
      </c>
      <c r="D31766">
        <v>2200</v>
      </c>
      <c r="E31766">
        <v>2200</v>
      </c>
      <c r="F31766" t="s">
        <v>45</v>
      </c>
      <c r="G31766">
        <v>0.11990000000000001</v>
      </c>
      <c r="H31766">
        <v>73.069999999999993</v>
      </c>
      <c r="I31766" t="s">
        <v>46</v>
      </c>
      <c r="J31766" t="s">
        <v>61</v>
      </c>
      <c r="K31766" t="s">
        <v>63563</v>
      </c>
      <c r="L31766" t="s">
        <v>189</v>
      </c>
      <c r="M31766" t="s">
        <v>73</v>
      </c>
      <c r="N31766">
        <v>40000</v>
      </c>
      <c r="O31766" t="s">
        <v>4110</v>
      </c>
      <c r="P31766" s="1">
        <v>40787</v>
      </c>
      <c r="Q31766" t="s">
        <v>52</v>
      </c>
      <c r="R31766" t="s">
        <v>53</v>
      </c>
      <c r="S31766" t="s">
        <v>63564</v>
      </c>
      <c r="T31766" t="s">
        <v>748</v>
      </c>
      <c r="U31766" t="s">
        <v>7163</v>
      </c>
      <c r="V31766" t="s">
        <v>602</v>
      </c>
      <c r="W31766" t="s">
        <v>68</v>
      </c>
      <c r="X31766">
        <v>4.17</v>
      </c>
      <c r="Y31766">
        <v>0</v>
      </c>
      <c r="Z31766" s="1">
        <v>39448</v>
      </c>
      <c r="AA31766">
        <v>0</v>
      </c>
      <c r="AB31766" t="s">
        <v>59</v>
      </c>
      <c r="AC31766" t="s">
        <v>59</v>
      </c>
      <c r="AD31766">
        <v>7</v>
      </c>
      <c r="AE31766">
        <v>0</v>
      </c>
      <c r="AF31766">
        <v>3535</v>
      </c>
      <c r="AG31766">
        <v>0.61399999999999999</v>
      </c>
      <c r="AH31766">
        <v>7</v>
      </c>
      <c r="AI31766" t="s">
        <v>60</v>
      </c>
      <c r="AJ31766">
        <v>2630.131265</v>
      </c>
      <c r="AK31766">
        <v>2630.13</v>
      </c>
      <c r="AL31766">
        <v>2200</v>
      </c>
      <c r="AM31766">
        <v>430.13</v>
      </c>
      <c r="AN31766">
        <v>0</v>
      </c>
      <c r="AO31766">
        <v>0</v>
      </c>
      <c r="AP31766">
        <v>0</v>
      </c>
      <c r="AQ31766" s="1">
        <v>41883</v>
      </c>
      <c r="AR31766">
        <v>73.38</v>
      </c>
      <c r="AS31766" s="1">
        <v>42461</v>
      </c>
    </row>
    <row r="31767" spans="1:45" x14ac:dyDescent="0.35">
      <c r="A31767">
        <v>870332</v>
      </c>
      <c r="B31767">
        <v>1084305</v>
      </c>
      <c r="C31767">
        <v>7000</v>
      </c>
      <c r="D31767">
        <v>7000</v>
      </c>
      <c r="E31767">
        <v>6925</v>
      </c>
      <c r="F31767" t="s">
        <v>45</v>
      </c>
      <c r="G31767">
        <v>7.4899999999999994E-2</v>
      </c>
      <c r="H31767">
        <v>217.72</v>
      </c>
      <c r="I31767" t="s">
        <v>96</v>
      </c>
      <c r="J31767" t="s">
        <v>149</v>
      </c>
      <c r="K31767" t="s">
        <v>48</v>
      </c>
      <c r="L31767" t="s">
        <v>5827</v>
      </c>
      <c r="M31767" t="s">
        <v>92</v>
      </c>
      <c r="N31767">
        <v>45000</v>
      </c>
      <c r="O31767" t="s">
        <v>51</v>
      </c>
      <c r="P31767" s="1">
        <v>40787</v>
      </c>
      <c r="Q31767" t="s">
        <v>104</v>
      </c>
      <c r="R31767" t="s">
        <v>53</v>
      </c>
      <c r="S31767" t="s">
        <v>63565</v>
      </c>
      <c r="T31767" t="s">
        <v>168</v>
      </c>
      <c r="U31767" t="s">
        <v>6327</v>
      </c>
      <c r="V31767" t="s">
        <v>1668</v>
      </c>
      <c r="W31767" t="s">
        <v>58</v>
      </c>
      <c r="X31767">
        <v>15.23</v>
      </c>
      <c r="Y31767">
        <v>0</v>
      </c>
      <c r="Z31767" s="1">
        <v>34001</v>
      </c>
      <c r="AA31767">
        <v>0</v>
      </c>
      <c r="AB31767" t="s">
        <v>59</v>
      </c>
      <c r="AC31767" t="s">
        <v>59</v>
      </c>
      <c r="AD31767">
        <v>13</v>
      </c>
      <c r="AE31767">
        <v>0</v>
      </c>
      <c r="AF31767">
        <v>26695</v>
      </c>
      <c r="AG31767">
        <v>0.40600000000000003</v>
      </c>
      <c r="AH31767">
        <v>28</v>
      </c>
      <c r="AI31767" t="s">
        <v>60</v>
      </c>
      <c r="AJ31767">
        <v>2822.82</v>
      </c>
      <c r="AK31767">
        <v>2792.53</v>
      </c>
      <c r="AL31767">
        <v>2342.81</v>
      </c>
      <c r="AM31767">
        <v>480.01</v>
      </c>
      <c r="AN31767">
        <v>0</v>
      </c>
      <c r="AO31767">
        <v>0</v>
      </c>
      <c r="AP31767">
        <v>0</v>
      </c>
      <c r="AQ31767" s="1">
        <v>41183</v>
      </c>
      <c r="AR31767">
        <v>217.72</v>
      </c>
      <c r="AS31767" s="1">
        <v>42491</v>
      </c>
    </row>
    <row r="31768" spans="1:45" x14ac:dyDescent="0.35">
      <c r="A31768">
        <v>870380</v>
      </c>
      <c r="B31768">
        <v>1084337</v>
      </c>
      <c r="C31768">
        <v>6000</v>
      </c>
      <c r="D31768">
        <v>6000</v>
      </c>
      <c r="E31768">
        <v>6000</v>
      </c>
      <c r="F31768" t="s">
        <v>45</v>
      </c>
      <c r="G31768">
        <v>7.4899999999999994E-2</v>
      </c>
      <c r="H31768">
        <v>186.61</v>
      </c>
      <c r="I31768" t="s">
        <v>96</v>
      </c>
      <c r="J31768" t="s">
        <v>149</v>
      </c>
      <c r="K31768" t="s">
        <v>63566</v>
      </c>
      <c r="L31768" t="s">
        <v>189</v>
      </c>
      <c r="M31768" t="s">
        <v>73</v>
      </c>
      <c r="N31768">
        <v>29553</v>
      </c>
      <c r="O31768" t="s">
        <v>63</v>
      </c>
      <c r="P31768" s="1">
        <v>40787</v>
      </c>
      <c r="Q31768" t="s">
        <v>52</v>
      </c>
      <c r="R31768" t="s">
        <v>53</v>
      </c>
      <c r="S31768" t="s">
        <v>63567</v>
      </c>
      <c r="T31768" t="s">
        <v>168</v>
      </c>
      <c r="U31768" t="s">
        <v>1114</v>
      </c>
      <c r="V31768" t="s">
        <v>325</v>
      </c>
      <c r="W31768" t="s">
        <v>68</v>
      </c>
      <c r="X31768">
        <v>8.81</v>
      </c>
      <c r="Y31768">
        <v>0</v>
      </c>
      <c r="Z31768" s="1">
        <v>35827</v>
      </c>
      <c r="AA31768">
        <v>0</v>
      </c>
      <c r="AB31768" t="s">
        <v>59</v>
      </c>
      <c r="AC31768" t="s">
        <v>59</v>
      </c>
      <c r="AD31768">
        <v>11</v>
      </c>
      <c r="AE31768">
        <v>0</v>
      </c>
      <c r="AF31768">
        <v>8644</v>
      </c>
      <c r="AG31768">
        <v>0.31900000000000001</v>
      </c>
      <c r="AH31768">
        <v>16</v>
      </c>
      <c r="AI31768" t="s">
        <v>60</v>
      </c>
      <c r="AJ31768">
        <v>6717.9600010000004</v>
      </c>
      <c r="AK31768">
        <v>6717.96</v>
      </c>
      <c r="AL31768">
        <v>6000</v>
      </c>
      <c r="AM31768">
        <v>717.96</v>
      </c>
      <c r="AN31768">
        <v>0</v>
      </c>
      <c r="AO31768">
        <v>0</v>
      </c>
      <c r="AP31768">
        <v>0</v>
      </c>
      <c r="AQ31768" s="1">
        <v>41883</v>
      </c>
      <c r="AR31768">
        <v>201.05</v>
      </c>
      <c r="AS31768" s="1">
        <v>42491</v>
      </c>
    </row>
    <row r="31769" spans="1:45" x14ac:dyDescent="0.35">
      <c r="A31769">
        <v>870390</v>
      </c>
      <c r="B31769">
        <v>1084347</v>
      </c>
      <c r="C31769">
        <v>20000</v>
      </c>
      <c r="D31769">
        <v>20000</v>
      </c>
      <c r="E31769">
        <v>20000</v>
      </c>
      <c r="F31769" t="s">
        <v>45</v>
      </c>
      <c r="G31769">
        <v>6.6199999999999995E-2</v>
      </c>
      <c r="H31769">
        <v>614.08000000000004</v>
      </c>
      <c r="I31769" t="s">
        <v>96</v>
      </c>
      <c r="J31769" t="s">
        <v>226</v>
      </c>
      <c r="K31769" t="s">
        <v>63568</v>
      </c>
      <c r="L31769" t="s">
        <v>72</v>
      </c>
      <c r="M31769" t="s">
        <v>73</v>
      </c>
      <c r="N31769">
        <v>153936</v>
      </c>
      <c r="O31769" t="s">
        <v>51</v>
      </c>
      <c r="P31769" s="1">
        <v>40787</v>
      </c>
      <c r="Q31769" t="s">
        <v>52</v>
      </c>
      <c r="R31769" t="s">
        <v>53</v>
      </c>
      <c r="S31769" t="s">
        <v>63569</v>
      </c>
      <c r="T31769" t="s">
        <v>194</v>
      </c>
      <c r="U31769" t="s">
        <v>16919</v>
      </c>
      <c r="V31769" t="s">
        <v>3976</v>
      </c>
      <c r="W31769" t="s">
        <v>778</v>
      </c>
      <c r="X31769">
        <v>11.81</v>
      </c>
      <c r="Y31769">
        <v>0</v>
      </c>
      <c r="Z31769" s="1">
        <v>30713</v>
      </c>
      <c r="AA31769">
        <v>0</v>
      </c>
      <c r="AB31769" t="s">
        <v>59</v>
      </c>
      <c r="AC31769" t="s">
        <v>59</v>
      </c>
      <c r="AD31769">
        <v>17</v>
      </c>
      <c r="AE31769">
        <v>0</v>
      </c>
      <c r="AF31769">
        <v>7048</v>
      </c>
      <c r="AG31769">
        <v>6.8000000000000005E-2</v>
      </c>
      <c r="AH31769">
        <v>37</v>
      </c>
      <c r="AI31769" t="s">
        <v>60</v>
      </c>
      <c r="AJ31769">
        <v>22106.61</v>
      </c>
      <c r="AK31769">
        <v>22106.61</v>
      </c>
      <c r="AL31769">
        <v>20000</v>
      </c>
      <c r="AM31769">
        <v>2106.61</v>
      </c>
      <c r="AN31769">
        <v>0</v>
      </c>
      <c r="AO31769">
        <v>0</v>
      </c>
      <c r="AP31769">
        <v>0</v>
      </c>
      <c r="AQ31769" s="1">
        <v>41913</v>
      </c>
      <c r="AR31769">
        <v>626.16</v>
      </c>
      <c r="AS31769" s="1">
        <v>41883</v>
      </c>
    </row>
    <row r="31770" spans="1:45" x14ac:dyDescent="0.35">
      <c r="A31770">
        <v>870391</v>
      </c>
      <c r="B31770">
        <v>1084348</v>
      </c>
      <c r="C31770">
        <v>30000</v>
      </c>
      <c r="D31770">
        <v>30000</v>
      </c>
      <c r="E31770">
        <v>29750</v>
      </c>
      <c r="F31770" t="s">
        <v>45</v>
      </c>
      <c r="G31770">
        <v>7.9000000000000001E-2</v>
      </c>
      <c r="H31770">
        <v>938.71</v>
      </c>
      <c r="I31770" t="s">
        <v>96</v>
      </c>
      <c r="J31770" t="s">
        <v>149</v>
      </c>
      <c r="K31770" t="s">
        <v>63570</v>
      </c>
      <c r="L31770" t="s">
        <v>156</v>
      </c>
      <c r="M31770" t="s">
        <v>92</v>
      </c>
      <c r="N31770">
        <v>125004</v>
      </c>
      <c r="O31770" t="s">
        <v>51</v>
      </c>
      <c r="P31770" s="1">
        <v>40787</v>
      </c>
      <c r="Q31770" t="s">
        <v>52</v>
      </c>
      <c r="R31770" t="s">
        <v>53</v>
      </c>
      <c r="S31770" t="s">
        <v>63571</v>
      </c>
      <c r="T31770" t="s">
        <v>168</v>
      </c>
      <c r="U31770" t="s">
        <v>63572</v>
      </c>
      <c r="V31770" t="s">
        <v>1548</v>
      </c>
      <c r="W31770" t="s">
        <v>171</v>
      </c>
      <c r="X31770">
        <v>3.03</v>
      </c>
      <c r="Y31770">
        <v>0</v>
      </c>
      <c r="Z31770" s="1">
        <v>34304</v>
      </c>
      <c r="AA31770">
        <v>0</v>
      </c>
      <c r="AB31770" t="s">
        <v>59</v>
      </c>
      <c r="AC31770" t="s">
        <v>59</v>
      </c>
      <c r="AD31770">
        <v>10</v>
      </c>
      <c r="AE31770">
        <v>0</v>
      </c>
      <c r="AF31770">
        <v>18885</v>
      </c>
      <c r="AG31770">
        <v>0.42199999999999999</v>
      </c>
      <c r="AH31770">
        <v>40</v>
      </c>
      <c r="AI31770" t="s">
        <v>60</v>
      </c>
      <c r="AJ31770">
        <v>33793.469989999998</v>
      </c>
      <c r="AK31770">
        <v>33511.86</v>
      </c>
      <c r="AL31770">
        <v>30000</v>
      </c>
      <c r="AM31770">
        <v>3793.47</v>
      </c>
      <c r="AN31770">
        <v>0</v>
      </c>
      <c r="AO31770">
        <v>0</v>
      </c>
      <c r="AP31770">
        <v>0</v>
      </c>
      <c r="AQ31770" s="1">
        <v>41913</v>
      </c>
      <c r="AR31770">
        <v>949.93</v>
      </c>
      <c r="AS31770" s="1">
        <v>41883</v>
      </c>
    </row>
    <row r="31771" spans="1:45" x14ac:dyDescent="0.35">
      <c r="A31771">
        <v>870433</v>
      </c>
      <c r="B31771">
        <v>1084412</v>
      </c>
      <c r="C31771">
        <v>5400</v>
      </c>
      <c r="D31771">
        <v>5400</v>
      </c>
      <c r="E31771">
        <v>5400</v>
      </c>
      <c r="F31771" t="s">
        <v>138</v>
      </c>
      <c r="G31771">
        <v>0.10589999999999999</v>
      </c>
      <c r="H31771">
        <v>116.31</v>
      </c>
      <c r="I31771" t="s">
        <v>46</v>
      </c>
      <c r="J31771" t="s">
        <v>221</v>
      </c>
      <c r="K31771" t="s">
        <v>63573</v>
      </c>
      <c r="L31771" t="s">
        <v>189</v>
      </c>
      <c r="M31771" t="s">
        <v>92</v>
      </c>
      <c r="N31771">
        <v>33360</v>
      </c>
      <c r="O31771" t="s">
        <v>63</v>
      </c>
      <c r="P31771" s="1">
        <v>40787</v>
      </c>
      <c r="Q31771" t="s">
        <v>45400</v>
      </c>
      <c r="R31771" t="s">
        <v>53</v>
      </c>
      <c r="S31771" t="s">
        <v>63574</v>
      </c>
      <c r="T31771" t="s">
        <v>118</v>
      </c>
      <c r="U31771" t="s">
        <v>8162</v>
      </c>
      <c r="V31771" t="s">
        <v>2381</v>
      </c>
      <c r="W31771" t="s">
        <v>148</v>
      </c>
      <c r="X31771">
        <v>1.8</v>
      </c>
      <c r="Y31771">
        <v>0</v>
      </c>
      <c r="Z31771" s="1">
        <v>35947</v>
      </c>
      <c r="AA31771">
        <v>0</v>
      </c>
      <c r="AB31771">
        <v>46</v>
      </c>
      <c r="AC31771" t="s">
        <v>59</v>
      </c>
      <c r="AD31771">
        <v>7</v>
      </c>
      <c r="AE31771">
        <v>0</v>
      </c>
      <c r="AF31771">
        <v>1279</v>
      </c>
      <c r="AG31771">
        <v>0.10199999999999999</v>
      </c>
      <c r="AH31771">
        <v>26</v>
      </c>
      <c r="AI31771" t="s">
        <v>60</v>
      </c>
      <c r="AJ31771">
        <v>6482.91</v>
      </c>
      <c r="AK31771">
        <v>6482.91</v>
      </c>
      <c r="AL31771">
        <v>4924.62</v>
      </c>
      <c r="AM31771">
        <v>1558.29</v>
      </c>
      <c r="AN31771">
        <v>0</v>
      </c>
      <c r="AO31771">
        <v>0</v>
      </c>
      <c r="AP31771">
        <v>0</v>
      </c>
      <c r="AQ31771" s="1">
        <v>42491</v>
      </c>
      <c r="AR31771">
        <v>116.31</v>
      </c>
      <c r="AS31771" s="1">
        <v>42491</v>
      </c>
    </row>
    <row r="31772" spans="1:45" x14ac:dyDescent="0.35">
      <c r="A31772">
        <v>870435</v>
      </c>
      <c r="B31772">
        <v>1084464</v>
      </c>
      <c r="C31772">
        <v>8000</v>
      </c>
      <c r="D31772">
        <v>8000</v>
      </c>
      <c r="E31772">
        <v>8000</v>
      </c>
      <c r="F31772" t="s">
        <v>45</v>
      </c>
      <c r="G31772">
        <v>0.12989999999999999</v>
      </c>
      <c r="H31772">
        <v>269.52</v>
      </c>
      <c r="I31772" t="s">
        <v>69</v>
      </c>
      <c r="J31772" t="s">
        <v>165</v>
      </c>
      <c r="K31772" t="s">
        <v>63575</v>
      </c>
      <c r="L31772" t="s">
        <v>189</v>
      </c>
      <c r="M31772" t="s">
        <v>92</v>
      </c>
      <c r="N31772">
        <v>75000</v>
      </c>
      <c r="O31772" t="s">
        <v>51</v>
      </c>
      <c r="P31772" s="1">
        <v>40787</v>
      </c>
      <c r="Q31772" t="s">
        <v>52</v>
      </c>
      <c r="R31772" t="s">
        <v>53</v>
      </c>
      <c r="S31772" t="s">
        <v>63576</v>
      </c>
      <c r="T31772" t="s">
        <v>55</v>
      </c>
      <c r="U31772" t="s">
        <v>63577</v>
      </c>
      <c r="V31772" t="s">
        <v>1840</v>
      </c>
      <c r="W31772" t="s">
        <v>58</v>
      </c>
      <c r="X31772">
        <v>10.51</v>
      </c>
      <c r="Y31772">
        <v>1</v>
      </c>
      <c r="Z31772" s="1">
        <v>34394</v>
      </c>
      <c r="AA31772">
        <v>0</v>
      </c>
      <c r="AB31772">
        <v>8</v>
      </c>
      <c r="AC31772" t="s">
        <v>59</v>
      </c>
      <c r="AD31772">
        <v>8</v>
      </c>
      <c r="AE31772">
        <v>0</v>
      </c>
      <c r="AF31772">
        <v>7384</v>
      </c>
      <c r="AG31772">
        <v>0.85899999999999999</v>
      </c>
      <c r="AH31772">
        <v>23</v>
      </c>
      <c r="AI31772" t="s">
        <v>60</v>
      </c>
      <c r="AJ31772">
        <v>9711.0872629999994</v>
      </c>
      <c r="AK31772">
        <v>9711.09</v>
      </c>
      <c r="AL31772">
        <v>8000</v>
      </c>
      <c r="AM31772">
        <v>1711.09</v>
      </c>
      <c r="AN31772">
        <v>0</v>
      </c>
      <c r="AO31772">
        <v>0</v>
      </c>
      <c r="AP31772">
        <v>0</v>
      </c>
      <c r="AQ31772" s="1">
        <v>41944</v>
      </c>
      <c r="AR31772">
        <v>16.309999999999999</v>
      </c>
      <c r="AS31772" s="1">
        <v>41913</v>
      </c>
    </row>
    <row r="31773" spans="1:45" x14ac:dyDescent="0.35">
      <c r="A31773">
        <v>870504</v>
      </c>
      <c r="B31773">
        <v>1084513</v>
      </c>
      <c r="C31773">
        <v>2800</v>
      </c>
      <c r="D31773">
        <v>2800</v>
      </c>
      <c r="E31773">
        <v>2800</v>
      </c>
      <c r="F31773" t="s">
        <v>45</v>
      </c>
      <c r="G31773">
        <v>7.4899999999999994E-2</v>
      </c>
      <c r="H31773">
        <v>87.09</v>
      </c>
      <c r="I31773" t="s">
        <v>96</v>
      </c>
      <c r="J31773" t="s">
        <v>149</v>
      </c>
      <c r="K31773" t="s">
        <v>63578</v>
      </c>
      <c r="L31773" t="s">
        <v>103</v>
      </c>
      <c r="M31773" t="s">
        <v>50</v>
      </c>
      <c r="N31773">
        <v>40000</v>
      </c>
      <c r="O31773" t="s">
        <v>63</v>
      </c>
      <c r="P31773" s="1">
        <v>40787</v>
      </c>
      <c r="Q31773" t="s">
        <v>52</v>
      </c>
      <c r="R31773" t="s">
        <v>53</v>
      </c>
      <c r="S31773" t="s">
        <v>63579</v>
      </c>
      <c r="T31773" t="s">
        <v>194</v>
      </c>
      <c r="U31773" t="s">
        <v>897</v>
      </c>
      <c r="V31773" t="s">
        <v>170</v>
      </c>
      <c r="W31773" t="s">
        <v>171</v>
      </c>
      <c r="X31773">
        <v>10.38</v>
      </c>
      <c r="Y31773">
        <v>0</v>
      </c>
      <c r="Z31773" s="1">
        <v>38018</v>
      </c>
      <c r="AA31773">
        <v>1</v>
      </c>
      <c r="AB31773">
        <v>24</v>
      </c>
      <c r="AC31773" t="s">
        <v>59</v>
      </c>
      <c r="AD31773">
        <v>6</v>
      </c>
      <c r="AE31773">
        <v>0</v>
      </c>
      <c r="AF31773">
        <v>106</v>
      </c>
      <c r="AG31773">
        <v>1.7999999999999999E-2</v>
      </c>
      <c r="AH31773">
        <v>9</v>
      </c>
      <c r="AI31773" t="s">
        <v>60</v>
      </c>
      <c r="AJ31773">
        <v>2898.5105680000001</v>
      </c>
      <c r="AK31773">
        <v>2898.51</v>
      </c>
      <c r="AL31773">
        <v>2800</v>
      </c>
      <c r="AM31773">
        <v>98.51</v>
      </c>
      <c r="AN31773">
        <v>0</v>
      </c>
      <c r="AO31773">
        <v>0</v>
      </c>
      <c r="AP31773">
        <v>0</v>
      </c>
      <c r="AQ31773" s="1">
        <v>40969</v>
      </c>
      <c r="AR31773">
        <v>2466.6799999999998</v>
      </c>
      <c r="AS31773" s="1">
        <v>42491</v>
      </c>
    </row>
    <row r="31774" spans="1:45" x14ac:dyDescent="0.35">
      <c r="A31774">
        <v>870510</v>
      </c>
      <c r="B31774">
        <v>1084519</v>
      </c>
      <c r="C31774">
        <v>10000</v>
      </c>
      <c r="D31774">
        <v>10000</v>
      </c>
      <c r="E31774">
        <v>10000</v>
      </c>
      <c r="F31774" t="s">
        <v>45</v>
      </c>
      <c r="G31774">
        <v>0.15620000000000001</v>
      </c>
      <c r="H31774">
        <v>349.7</v>
      </c>
      <c r="I31774" t="s">
        <v>100</v>
      </c>
      <c r="J31774" t="s">
        <v>355</v>
      </c>
      <c r="K31774" t="s">
        <v>10902</v>
      </c>
      <c r="L31774" t="s">
        <v>156</v>
      </c>
      <c r="M31774" t="s">
        <v>92</v>
      </c>
      <c r="N31774">
        <v>135000</v>
      </c>
      <c r="O31774" t="s">
        <v>63</v>
      </c>
      <c r="P31774" s="1">
        <v>40787</v>
      </c>
      <c r="Q31774" t="s">
        <v>52</v>
      </c>
      <c r="R31774" t="s">
        <v>53</v>
      </c>
      <c r="S31774" t="s">
        <v>48</v>
      </c>
      <c r="T31774" t="s">
        <v>158</v>
      </c>
      <c r="U31774" t="s">
        <v>13513</v>
      </c>
      <c r="V31774" t="s">
        <v>176</v>
      </c>
      <c r="W31774" t="s">
        <v>177</v>
      </c>
      <c r="X31774">
        <v>11.13</v>
      </c>
      <c r="Y31774">
        <v>0</v>
      </c>
      <c r="Z31774" s="1">
        <v>36617</v>
      </c>
      <c r="AA31774">
        <v>1</v>
      </c>
      <c r="AB31774">
        <v>50</v>
      </c>
      <c r="AC31774" t="s">
        <v>59</v>
      </c>
      <c r="AD31774">
        <v>7</v>
      </c>
      <c r="AE31774">
        <v>0</v>
      </c>
      <c r="AF31774">
        <v>22570</v>
      </c>
      <c r="AG31774">
        <v>0.94</v>
      </c>
      <c r="AH31774">
        <v>27</v>
      </c>
      <c r="AI31774" t="s">
        <v>60</v>
      </c>
      <c r="AJ31774">
        <v>12446.513489999999</v>
      </c>
      <c r="AK31774">
        <v>12446.51</v>
      </c>
      <c r="AL31774">
        <v>10000</v>
      </c>
      <c r="AM31774">
        <v>2446.5100000000002</v>
      </c>
      <c r="AN31774">
        <v>0</v>
      </c>
      <c r="AO31774">
        <v>0</v>
      </c>
      <c r="AP31774">
        <v>0</v>
      </c>
      <c r="AQ31774" s="1">
        <v>41852</v>
      </c>
      <c r="AR31774">
        <v>323.70999999999998</v>
      </c>
      <c r="AS31774" s="1">
        <v>42036</v>
      </c>
    </row>
    <row r="31775" spans="1:45" x14ac:dyDescent="0.35">
      <c r="A31775">
        <v>870540</v>
      </c>
      <c r="B31775">
        <v>1084573</v>
      </c>
      <c r="C31775">
        <v>12000</v>
      </c>
      <c r="D31775">
        <v>12000</v>
      </c>
      <c r="E31775">
        <v>12000</v>
      </c>
      <c r="F31775" t="s">
        <v>45</v>
      </c>
      <c r="G31775">
        <v>5.9900000000000002E-2</v>
      </c>
      <c r="H31775">
        <v>365.01</v>
      </c>
      <c r="I31775" t="s">
        <v>96</v>
      </c>
      <c r="J31775" t="s">
        <v>226</v>
      </c>
      <c r="K31775" t="s">
        <v>63580</v>
      </c>
      <c r="L31775" t="s">
        <v>49</v>
      </c>
      <c r="M31775" t="s">
        <v>50</v>
      </c>
      <c r="N31775">
        <v>70000</v>
      </c>
      <c r="O31775" t="s">
        <v>63</v>
      </c>
      <c r="P31775" s="1">
        <v>40787</v>
      </c>
      <c r="Q31775" t="s">
        <v>52</v>
      </c>
      <c r="R31775" t="s">
        <v>53</v>
      </c>
      <c r="S31775" t="s">
        <v>48</v>
      </c>
      <c r="T31775" t="s">
        <v>55</v>
      </c>
      <c r="U31775" t="s">
        <v>1439</v>
      </c>
      <c r="V31775" t="s">
        <v>976</v>
      </c>
      <c r="W31775" t="s">
        <v>274</v>
      </c>
      <c r="X31775">
        <v>12.24</v>
      </c>
      <c r="Y31775">
        <v>0</v>
      </c>
      <c r="Z31775" s="1">
        <v>36495</v>
      </c>
      <c r="AA31775">
        <v>0</v>
      </c>
      <c r="AB31775" t="s">
        <v>59</v>
      </c>
      <c r="AC31775" t="s">
        <v>59</v>
      </c>
      <c r="AD31775">
        <v>5</v>
      </c>
      <c r="AE31775">
        <v>0</v>
      </c>
      <c r="AF31775">
        <v>11672</v>
      </c>
      <c r="AG31775">
        <v>0.56599999999999995</v>
      </c>
      <c r="AH31775">
        <v>9</v>
      </c>
      <c r="AI31775" t="s">
        <v>60</v>
      </c>
      <c r="AJ31775">
        <v>12616.89134</v>
      </c>
      <c r="AK31775">
        <v>12616.89</v>
      </c>
      <c r="AL31775">
        <v>12000</v>
      </c>
      <c r="AM31775">
        <v>616.89</v>
      </c>
      <c r="AN31775">
        <v>0</v>
      </c>
      <c r="AO31775">
        <v>0</v>
      </c>
      <c r="AP31775">
        <v>0</v>
      </c>
      <c r="AQ31775" s="1">
        <v>41153</v>
      </c>
      <c r="AR31775">
        <v>8602.86</v>
      </c>
      <c r="AS31775" s="1">
        <v>42461</v>
      </c>
    </row>
    <row r="31776" spans="1:45" x14ac:dyDescent="0.35">
      <c r="A31776">
        <v>870569</v>
      </c>
      <c r="B31776">
        <v>1084528</v>
      </c>
      <c r="C31776">
        <v>6000</v>
      </c>
      <c r="D31776">
        <v>6000</v>
      </c>
      <c r="E31776">
        <v>6000</v>
      </c>
      <c r="F31776" t="s">
        <v>45</v>
      </c>
      <c r="G31776">
        <v>0.1099</v>
      </c>
      <c r="H31776">
        <v>196.41</v>
      </c>
      <c r="I31776" t="s">
        <v>46</v>
      </c>
      <c r="J31776" t="s">
        <v>85</v>
      </c>
      <c r="K31776" t="s">
        <v>41420</v>
      </c>
      <c r="L31776" t="s">
        <v>216</v>
      </c>
      <c r="M31776" t="s">
        <v>92</v>
      </c>
      <c r="N31776">
        <v>33600</v>
      </c>
      <c r="O31776" t="s">
        <v>63</v>
      </c>
      <c r="P31776" s="1">
        <v>40787</v>
      </c>
      <c r="Q31776" t="s">
        <v>52</v>
      </c>
      <c r="R31776" t="s">
        <v>53</v>
      </c>
      <c r="S31776" t="s">
        <v>63581</v>
      </c>
      <c r="T31776" t="s">
        <v>55</v>
      </c>
      <c r="U31776" t="s">
        <v>6212</v>
      </c>
      <c r="V31776" t="s">
        <v>2119</v>
      </c>
      <c r="W31776" t="s">
        <v>58</v>
      </c>
      <c r="X31776">
        <v>6.21</v>
      </c>
      <c r="Y31776">
        <v>0</v>
      </c>
      <c r="Z31776" s="1">
        <v>35065</v>
      </c>
      <c r="AA31776">
        <v>2</v>
      </c>
      <c r="AB31776">
        <v>40</v>
      </c>
      <c r="AC31776" t="s">
        <v>59</v>
      </c>
      <c r="AD31776">
        <v>8</v>
      </c>
      <c r="AE31776">
        <v>0</v>
      </c>
      <c r="AF31776">
        <v>5765</v>
      </c>
      <c r="AG31776">
        <v>0.42099999999999999</v>
      </c>
      <c r="AH31776">
        <v>24</v>
      </c>
      <c r="AI31776" t="s">
        <v>60</v>
      </c>
      <c r="AJ31776">
        <v>6489.7539299999999</v>
      </c>
      <c r="AK31776">
        <v>6489.75</v>
      </c>
      <c r="AL31776">
        <v>6000</v>
      </c>
      <c r="AM31776">
        <v>489.75</v>
      </c>
      <c r="AN31776">
        <v>0</v>
      </c>
      <c r="AO31776">
        <v>0</v>
      </c>
      <c r="AP31776">
        <v>0</v>
      </c>
      <c r="AQ31776" s="1">
        <v>41091</v>
      </c>
      <c r="AR31776">
        <v>4727.7700000000004</v>
      </c>
      <c r="AS31776" s="1">
        <v>42491</v>
      </c>
    </row>
    <row r="31777" spans="1:45" x14ac:dyDescent="0.35">
      <c r="A31777">
        <v>870573</v>
      </c>
      <c r="B31777">
        <v>1084532</v>
      </c>
      <c r="C31777">
        <v>11200</v>
      </c>
      <c r="D31777">
        <v>11200</v>
      </c>
      <c r="E31777">
        <v>11200</v>
      </c>
      <c r="F31777" t="s">
        <v>45</v>
      </c>
      <c r="G31777">
        <v>0.12989999999999999</v>
      </c>
      <c r="H31777">
        <v>377.32</v>
      </c>
      <c r="I31777" t="s">
        <v>69</v>
      </c>
      <c r="J31777" t="s">
        <v>165</v>
      </c>
      <c r="K31777" t="s">
        <v>63582</v>
      </c>
      <c r="L31777" t="s">
        <v>103</v>
      </c>
      <c r="M31777" t="s">
        <v>50</v>
      </c>
      <c r="N31777">
        <v>63000</v>
      </c>
      <c r="O31777" t="s">
        <v>63</v>
      </c>
      <c r="P31777" s="1">
        <v>40787</v>
      </c>
      <c r="Q31777" t="s">
        <v>52</v>
      </c>
      <c r="R31777" t="s">
        <v>53</v>
      </c>
      <c r="S31777" t="s">
        <v>63583</v>
      </c>
      <c r="T31777" t="s">
        <v>55</v>
      </c>
      <c r="U31777" t="s">
        <v>63584</v>
      </c>
      <c r="V31777" t="s">
        <v>2499</v>
      </c>
      <c r="W31777" t="s">
        <v>68</v>
      </c>
      <c r="X31777">
        <v>14</v>
      </c>
      <c r="Y31777">
        <v>0</v>
      </c>
      <c r="Z31777" s="1">
        <v>35551</v>
      </c>
      <c r="AA31777">
        <v>1</v>
      </c>
      <c r="AB31777" t="s">
        <v>59</v>
      </c>
      <c r="AC31777">
        <v>109</v>
      </c>
      <c r="AD31777">
        <v>10</v>
      </c>
      <c r="AE31777">
        <v>1</v>
      </c>
      <c r="AF31777">
        <v>10036</v>
      </c>
      <c r="AG31777">
        <v>0.64300000000000002</v>
      </c>
      <c r="AH31777">
        <v>18</v>
      </c>
      <c r="AI31777" t="s">
        <v>60</v>
      </c>
      <c r="AJ31777">
        <v>13583.446459999999</v>
      </c>
      <c r="AK31777">
        <v>13583.45</v>
      </c>
      <c r="AL31777">
        <v>11200</v>
      </c>
      <c r="AM31777">
        <v>2383.4499999999998</v>
      </c>
      <c r="AN31777">
        <v>0</v>
      </c>
      <c r="AO31777">
        <v>0</v>
      </c>
      <c r="AP31777">
        <v>0</v>
      </c>
      <c r="AQ31777" s="1">
        <v>41883</v>
      </c>
      <c r="AR31777">
        <v>385.98</v>
      </c>
      <c r="AS31777" s="1">
        <v>41883</v>
      </c>
    </row>
    <row r="31778" spans="1:45" x14ac:dyDescent="0.35">
      <c r="A31778">
        <v>870601</v>
      </c>
      <c r="B31778">
        <v>1084615</v>
      </c>
      <c r="C31778">
        <v>4350</v>
      </c>
      <c r="D31778">
        <v>4350</v>
      </c>
      <c r="E31778">
        <v>4350</v>
      </c>
      <c r="F31778" t="s">
        <v>45</v>
      </c>
      <c r="G31778">
        <v>5.9900000000000002E-2</v>
      </c>
      <c r="H31778">
        <v>132.32</v>
      </c>
      <c r="I31778" t="s">
        <v>96</v>
      </c>
      <c r="J31778" t="s">
        <v>226</v>
      </c>
      <c r="K31778" t="s">
        <v>63585</v>
      </c>
      <c r="L31778" t="s">
        <v>49</v>
      </c>
      <c r="M31778" t="s">
        <v>73</v>
      </c>
      <c r="N31778">
        <v>31200</v>
      </c>
      <c r="O31778" t="s">
        <v>63</v>
      </c>
      <c r="P31778" s="1">
        <v>40787</v>
      </c>
      <c r="Q31778" t="s">
        <v>52</v>
      </c>
      <c r="R31778" t="s">
        <v>53</v>
      </c>
      <c r="S31778" t="s">
        <v>63586</v>
      </c>
      <c r="T31778" t="s">
        <v>236</v>
      </c>
      <c r="U31778" t="s">
        <v>63587</v>
      </c>
      <c r="V31778" t="s">
        <v>142</v>
      </c>
      <c r="W31778" t="s">
        <v>58</v>
      </c>
      <c r="X31778">
        <v>3.12</v>
      </c>
      <c r="Y31778">
        <v>0</v>
      </c>
      <c r="Z31778" s="1">
        <v>38443</v>
      </c>
      <c r="AA31778">
        <v>0</v>
      </c>
      <c r="AB31778" t="s">
        <v>59</v>
      </c>
      <c r="AC31778" t="s">
        <v>59</v>
      </c>
      <c r="AD31778">
        <v>5</v>
      </c>
      <c r="AE31778">
        <v>0</v>
      </c>
      <c r="AF31778">
        <v>866</v>
      </c>
      <c r="AG31778">
        <v>2.5000000000000001E-2</v>
      </c>
      <c r="AH31778">
        <v>6</v>
      </c>
      <c r="AI31778" t="s">
        <v>60</v>
      </c>
      <c r="AJ31778">
        <v>4642.3724689999999</v>
      </c>
      <c r="AK31778">
        <v>4642.37</v>
      </c>
      <c r="AL31778">
        <v>4350</v>
      </c>
      <c r="AM31778">
        <v>292.37</v>
      </c>
      <c r="AN31778">
        <v>0</v>
      </c>
      <c r="AO31778">
        <v>0</v>
      </c>
      <c r="AP31778">
        <v>0</v>
      </c>
      <c r="AQ31778" s="1">
        <v>41306</v>
      </c>
      <c r="AR31778">
        <v>2526.2800000000002</v>
      </c>
      <c r="AS31778" s="1">
        <v>41395</v>
      </c>
    </row>
    <row r="31779" spans="1:45" x14ac:dyDescent="0.35">
      <c r="A31779">
        <v>870603</v>
      </c>
      <c r="B31779">
        <v>1084617</v>
      </c>
      <c r="C31779">
        <v>4000</v>
      </c>
      <c r="D31779">
        <v>4000</v>
      </c>
      <c r="E31779">
        <v>4000</v>
      </c>
      <c r="F31779" t="s">
        <v>45</v>
      </c>
      <c r="G31779">
        <v>0.15229999999999999</v>
      </c>
      <c r="H31779">
        <v>139.12</v>
      </c>
      <c r="I31779" t="s">
        <v>69</v>
      </c>
      <c r="J31779" t="s">
        <v>91</v>
      </c>
      <c r="K31779" t="s">
        <v>4806</v>
      </c>
      <c r="L31779" t="s">
        <v>189</v>
      </c>
      <c r="M31779" t="s">
        <v>50</v>
      </c>
      <c r="N31779">
        <v>28000</v>
      </c>
      <c r="O31779" t="s">
        <v>63</v>
      </c>
      <c r="P31779" s="1">
        <v>40787</v>
      </c>
      <c r="Q31779" t="s">
        <v>52</v>
      </c>
      <c r="R31779" t="s">
        <v>53</v>
      </c>
      <c r="S31779" t="s">
        <v>48</v>
      </c>
      <c r="T31779" t="s">
        <v>55</v>
      </c>
      <c r="U31779" t="s">
        <v>678</v>
      </c>
      <c r="V31779" t="s">
        <v>4687</v>
      </c>
      <c r="W31779" t="s">
        <v>220</v>
      </c>
      <c r="X31779">
        <v>23.36</v>
      </c>
      <c r="Y31779">
        <v>0</v>
      </c>
      <c r="Z31779" s="1">
        <v>38473</v>
      </c>
      <c r="AA31779">
        <v>2</v>
      </c>
      <c r="AB31779">
        <v>66</v>
      </c>
      <c r="AC31779" t="s">
        <v>59</v>
      </c>
      <c r="AD31779">
        <v>6</v>
      </c>
      <c r="AE31779">
        <v>0</v>
      </c>
      <c r="AF31779">
        <v>3715</v>
      </c>
      <c r="AG31779">
        <v>0.74299999999999999</v>
      </c>
      <c r="AH31779">
        <v>10</v>
      </c>
      <c r="AI31779" t="s">
        <v>60</v>
      </c>
      <c r="AJ31779">
        <v>4885.6660609999999</v>
      </c>
      <c r="AK31779">
        <v>4885.67</v>
      </c>
      <c r="AL31779">
        <v>4000</v>
      </c>
      <c r="AM31779">
        <v>885.67</v>
      </c>
      <c r="AN31779">
        <v>0</v>
      </c>
      <c r="AO31779">
        <v>0</v>
      </c>
      <c r="AP31779">
        <v>0</v>
      </c>
      <c r="AQ31779" s="1">
        <v>41609</v>
      </c>
      <c r="AR31779">
        <v>686</v>
      </c>
      <c r="AS31779" s="1">
        <v>42186</v>
      </c>
    </row>
    <row r="31780" spans="1:45" x14ac:dyDescent="0.35">
      <c r="A31780">
        <v>870610</v>
      </c>
      <c r="B31780">
        <v>1084624</v>
      </c>
      <c r="C31780">
        <v>10000</v>
      </c>
      <c r="D31780">
        <v>10000</v>
      </c>
      <c r="E31780">
        <v>10000</v>
      </c>
      <c r="F31780" t="s">
        <v>45</v>
      </c>
      <c r="G31780">
        <v>0.12989999999999999</v>
      </c>
      <c r="H31780">
        <v>336.9</v>
      </c>
      <c r="I31780" t="s">
        <v>69</v>
      </c>
      <c r="J31780" t="s">
        <v>165</v>
      </c>
      <c r="K31780" t="s">
        <v>63588</v>
      </c>
      <c r="L31780" t="s">
        <v>103</v>
      </c>
      <c r="M31780" t="s">
        <v>73</v>
      </c>
      <c r="N31780">
        <v>34800</v>
      </c>
      <c r="O31780" t="s">
        <v>63</v>
      </c>
      <c r="P31780" s="1">
        <v>40787</v>
      </c>
      <c r="Q31780" t="s">
        <v>104</v>
      </c>
      <c r="R31780" t="s">
        <v>53</v>
      </c>
      <c r="S31780" t="s">
        <v>63589</v>
      </c>
      <c r="T31780" t="s">
        <v>55</v>
      </c>
      <c r="U31780" t="s">
        <v>18297</v>
      </c>
      <c r="V31780" t="s">
        <v>6155</v>
      </c>
      <c r="W31780" t="s">
        <v>68</v>
      </c>
      <c r="X31780">
        <v>24.14</v>
      </c>
      <c r="Y31780">
        <v>0</v>
      </c>
      <c r="Z31780" s="1">
        <v>38412</v>
      </c>
      <c r="AA31780">
        <v>1</v>
      </c>
      <c r="AB31780">
        <v>48</v>
      </c>
      <c r="AC31780" t="s">
        <v>59</v>
      </c>
      <c r="AD31780">
        <v>10</v>
      </c>
      <c r="AE31780">
        <v>0</v>
      </c>
      <c r="AF31780">
        <v>7843</v>
      </c>
      <c r="AG31780">
        <v>0.42599999999999999</v>
      </c>
      <c r="AH31780">
        <v>17</v>
      </c>
      <c r="AI31780" t="s">
        <v>60</v>
      </c>
      <c r="AJ31780">
        <v>7665.63</v>
      </c>
      <c r="AK31780">
        <v>7665.63</v>
      </c>
      <c r="AL31780">
        <v>5639.16</v>
      </c>
      <c r="AM31780">
        <v>1764.28</v>
      </c>
      <c r="AN31780">
        <v>0</v>
      </c>
      <c r="AO31780">
        <v>262.19</v>
      </c>
      <c r="AP31780">
        <v>2.6219000000000001</v>
      </c>
      <c r="AQ31780" s="1">
        <v>41456</v>
      </c>
      <c r="AR31780">
        <v>336.9</v>
      </c>
      <c r="AS31780" s="1">
        <v>41609</v>
      </c>
    </row>
    <row r="31781" spans="1:45" x14ac:dyDescent="0.35">
      <c r="A31781">
        <v>870636</v>
      </c>
      <c r="B31781">
        <v>1084672</v>
      </c>
      <c r="C31781">
        <v>28000</v>
      </c>
      <c r="D31781">
        <v>22075</v>
      </c>
      <c r="E31781">
        <v>21865.045699999999</v>
      </c>
      <c r="F31781" t="s">
        <v>138</v>
      </c>
      <c r="G31781">
        <v>0.1149</v>
      </c>
      <c r="H31781">
        <v>485.38</v>
      </c>
      <c r="I31781" t="s">
        <v>46</v>
      </c>
      <c r="J31781" t="s">
        <v>47</v>
      </c>
      <c r="K31781" t="s">
        <v>63590</v>
      </c>
      <c r="L31781" t="s">
        <v>260</v>
      </c>
      <c r="M31781" t="s">
        <v>92</v>
      </c>
      <c r="N31781">
        <v>91000</v>
      </c>
      <c r="O31781" t="s">
        <v>51</v>
      </c>
      <c r="P31781" s="1">
        <v>40787</v>
      </c>
      <c r="Q31781" t="s">
        <v>45400</v>
      </c>
      <c r="R31781" t="s">
        <v>53</v>
      </c>
      <c r="S31781" t="s">
        <v>48</v>
      </c>
      <c r="T31781" t="s">
        <v>55</v>
      </c>
      <c r="U31781" t="s">
        <v>63591</v>
      </c>
      <c r="V31781" t="s">
        <v>3043</v>
      </c>
      <c r="W31781" t="s">
        <v>58</v>
      </c>
      <c r="X31781">
        <v>10.87</v>
      </c>
      <c r="Y31781">
        <v>0</v>
      </c>
      <c r="Z31781" s="1">
        <v>33635</v>
      </c>
      <c r="AA31781">
        <v>1</v>
      </c>
      <c r="AB31781" t="s">
        <v>59</v>
      </c>
      <c r="AC31781" t="s">
        <v>59</v>
      </c>
      <c r="AD31781">
        <v>9</v>
      </c>
      <c r="AE31781">
        <v>0</v>
      </c>
      <c r="AF31781">
        <v>23715</v>
      </c>
      <c r="AG31781">
        <v>0.35799999999999998</v>
      </c>
      <c r="AH31781">
        <v>26</v>
      </c>
      <c r="AI31781" t="s">
        <v>60</v>
      </c>
      <c r="AJ31781">
        <v>27103.27</v>
      </c>
      <c r="AK31781">
        <v>26765.05</v>
      </c>
      <c r="AL31781">
        <v>20128.91</v>
      </c>
      <c r="AM31781">
        <v>6974.36</v>
      </c>
      <c r="AN31781">
        <v>0</v>
      </c>
      <c r="AO31781">
        <v>0</v>
      </c>
      <c r="AP31781">
        <v>0</v>
      </c>
      <c r="AQ31781" s="1">
        <v>42491</v>
      </c>
      <c r="AR31781">
        <v>485.38</v>
      </c>
      <c r="AS31781" s="1">
        <v>42491</v>
      </c>
    </row>
    <row r="31782" spans="1:45" x14ac:dyDescent="0.35">
      <c r="A31782">
        <v>870653</v>
      </c>
      <c r="B31782">
        <v>1084690</v>
      </c>
      <c r="C31782">
        <v>8000</v>
      </c>
      <c r="D31782">
        <v>8000</v>
      </c>
      <c r="E31782">
        <v>8000</v>
      </c>
      <c r="F31782" t="s">
        <v>45</v>
      </c>
      <c r="G31782">
        <v>9.9900000000000003E-2</v>
      </c>
      <c r="H31782">
        <v>258.10000000000002</v>
      </c>
      <c r="I31782" t="s">
        <v>46</v>
      </c>
      <c r="J31782" t="s">
        <v>109</v>
      </c>
      <c r="K31782" t="s">
        <v>63592</v>
      </c>
      <c r="L31782" t="s">
        <v>72</v>
      </c>
      <c r="M31782" t="s">
        <v>92</v>
      </c>
      <c r="N31782">
        <v>40000</v>
      </c>
      <c r="O31782" t="s">
        <v>51</v>
      </c>
      <c r="P31782" s="1">
        <v>40787</v>
      </c>
      <c r="Q31782" t="s">
        <v>52</v>
      </c>
      <c r="R31782" t="s">
        <v>53</v>
      </c>
      <c r="S31782" t="s">
        <v>63593</v>
      </c>
      <c r="T31782" t="s">
        <v>55</v>
      </c>
      <c r="U31782" t="s">
        <v>2332</v>
      </c>
      <c r="V31782" t="s">
        <v>5334</v>
      </c>
      <c r="W31782" t="s">
        <v>1544</v>
      </c>
      <c r="X31782">
        <v>10.08</v>
      </c>
      <c r="Y31782">
        <v>0</v>
      </c>
      <c r="Z31782" s="1">
        <v>34700</v>
      </c>
      <c r="AA31782">
        <v>1</v>
      </c>
      <c r="AB31782" t="s">
        <v>59</v>
      </c>
      <c r="AC31782" t="s">
        <v>59</v>
      </c>
      <c r="AD31782">
        <v>4</v>
      </c>
      <c r="AE31782">
        <v>0</v>
      </c>
      <c r="AF31782">
        <v>1940</v>
      </c>
      <c r="AG31782">
        <v>0.20200000000000001</v>
      </c>
      <c r="AH31782">
        <v>11</v>
      </c>
      <c r="AI31782" t="s">
        <v>60</v>
      </c>
      <c r="AJ31782">
        <v>9076.4842869999993</v>
      </c>
      <c r="AK31782">
        <v>9076.48</v>
      </c>
      <c r="AL31782">
        <v>8000</v>
      </c>
      <c r="AM31782">
        <v>1076.48</v>
      </c>
      <c r="AN31782">
        <v>0</v>
      </c>
      <c r="AO31782">
        <v>0</v>
      </c>
      <c r="AP31782">
        <v>0</v>
      </c>
      <c r="AQ31782" s="1">
        <v>41456</v>
      </c>
      <c r="AR31782">
        <v>3669.66</v>
      </c>
      <c r="AS31782" s="1">
        <v>41944</v>
      </c>
    </row>
    <row r="31783" spans="1:45" x14ac:dyDescent="0.35">
      <c r="A31783">
        <v>870661</v>
      </c>
      <c r="B31783">
        <v>1084698</v>
      </c>
      <c r="C31783">
        <v>5000</v>
      </c>
      <c r="D31783">
        <v>5000</v>
      </c>
      <c r="E31783">
        <v>5000</v>
      </c>
      <c r="F31783" t="s">
        <v>45</v>
      </c>
      <c r="G31783">
        <v>0.10589999999999999</v>
      </c>
      <c r="H31783">
        <v>162.72999999999999</v>
      </c>
      <c r="I31783" t="s">
        <v>46</v>
      </c>
      <c r="J31783" t="s">
        <v>221</v>
      </c>
      <c r="K31783" t="s">
        <v>63594</v>
      </c>
      <c r="L31783" t="s">
        <v>80</v>
      </c>
      <c r="M31783" t="s">
        <v>50</v>
      </c>
      <c r="N31783">
        <v>72000</v>
      </c>
      <c r="O31783" t="s">
        <v>51</v>
      </c>
      <c r="P31783" s="1">
        <v>40787</v>
      </c>
      <c r="Q31783" t="s">
        <v>52</v>
      </c>
      <c r="R31783" t="s">
        <v>53</v>
      </c>
      <c r="S31783" t="s">
        <v>63595</v>
      </c>
      <c r="T31783" t="s">
        <v>118</v>
      </c>
      <c r="U31783" t="s">
        <v>487</v>
      </c>
      <c r="V31783" t="s">
        <v>519</v>
      </c>
      <c r="W31783" t="s">
        <v>520</v>
      </c>
      <c r="X31783">
        <v>22.72</v>
      </c>
      <c r="Y31783">
        <v>0</v>
      </c>
      <c r="Z31783" s="1">
        <v>31778</v>
      </c>
      <c r="AA31783">
        <v>1</v>
      </c>
      <c r="AB31783" t="s">
        <v>59</v>
      </c>
      <c r="AC31783" t="s">
        <v>59</v>
      </c>
      <c r="AD31783">
        <v>9</v>
      </c>
      <c r="AE31783">
        <v>0</v>
      </c>
      <c r="AF31783">
        <v>2171</v>
      </c>
      <c r="AG31783">
        <v>0.14199999999999999</v>
      </c>
      <c r="AH31783">
        <v>35</v>
      </c>
      <c r="AI31783" t="s">
        <v>60</v>
      </c>
      <c r="AJ31783">
        <v>5858.0476470000003</v>
      </c>
      <c r="AK31783">
        <v>5858.05</v>
      </c>
      <c r="AL31783">
        <v>5000</v>
      </c>
      <c r="AM31783">
        <v>858.05</v>
      </c>
      <c r="AN31783">
        <v>0</v>
      </c>
      <c r="AO31783">
        <v>0</v>
      </c>
      <c r="AP31783">
        <v>0</v>
      </c>
      <c r="AQ31783" s="1">
        <v>41883</v>
      </c>
      <c r="AR31783">
        <v>172.08</v>
      </c>
      <c r="AS31783" s="1">
        <v>42491</v>
      </c>
    </row>
    <row r="31784" spans="1:45" x14ac:dyDescent="0.35">
      <c r="A31784">
        <v>870692</v>
      </c>
      <c r="B31784">
        <v>1084661</v>
      </c>
      <c r="C31784">
        <v>6500</v>
      </c>
      <c r="D31784">
        <v>6500</v>
      </c>
      <c r="E31784">
        <v>6500</v>
      </c>
      <c r="F31784" t="s">
        <v>45</v>
      </c>
      <c r="G31784">
        <v>9.9900000000000003E-2</v>
      </c>
      <c r="H31784">
        <v>209.71</v>
      </c>
      <c r="I31784" t="s">
        <v>46</v>
      </c>
      <c r="J31784" t="s">
        <v>109</v>
      </c>
      <c r="K31784" t="s">
        <v>48047</v>
      </c>
      <c r="L31784" t="s">
        <v>189</v>
      </c>
      <c r="M31784" t="s">
        <v>92</v>
      </c>
      <c r="N31784">
        <v>26010</v>
      </c>
      <c r="O31784" t="s">
        <v>4110</v>
      </c>
      <c r="P31784" s="1">
        <v>40787</v>
      </c>
      <c r="Q31784" t="s">
        <v>52</v>
      </c>
      <c r="R31784" t="s">
        <v>53</v>
      </c>
      <c r="S31784" t="s">
        <v>63596</v>
      </c>
      <c r="T31784" t="s">
        <v>118</v>
      </c>
      <c r="U31784" t="s">
        <v>5954</v>
      </c>
      <c r="V31784" t="s">
        <v>651</v>
      </c>
      <c r="W31784" t="s">
        <v>171</v>
      </c>
      <c r="X31784">
        <v>1.61</v>
      </c>
      <c r="Y31784">
        <v>0</v>
      </c>
      <c r="Z31784" s="1">
        <v>34608</v>
      </c>
      <c r="AA31784">
        <v>1</v>
      </c>
      <c r="AB31784" t="s">
        <v>59</v>
      </c>
      <c r="AC31784" t="s">
        <v>59</v>
      </c>
      <c r="AD31784">
        <v>3</v>
      </c>
      <c r="AE31784">
        <v>0</v>
      </c>
      <c r="AF31784">
        <v>343</v>
      </c>
      <c r="AG31784">
        <v>0.49</v>
      </c>
      <c r="AH31784">
        <v>4</v>
      </c>
      <c r="AI31784" t="s">
        <v>60</v>
      </c>
      <c r="AJ31784">
        <v>7275.892218</v>
      </c>
      <c r="AK31784">
        <v>7275.89</v>
      </c>
      <c r="AL31784">
        <v>6500</v>
      </c>
      <c r="AM31784">
        <v>775.89</v>
      </c>
      <c r="AN31784">
        <v>0</v>
      </c>
      <c r="AO31784">
        <v>0</v>
      </c>
      <c r="AP31784">
        <v>0</v>
      </c>
      <c r="AQ31784" s="1">
        <v>41426</v>
      </c>
      <c r="AR31784">
        <v>2321.5700000000002</v>
      </c>
      <c r="AS31784" s="1">
        <v>42430</v>
      </c>
    </row>
    <row r="31785" spans="1:45" x14ac:dyDescent="0.35">
      <c r="A31785">
        <v>870699</v>
      </c>
      <c r="B31785">
        <v>1084718</v>
      </c>
      <c r="C31785">
        <v>15000</v>
      </c>
      <c r="D31785">
        <v>15000</v>
      </c>
      <c r="E31785">
        <v>15000</v>
      </c>
      <c r="F31785" t="s">
        <v>138</v>
      </c>
      <c r="G31785">
        <v>0.1149</v>
      </c>
      <c r="H31785">
        <v>329.82</v>
      </c>
      <c r="I31785" t="s">
        <v>46</v>
      </c>
      <c r="J31785" t="s">
        <v>47</v>
      </c>
      <c r="K31785" t="s">
        <v>63597</v>
      </c>
      <c r="L31785" t="s">
        <v>103</v>
      </c>
      <c r="M31785" t="s">
        <v>92</v>
      </c>
      <c r="N31785">
        <v>37000</v>
      </c>
      <c r="O31785" t="s">
        <v>63</v>
      </c>
      <c r="P31785" s="1">
        <v>40787</v>
      </c>
      <c r="Q31785" t="s">
        <v>104</v>
      </c>
      <c r="R31785" t="s">
        <v>53</v>
      </c>
      <c r="S31785" t="s">
        <v>63598</v>
      </c>
      <c r="T31785" t="s">
        <v>55</v>
      </c>
      <c r="U31785" t="s">
        <v>514</v>
      </c>
      <c r="V31785" t="s">
        <v>362</v>
      </c>
      <c r="W31785" t="s">
        <v>267</v>
      </c>
      <c r="X31785">
        <v>7.91</v>
      </c>
      <c r="Y31785">
        <v>0</v>
      </c>
      <c r="Z31785" s="1">
        <v>37104</v>
      </c>
      <c r="AA31785">
        <v>2</v>
      </c>
      <c r="AB31785" t="s">
        <v>59</v>
      </c>
      <c r="AC31785" t="s">
        <v>59</v>
      </c>
      <c r="AD31785">
        <v>20</v>
      </c>
      <c r="AE31785">
        <v>0</v>
      </c>
      <c r="AF31785">
        <v>2479</v>
      </c>
      <c r="AG31785">
        <v>0.182</v>
      </c>
      <c r="AH31785">
        <v>41</v>
      </c>
      <c r="AI31785" t="s">
        <v>60</v>
      </c>
      <c r="AJ31785">
        <v>5276.09</v>
      </c>
      <c r="AK31785">
        <v>5276.09</v>
      </c>
      <c r="AL31785">
        <v>3186.12</v>
      </c>
      <c r="AM31785">
        <v>2089.9699999999998</v>
      </c>
      <c r="AN31785">
        <v>0</v>
      </c>
      <c r="AO31785">
        <v>0</v>
      </c>
      <c r="AP31785">
        <v>0</v>
      </c>
      <c r="AQ31785" s="1">
        <v>41306</v>
      </c>
      <c r="AR31785">
        <v>27.68</v>
      </c>
      <c r="AS31785" s="1">
        <v>42491</v>
      </c>
    </row>
    <row r="31786" spans="1:45" x14ac:dyDescent="0.35">
      <c r="A31786">
        <v>870703</v>
      </c>
      <c r="B31786">
        <v>1084722</v>
      </c>
      <c r="C31786">
        <v>4400</v>
      </c>
      <c r="D31786">
        <v>4400</v>
      </c>
      <c r="E31786">
        <v>4400</v>
      </c>
      <c r="F31786" t="s">
        <v>45</v>
      </c>
      <c r="G31786">
        <v>0.10589999999999999</v>
      </c>
      <c r="H31786">
        <v>143.19999999999999</v>
      </c>
      <c r="I31786" t="s">
        <v>46</v>
      </c>
      <c r="J31786" t="s">
        <v>221</v>
      </c>
      <c r="K31786" t="s">
        <v>63599</v>
      </c>
      <c r="L31786" t="s">
        <v>103</v>
      </c>
      <c r="M31786" t="s">
        <v>92</v>
      </c>
      <c r="N31786">
        <v>55000</v>
      </c>
      <c r="O31786" t="s">
        <v>51</v>
      </c>
      <c r="P31786" s="1">
        <v>40787</v>
      </c>
      <c r="Q31786" t="s">
        <v>52</v>
      </c>
      <c r="R31786" t="s">
        <v>53</v>
      </c>
      <c r="S31786" t="s">
        <v>63600</v>
      </c>
      <c r="T31786" t="s">
        <v>194</v>
      </c>
      <c r="U31786" t="s">
        <v>484</v>
      </c>
      <c r="V31786" t="s">
        <v>809</v>
      </c>
      <c r="W31786" t="s">
        <v>185</v>
      </c>
      <c r="X31786">
        <v>13.44</v>
      </c>
      <c r="Y31786">
        <v>0</v>
      </c>
      <c r="Z31786" s="1">
        <v>34366</v>
      </c>
      <c r="AA31786">
        <v>1</v>
      </c>
      <c r="AB31786">
        <v>48</v>
      </c>
      <c r="AC31786" t="s">
        <v>59</v>
      </c>
      <c r="AD31786">
        <v>8</v>
      </c>
      <c r="AE31786">
        <v>0</v>
      </c>
      <c r="AF31786">
        <v>1055</v>
      </c>
      <c r="AG31786">
        <v>0.42199999999999999</v>
      </c>
      <c r="AH31786">
        <v>15</v>
      </c>
      <c r="AI31786" t="s">
        <v>60</v>
      </c>
      <c r="AJ31786">
        <v>5153.8449300000002</v>
      </c>
      <c r="AK31786">
        <v>5153.84</v>
      </c>
      <c r="AL31786">
        <v>4400</v>
      </c>
      <c r="AM31786">
        <v>753.84</v>
      </c>
      <c r="AN31786">
        <v>0</v>
      </c>
      <c r="AO31786">
        <v>0</v>
      </c>
      <c r="AP31786">
        <v>0</v>
      </c>
      <c r="AQ31786" s="1">
        <v>41852</v>
      </c>
      <c r="AR31786">
        <v>291.27</v>
      </c>
      <c r="AS31786" s="1">
        <v>42491</v>
      </c>
    </row>
    <row r="31787" spans="1:45" x14ac:dyDescent="0.35">
      <c r="A31787">
        <v>870710</v>
      </c>
      <c r="B31787">
        <v>1084730</v>
      </c>
      <c r="C31787">
        <v>2200</v>
      </c>
      <c r="D31787">
        <v>2200</v>
      </c>
      <c r="E31787">
        <v>2200</v>
      </c>
      <c r="F31787" t="s">
        <v>45</v>
      </c>
      <c r="G31787">
        <v>0.1149</v>
      </c>
      <c r="H31787">
        <v>72.540000000000006</v>
      </c>
      <c r="I31787" t="s">
        <v>46</v>
      </c>
      <c r="J31787" t="s">
        <v>47</v>
      </c>
      <c r="K31787" t="s">
        <v>48</v>
      </c>
      <c r="L31787" t="s">
        <v>80</v>
      </c>
      <c r="M31787" t="s">
        <v>92</v>
      </c>
      <c r="N31787">
        <v>18000</v>
      </c>
      <c r="O31787" t="s">
        <v>63</v>
      </c>
      <c r="P31787" s="1">
        <v>40787</v>
      </c>
      <c r="Q31787" t="s">
        <v>104</v>
      </c>
      <c r="R31787" t="s">
        <v>53</v>
      </c>
      <c r="S31787" t="s">
        <v>63601</v>
      </c>
      <c r="T31787" t="s">
        <v>158</v>
      </c>
      <c r="U31787" t="s">
        <v>63602</v>
      </c>
      <c r="V31787" t="s">
        <v>1492</v>
      </c>
      <c r="W31787" t="s">
        <v>202</v>
      </c>
      <c r="X31787">
        <v>3.2</v>
      </c>
      <c r="Y31787">
        <v>0</v>
      </c>
      <c r="Z31787" s="1">
        <v>36220</v>
      </c>
      <c r="AA31787">
        <v>0</v>
      </c>
      <c r="AB31787" t="s">
        <v>59</v>
      </c>
      <c r="AC31787" t="s">
        <v>59</v>
      </c>
      <c r="AD31787">
        <v>2</v>
      </c>
      <c r="AE31787">
        <v>0</v>
      </c>
      <c r="AF31787">
        <v>1088</v>
      </c>
      <c r="AG31787">
        <v>0.83699999999999997</v>
      </c>
      <c r="AH31787">
        <v>4</v>
      </c>
      <c r="AI31787" t="s">
        <v>60</v>
      </c>
      <c r="AJ31787">
        <v>303.83999999999997</v>
      </c>
      <c r="AK31787">
        <v>303.83999999999997</v>
      </c>
      <c r="AL31787">
        <v>207.83</v>
      </c>
      <c r="AM31787">
        <v>81.069999999999993</v>
      </c>
      <c r="AN31787">
        <v>14.93382961</v>
      </c>
      <c r="AO31787">
        <v>0</v>
      </c>
      <c r="AP31787">
        <v>0</v>
      </c>
      <c r="AQ31787" s="1">
        <v>40909</v>
      </c>
      <c r="AR31787">
        <v>87.54</v>
      </c>
      <c r="AS31787" s="1">
        <v>42491</v>
      </c>
    </row>
    <row r="31788" spans="1:45" x14ac:dyDescent="0.35">
      <c r="A31788">
        <v>870741</v>
      </c>
      <c r="B31788">
        <v>1084817</v>
      </c>
      <c r="C31788">
        <v>12000</v>
      </c>
      <c r="D31788">
        <v>12000</v>
      </c>
      <c r="E31788">
        <v>12000</v>
      </c>
      <c r="F31788" t="s">
        <v>45</v>
      </c>
      <c r="G31788">
        <v>7.4899999999999994E-2</v>
      </c>
      <c r="H31788">
        <v>373.22</v>
      </c>
      <c r="I31788" t="s">
        <v>96</v>
      </c>
      <c r="J31788" t="s">
        <v>149</v>
      </c>
      <c r="K31788" t="s">
        <v>63603</v>
      </c>
      <c r="L31788" t="s">
        <v>111</v>
      </c>
      <c r="M31788" t="s">
        <v>92</v>
      </c>
      <c r="N31788">
        <v>55000</v>
      </c>
      <c r="O31788" t="s">
        <v>4110</v>
      </c>
      <c r="P31788" s="1">
        <v>40787</v>
      </c>
      <c r="Q31788" t="s">
        <v>52</v>
      </c>
      <c r="R31788" t="s">
        <v>53</v>
      </c>
      <c r="S31788" t="s">
        <v>63604</v>
      </c>
      <c r="T31788" t="s">
        <v>55</v>
      </c>
      <c r="U31788" t="s">
        <v>536</v>
      </c>
      <c r="V31788" t="s">
        <v>1011</v>
      </c>
      <c r="W31788" t="s">
        <v>84</v>
      </c>
      <c r="X31788">
        <v>15.56</v>
      </c>
      <c r="Y31788">
        <v>0</v>
      </c>
      <c r="Z31788" s="1">
        <v>36008</v>
      </c>
      <c r="AA31788">
        <v>5</v>
      </c>
      <c r="AB31788" t="s">
        <v>59</v>
      </c>
      <c r="AC31788" t="s">
        <v>59</v>
      </c>
      <c r="AD31788">
        <v>17</v>
      </c>
      <c r="AE31788">
        <v>0</v>
      </c>
      <c r="AF31788">
        <v>11528</v>
      </c>
      <c r="AG31788">
        <v>0.22500000000000001</v>
      </c>
      <c r="AH31788">
        <v>53</v>
      </c>
      <c r="AI31788" t="s">
        <v>60</v>
      </c>
      <c r="AJ31788">
        <v>13435.90021</v>
      </c>
      <c r="AK31788">
        <v>13435.9</v>
      </c>
      <c r="AL31788">
        <v>12000</v>
      </c>
      <c r="AM31788">
        <v>1435.9</v>
      </c>
      <c r="AN31788">
        <v>0</v>
      </c>
      <c r="AO31788">
        <v>0</v>
      </c>
      <c r="AP31788">
        <v>0</v>
      </c>
      <c r="AQ31788" s="1">
        <v>41883</v>
      </c>
      <c r="AR31788">
        <v>385.1</v>
      </c>
      <c r="AS31788" s="1">
        <v>42461</v>
      </c>
    </row>
    <row r="31789" spans="1:45" x14ac:dyDescent="0.35">
      <c r="A31789">
        <v>870750</v>
      </c>
      <c r="B31789">
        <v>1084827</v>
      </c>
      <c r="C31789">
        <v>2000</v>
      </c>
      <c r="D31789">
        <v>2000</v>
      </c>
      <c r="E31789">
        <v>2000</v>
      </c>
      <c r="F31789" t="s">
        <v>45</v>
      </c>
      <c r="G31789">
        <v>7.4899999999999994E-2</v>
      </c>
      <c r="H31789">
        <v>62.21</v>
      </c>
      <c r="I31789" t="s">
        <v>96</v>
      </c>
      <c r="J31789" t="s">
        <v>149</v>
      </c>
      <c r="K31789" t="s">
        <v>33559</v>
      </c>
      <c r="L31789" t="s">
        <v>189</v>
      </c>
      <c r="M31789" t="s">
        <v>50</v>
      </c>
      <c r="N31789">
        <v>55000</v>
      </c>
      <c r="O31789" t="s">
        <v>63</v>
      </c>
      <c r="P31789" s="1">
        <v>40787</v>
      </c>
      <c r="Q31789" t="s">
        <v>52</v>
      </c>
      <c r="R31789" t="s">
        <v>53</v>
      </c>
      <c r="S31789" t="s">
        <v>48</v>
      </c>
      <c r="T31789" t="s">
        <v>194</v>
      </c>
      <c r="U31789" t="s">
        <v>16919</v>
      </c>
      <c r="V31789" t="s">
        <v>1382</v>
      </c>
      <c r="W31789" t="s">
        <v>58</v>
      </c>
      <c r="X31789">
        <v>20.09</v>
      </c>
      <c r="Y31789">
        <v>0</v>
      </c>
      <c r="Z31789" s="1">
        <v>36008</v>
      </c>
      <c r="AA31789">
        <v>0</v>
      </c>
      <c r="AB31789" t="s">
        <v>59</v>
      </c>
      <c r="AC31789" t="s">
        <v>59</v>
      </c>
      <c r="AD31789">
        <v>10</v>
      </c>
      <c r="AE31789">
        <v>0</v>
      </c>
      <c r="AF31789">
        <v>21314</v>
      </c>
      <c r="AG31789">
        <v>0.60499999999999998</v>
      </c>
      <c r="AH31789">
        <v>13</v>
      </c>
      <c r="AI31789" t="s">
        <v>60</v>
      </c>
      <c r="AJ31789">
        <v>2239.2885329999999</v>
      </c>
      <c r="AK31789">
        <v>2239.29</v>
      </c>
      <c r="AL31789">
        <v>2000</v>
      </c>
      <c r="AM31789">
        <v>239.29</v>
      </c>
      <c r="AN31789">
        <v>0</v>
      </c>
      <c r="AO31789">
        <v>0</v>
      </c>
      <c r="AP31789">
        <v>0</v>
      </c>
      <c r="AQ31789" s="1">
        <v>41883</v>
      </c>
      <c r="AR31789">
        <v>71.56</v>
      </c>
      <c r="AS31789" s="1">
        <v>41883</v>
      </c>
    </row>
    <row r="31790" spans="1:45" x14ac:dyDescent="0.35">
      <c r="A31790">
        <v>870756</v>
      </c>
      <c r="B31790">
        <v>1084832</v>
      </c>
      <c r="C31790">
        <v>4000</v>
      </c>
      <c r="D31790">
        <v>4000</v>
      </c>
      <c r="E31790">
        <v>4000</v>
      </c>
      <c r="F31790" t="s">
        <v>45</v>
      </c>
      <c r="G31790">
        <v>7.4899999999999994E-2</v>
      </c>
      <c r="H31790">
        <v>124.41</v>
      </c>
      <c r="I31790" t="s">
        <v>96</v>
      </c>
      <c r="J31790" t="s">
        <v>149</v>
      </c>
      <c r="K31790" t="s">
        <v>36582</v>
      </c>
      <c r="L31790" t="s">
        <v>80</v>
      </c>
      <c r="M31790" t="s">
        <v>50</v>
      </c>
      <c r="N31790">
        <v>57000</v>
      </c>
      <c r="O31790" t="s">
        <v>51</v>
      </c>
      <c r="P31790" s="1">
        <v>40787</v>
      </c>
      <c r="Q31790" t="s">
        <v>52</v>
      </c>
      <c r="R31790" t="s">
        <v>53</v>
      </c>
      <c r="S31790" t="s">
        <v>63605</v>
      </c>
      <c r="T31790" t="s">
        <v>124</v>
      </c>
      <c r="U31790" t="s">
        <v>63606</v>
      </c>
      <c r="V31790" t="s">
        <v>2312</v>
      </c>
      <c r="W31790" t="s">
        <v>274</v>
      </c>
      <c r="X31790">
        <v>26.21</v>
      </c>
      <c r="Y31790">
        <v>0</v>
      </c>
      <c r="Z31790" s="1">
        <v>32752</v>
      </c>
      <c r="AA31790">
        <v>1</v>
      </c>
      <c r="AB31790" t="s">
        <v>59</v>
      </c>
      <c r="AC31790" t="s">
        <v>59</v>
      </c>
      <c r="AD31790">
        <v>12</v>
      </c>
      <c r="AE31790">
        <v>0</v>
      </c>
      <c r="AF31790">
        <v>8739</v>
      </c>
      <c r="AG31790">
        <v>0.57499999999999996</v>
      </c>
      <c r="AH31790">
        <v>38</v>
      </c>
      <c r="AI31790" t="s">
        <v>60</v>
      </c>
      <c r="AJ31790">
        <v>4478.6193199999998</v>
      </c>
      <c r="AK31790">
        <v>4478.62</v>
      </c>
      <c r="AL31790">
        <v>4000</v>
      </c>
      <c r="AM31790">
        <v>478.62</v>
      </c>
      <c r="AN31790">
        <v>0</v>
      </c>
      <c r="AO31790">
        <v>0</v>
      </c>
      <c r="AP31790">
        <v>0</v>
      </c>
      <c r="AQ31790" s="1">
        <v>41883</v>
      </c>
      <c r="AR31790">
        <v>137.69</v>
      </c>
      <c r="AS31790" s="1">
        <v>41883</v>
      </c>
    </row>
    <row r="31791" spans="1:45" x14ac:dyDescent="0.35">
      <c r="A31791">
        <v>870773</v>
      </c>
      <c r="B31791">
        <v>1084712</v>
      </c>
      <c r="C31791">
        <v>28000</v>
      </c>
      <c r="D31791">
        <v>28000</v>
      </c>
      <c r="E31791">
        <v>27811.321459999999</v>
      </c>
      <c r="F31791" t="s">
        <v>138</v>
      </c>
      <c r="G31791">
        <v>0.18790000000000001</v>
      </c>
      <c r="H31791">
        <v>723.11</v>
      </c>
      <c r="I31791" t="s">
        <v>186</v>
      </c>
      <c r="J31791" t="s">
        <v>977</v>
      </c>
      <c r="K31791" t="s">
        <v>63607</v>
      </c>
      <c r="L31791" t="s">
        <v>80</v>
      </c>
      <c r="M31791" t="s">
        <v>50</v>
      </c>
      <c r="N31791">
        <v>92000</v>
      </c>
      <c r="O31791" t="s">
        <v>51</v>
      </c>
      <c r="P31791" s="1">
        <v>40787</v>
      </c>
      <c r="Q31791" t="s">
        <v>52</v>
      </c>
      <c r="R31791" t="s">
        <v>53</v>
      </c>
      <c r="S31791" t="s">
        <v>63608</v>
      </c>
      <c r="T31791" t="s">
        <v>168</v>
      </c>
      <c r="U31791" t="s">
        <v>63609</v>
      </c>
      <c r="V31791" t="s">
        <v>785</v>
      </c>
      <c r="W31791" t="s">
        <v>274</v>
      </c>
      <c r="X31791">
        <v>0.33</v>
      </c>
      <c r="Y31791">
        <v>0</v>
      </c>
      <c r="Z31791" s="1">
        <v>36678</v>
      </c>
      <c r="AA31791">
        <v>0</v>
      </c>
      <c r="AB31791">
        <v>35</v>
      </c>
      <c r="AC31791" t="s">
        <v>59</v>
      </c>
      <c r="AD31791">
        <v>4</v>
      </c>
      <c r="AE31791">
        <v>0</v>
      </c>
      <c r="AF31791">
        <v>415</v>
      </c>
      <c r="AG31791">
        <v>1.7999999999999999E-2</v>
      </c>
      <c r="AH31791">
        <v>18</v>
      </c>
      <c r="AI31791" t="s">
        <v>60</v>
      </c>
      <c r="AJ31791">
        <v>35151.406770000001</v>
      </c>
      <c r="AK31791">
        <v>34732.720000000001</v>
      </c>
      <c r="AL31791">
        <v>28000</v>
      </c>
      <c r="AM31791">
        <v>7151.41</v>
      </c>
      <c r="AN31791">
        <v>0</v>
      </c>
      <c r="AO31791">
        <v>0</v>
      </c>
      <c r="AP31791">
        <v>0</v>
      </c>
      <c r="AQ31791" s="1">
        <v>41334</v>
      </c>
      <c r="AR31791">
        <v>22869.599999999999</v>
      </c>
      <c r="AS31791" s="1">
        <v>41334</v>
      </c>
    </row>
    <row r="31792" spans="1:45" x14ac:dyDescent="0.35">
      <c r="A31792">
        <v>870796</v>
      </c>
      <c r="B31792">
        <v>1084788</v>
      </c>
      <c r="C31792">
        <v>6000</v>
      </c>
      <c r="D31792">
        <v>6000</v>
      </c>
      <c r="E31792">
        <v>6000</v>
      </c>
      <c r="F31792" t="s">
        <v>45</v>
      </c>
      <c r="G31792">
        <v>7.4899999999999994E-2</v>
      </c>
      <c r="H31792">
        <v>186.61</v>
      </c>
      <c r="I31792" t="s">
        <v>96</v>
      </c>
      <c r="J31792" t="s">
        <v>149</v>
      </c>
      <c r="K31792" t="s">
        <v>63610</v>
      </c>
      <c r="L31792" t="s">
        <v>72</v>
      </c>
      <c r="M31792" t="s">
        <v>92</v>
      </c>
      <c r="N31792">
        <v>65000</v>
      </c>
      <c r="O31792" t="s">
        <v>63</v>
      </c>
      <c r="P31792" s="1">
        <v>40787</v>
      </c>
      <c r="Q31792" t="s">
        <v>52</v>
      </c>
      <c r="R31792" t="s">
        <v>53</v>
      </c>
      <c r="S31792" t="s">
        <v>63611</v>
      </c>
      <c r="T31792" t="s">
        <v>55</v>
      </c>
      <c r="U31792" t="s">
        <v>63612</v>
      </c>
      <c r="V31792" t="s">
        <v>7864</v>
      </c>
      <c r="W31792" t="s">
        <v>2127</v>
      </c>
      <c r="X31792">
        <v>26.66</v>
      </c>
      <c r="Y31792">
        <v>0</v>
      </c>
      <c r="Z31792" s="1">
        <v>36404</v>
      </c>
      <c r="AA31792">
        <v>1</v>
      </c>
      <c r="AB31792" t="s">
        <v>59</v>
      </c>
      <c r="AC31792" t="s">
        <v>59</v>
      </c>
      <c r="AD31792">
        <v>10</v>
      </c>
      <c r="AE31792">
        <v>0</v>
      </c>
      <c r="AF31792">
        <v>5210</v>
      </c>
      <c r="AG31792">
        <v>0.434</v>
      </c>
      <c r="AH31792">
        <v>26</v>
      </c>
      <c r="AI31792" t="s">
        <v>60</v>
      </c>
      <c r="AJ31792">
        <v>6717.950108</v>
      </c>
      <c r="AK31792">
        <v>6717.95</v>
      </c>
      <c r="AL31792">
        <v>6000</v>
      </c>
      <c r="AM31792">
        <v>717.95</v>
      </c>
      <c r="AN31792">
        <v>0</v>
      </c>
      <c r="AO31792">
        <v>0</v>
      </c>
      <c r="AP31792">
        <v>0</v>
      </c>
      <c r="AQ31792" s="1">
        <v>41883</v>
      </c>
      <c r="AR31792">
        <v>204.83</v>
      </c>
      <c r="AS31792" s="1">
        <v>42491</v>
      </c>
    </row>
    <row r="31793" spans="1:45" x14ac:dyDescent="0.35">
      <c r="A31793">
        <v>870800</v>
      </c>
      <c r="B31793">
        <v>1084791</v>
      </c>
      <c r="C31793">
        <v>12000</v>
      </c>
      <c r="D31793">
        <v>12000</v>
      </c>
      <c r="E31793">
        <v>12000</v>
      </c>
      <c r="F31793" t="s">
        <v>45</v>
      </c>
      <c r="G31793">
        <v>5.4199999999999998E-2</v>
      </c>
      <c r="H31793">
        <v>361.92</v>
      </c>
      <c r="I31793" t="s">
        <v>96</v>
      </c>
      <c r="J31793" t="s">
        <v>492</v>
      </c>
      <c r="K31793" t="s">
        <v>63613</v>
      </c>
      <c r="L31793" t="s">
        <v>156</v>
      </c>
      <c r="M31793" t="s">
        <v>50</v>
      </c>
      <c r="N31793">
        <v>65000</v>
      </c>
      <c r="O31793" t="s">
        <v>4110</v>
      </c>
      <c r="P31793" s="1">
        <v>40787</v>
      </c>
      <c r="Q31793" t="s">
        <v>52</v>
      </c>
      <c r="R31793" t="s">
        <v>53</v>
      </c>
      <c r="S31793" t="s">
        <v>63614</v>
      </c>
      <c r="T31793" t="s">
        <v>55</v>
      </c>
      <c r="U31793" t="s">
        <v>514</v>
      </c>
      <c r="V31793" t="s">
        <v>432</v>
      </c>
      <c r="W31793" t="s">
        <v>185</v>
      </c>
      <c r="X31793">
        <v>9.1199999999999992</v>
      </c>
      <c r="Y31793">
        <v>0</v>
      </c>
      <c r="Z31793" s="1">
        <v>32843</v>
      </c>
      <c r="AA31793">
        <v>0</v>
      </c>
      <c r="AB31793" t="s">
        <v>59</v>
      </c>
      <c r="AC31793" t="s">
        <v>59</v>
      </c>
      <c r="AD31793">
        <v>9</v>
      </c>
      <c r="AE31793">
        <v>0</v>
      </c>
      <c r="AF31793">
        <v>18873</v>
      </c>
      <c r="AG31793">
        <v>0.46400000000000002</v>
      </c>
      <c r="AH31793">
        <v>24</v>
      </c>
      <c r="AI31793" t="s">
        <v>60</v>
      </c>
      <c r="AJ31793">
        <v>12594.4673</v>
      </c>
      <c r="AK31793">
        <v>12594.47</v>
      </c>
      <c r="AL31793">
        <v>12000</v>
      </c>
      <c r="AM31793">
        <v>594.47</v>
      </c>
      <c r="AN31793">
        <v>0</v>
      </c>
      <c r="AO31793">
        <v>0</v>
      </c>
      <c r="AP31793">
        <v>0</v>
      </c>
      <c r="AQ31793" s="1">
        <v>41183</v>
      </c>
      <c r="AR31793">
        <v>8255.2099999999991</v>
      </c>
      <c r="AS31793" s="1">
        <v>41214</v>
      </c>
    </row>
    <row r="31794" spans="1:45" x14ac:dyDescent="0.35">
      <c r="A31794">
        <v>870820</v>
      </c>
      <c r="B31794">
        <v>1084848</v>
      </c>
      <c r="C31794">
        <v>6600</v>
      </c>
      <c r="D31794">
        <v>6600</v>
      </c>
      <c r="E31794">
        <v>6600</v>
      </c>
      <c r="F31794" t="s">
        <v>138</v>
      </c>
      <c r="G31794">
        <v>0.16889999999999999</v>
      </c>
      <c r="H31794">
        <v>163.63999999999999</v>
      </c>
      <c r="I31794" t="s">
        <v>100</v>
      </c>
      <c r="J31794" t="s">
        <v>207</v>
      </c>
      <c r="K31794" t="s">
        <v>63615</v>
      </c>
      <c r="L31794" t="s">
        <v>49</v>
      </c>
      <c r="M31794" t="s">
        <v>50</v>
      </c>
      <c r="N31794">
        <v>24000</v>
      </c>
      <c r="O31794" t="s">
        <v>4110</v>
      </c>
      <c r="P31794" s="1">
        <v>40787</v>
      </c>
      <c r="Q31794" t="s">
        <v>52</v>
      </c>
      <c r="R31794" t="s">
        <v>53</v>
      </c>
      <c r="S31794" t="s">
        <v>48</v>
      </c>
      <c r="T31794" t="s">
        <v>118</v>
      </c>
      <c r="U31794" t="s">
        <v>487</v>
      </c>
      <c r="V31794" t="s">
        <v>1307</v>
      </c>
      <c r="W31794" t="s">
        <v>1308</v>
      </c>
      <c r="X31794">
        <v>12.45</v>
      </c>
      <c r="Y31794">
        <v>0</v>
      </c>
      <c r="Z31794" s="1">
        <v>38626</v>
      </c>
      <c r="AA31794">
        <v>0</v>
      </c>
      <c r="AB31794" t="s">
        <v>59</v>
      </c>
      <c r="AC31794" t="s">
        <v>59</v>
      </c>
      <c r="AD31794">
        <v>3</v>
      </c>
      <c r="AE31794">
        <v>0</v>
      </c>
      <c r="AF31794">
        <v>6854</v>
      </c>
      <c r="AG31794">
        <v>0.879</v>
      </c>
      <c r="AH31794">
        <v>4</v>
      </c>
      <c r="AI31794" t="s">
        <v>60</v>
      </c>
      <c r="AJ31794">
        <v>9680.4200070000006</v>
      </c>
      <c r="AK31794">
        <v>9680.42</v>
      </c>
      <c r="AL31794">
        <v>6600</v>
      </c>
      <c r="AM31794">
        <v>3080.42</v>
      </c>
      <c r="AN31794">
        <v>0</v>
      </c>
      <c r="AO31794">
        <v>0</v>
      </c>
      <c r="AP31794">
        <v>0</v>
      </c>
      <c r="AQ31794" s="1">
        <v>42278</v>
      </c>
      <c r="AR31794">
        <v>1825.7</v>
      </c>
      <c r="AS31794" s="1">
        <v>42278</v>
      </c>
    </row>
    <row r="31795" spans="1:45" x14ac:dyDescent="0.35">
      <c r="A31795">
        <v>870854</v>
      </c>
      <c r="B31795">
        <v>1084935</v>
      </c>
      <c r="C31795">
        <v>20000</v>
      </c>
      <c r="D31795">
        <v>20000</v>
      </c>
      <c r="E31795">
        <v>20000</v>
      </c>
      <c r="F31795" t="s">
        <v>138</v>
      </c>
      <c r="G31795">
        <v>0.1799</v>
      </c>
      <c r="H31795">
        <v>507.76</v>
      </c>
      <c r="I31795" t="s">
        <v>186</v>
      </c>
      <c r="J31795" t="s">
        <v>344</v>
      </c>
      <c r="K31795" t="s">
        <v>63616</v>
      </c>
      <c r="L31795" t="s">
        <v>87</v>
      </c>
      <c r="M31795" t="s">
        <v>92</v>
      </c>
      <c r="N31795">
        <v>56500</v>
      </c>
      <c r="O31795" t="s">
        <v>51</v>
      </c>
      <c r="P31795" s="1">
        <v>40787</v>
      </c>
      <c r="Q31795" t="s">
        <v>104</v>
      </c>
      <c r="R31795" t="s">
        <v>53</v>
      </c>
      <c r="S31795" t="s">
        <v>63617</v>
      </c>
      <c r="T31795" t="s">
        <v>55</v>
      </c>
      <c r="U31795" t="s">
        <v>514</v>
      </c>
      <c r="V31795" t="s">
        <v>1938</v>
      </c>
      <c r="W31795" t="s">
        <v>185</v>
      </c>
      <c r="X31795">
        <v>24.23</v>
      </c>
      <c r="Y31795">
        <v>0</v>
      </c>
      <c r="Z31795" s="1">
        <v>35674</v>
      </c>
      <c r="AA31795">
        <v>0</v>
      </c>
      <c r="AB31795" t="s">
        <v>59</v>
      </c>
      <c r="AC31795" t="s">
        <v>59</v>
      </c>
      <c r="AD31795">
        <v>14</v>
      </c>
      <c r="AE31795">
        <v>0</v>
      </c>
      <c r="AF31795">
        <v>44307</v>
      </c>
      <c r="AG31795">
        <v>0.95299999999999996</v>
      </c>
      <c r="AH31795">
        <v>38</v>
      </c>
      <c r="AI31795" t="s">
        <v>60</v>
      </c>
      <c r="AJ31795">
        <v>8575.6200000000008</v>
      </c>
      <c r="AK31795">
        <v>8575.6200000000008</v>
      </c>
      <c r="AL31795">
        <v>3232.24</v>
      </c>
      <c r="AM31795">
        <v>4381.6400000000003</v>
      </c>
      <c r="AN31795">
        <v>0</v>
      </c>
      <c r="AO31795">
        <v>961.74</v>
      </c>
      <c r="AP31795">
        <v>8.9700000000000006</v>
      </c>
      <c r="AQ31795" s="1">
        <v>41275</v>
      </c>
      <c r="AR31795">
        <v>254.33</v>
      </c>
      <c r="AS31795" s="1">
        <v>41395</v>
      </c>
    </row>
    <row r="31796" spans="1:45" x14ac:dyDescent="0.35">
      <c r="A31796">
        <v>870884</v>
      </c>
      <c r="B31796">
        <v>1084880</v>
      </c>
      <c r="C31796">
        <v>12000</v>
      </c>
      <c r="D31796">
        <v>12000</v>
      </c>
      <c r="E31796">
        <v>11975</v>
      </c>
      <c r="F31796" t="s">
        <v>138</v>
      </c>
      <c r="G31796">
        <v>0.15989999999999999</v>
      </c>
      <c r="H31796">
        <v>291.76</v>
      </c>
      <c r="I31796" t="s">
        <v>100</v>
      </c>
      <c r="J31796" t="s">
        <v>101</v>
      </c>
      <c r="K31796" t="s">
        <v>63618</v>
      </c>
      <c r="L31796" t="s">
        <v>72</v>
      </c>
      <c r="M31796" t="s">
        <v>50</v>
      </c>
      <c r="N31796">
        <v>69000</v>
      </c>
      <c r="O31796" t="s">
        <v>51</v>
      </c>
      <c r="P31796" s="1">
        <v>40787</v>
      </c>
      <c r="Q31796" t="s">
        <v>52</v>
      </c>
      <c r="R31796" t="s">
        <v>53</v>
      </c>
      <c r="S31796" t="s">
        <v>48</v>
      </c>
      <c r="T31796" t="s">
        <v>55</v>
      </c>
      <c r="U31796" t="s">
        <v>63619</v>
      </c>
      <c r="V31796" t="s">
        <v>338</v>
      </c>
      <c r="W31796" t="s">
        <v>274</v>
      </c>
      <c r="X31796">
        <v>15.06</v>
      </c>
      <c r="Y31796">
        <v>0</v>
      </c>
      <c r="Z31796" s="1">
        <v>32295</v>
      </c>
      <c r="AA31796">
        <v>2</v>
      </c>
      <c r="AB31796" t="s">
        <v>59</v>
      </c>
      <c r="AC31796">
        <v>96</v>
      </c>
      <c r="AD31796">
        <v>16</v>
      </c>
      <c r="AE31796">
        <v>1</v>
      </c>
      <c r="AF31796">
        <v>10970</v>
      </c>
      <c r="AG31796">
        <v>0.80700000000000005</v>
      </c>
      <c r="AH31796">
        <v>28</v>
      </c>
      <c r="AI31796" t="s">
        <v>60</v>
      </c>
      <c r="AJ31796">
        <v>17287.649959999999</v>
      </c>
      <c r="AK31796">
        <v>17251.63</v>
      </c>
      <c r="AL31796">
        <v>12000</v>
      </c>
      <c r="AM31796">
        <v>5287.65</v>
      </c>
      <c r="AN31796">
        <v>0</v>
      </c>
      <c r="AO31796">
        <v>0</v>
      </c>
      <c r="AP31796">
        <v>0</v>
      </c>
      <c r="AQ31796" s="1">
        <v>42278</v>
      </c>
      <c r="AR31796">
        <v>3283.17</v>
      </c>
      <c r="AS31796" s="1">
        <v>42491</v>
      </c>
    </row>
    <row r="31797" spans="1:45" x14ac:dyDescent="0.35">
      <c r="A31797">
        <v>870911</v>
      </c>
      <c r="B31797">
        <v>1084911</v>
      </c>
      <c r="C31797">
        <v>5000</v>
      </c>
      <c r="D31797">
        <v>5000</v>
      </c>
      <c r="E31797">
        <v>5000</v>
      </c>
      <c r="F31797" t="s">
        <v>45</v>
      </c>
      <c r="G31797">
        <v>6.0299999999999999E-2</v>
      </c>
      <c r="H31797">
        <v>152.18</v>
      </c>
      <c r="I31797" t="s">
        <v>96</v>
      </c>
      <c r="J31797" t="s">
        <v>492</v>
      </c>
      <c r="K31797" t="s">
        <v>51258</v>
      </c>
      <c r="L31797" t="s">
        <v>87</v>
      </c>
      <c r="M31797" t="s">
        <v>50</v>
      </c>
      <c r="N31797">
        <v>54590</v>
      </c>
      <c r="O31797" t="s">
        <v>63</v>
      </c>
      <c r="P31797" s="1">
        <v>40817</v>
      </c>
      <c r="Q31797" t="s">
        <v>52</v>
      </c>
      <c r="R31797" t="s">
        <v>53</v>
      </c>
      <c r="S31797" t="s">
        <v>48</v>
      </c>
      <c r="T31797" t="s">
        <v>174</v>
      </c>
      <c r="U31797" t="s">
        <v>63620</v>
      </c>
      <c r="V31797" t="s">
        <v>711</v>
      </c>
      <c r="W31797" t="s">
        <v>68</v>
      </c>
      <c r="X31797">
        <v>5.96</v>
      </c>
      <c r="Y31797">
        <v>0</v>
      </c>
      <c r="Z31797" s="1">
        <v>38261</v>
      </c>
      <c r="AA31797">
        <v>0</v>
      </c>
      <c r="AB31797" t="s">
        <v>59</v>
      </c>
      <c r="AC31797" t="s">
        <v>59</v>
      </c>
      <c r="AD31797">
        <v>16</v>
      </c>
      <c r="AE31797">
        <v>0</v>
      </c>
      <c r="AF31797">
        <v>2034</v>
      </c>
      <c r="AG31797">
        <v>3.5000000000000003E-2</v>
      </c>
      <c r="AH31797">
        <v>21</v>
      </c>
      <c r="AI31797" t="s">
        <v>60</v>
      </c>
      <c r="AJ31797">
        <v>5478.3879809999999</v>
      </c>
      <c r="AK31797">
        <v>5478.39</v>
      </c>
      <c r="AL31797">
        <v>5000</v>
      </c>
      <c r="AM31797">
        <v>478.39</v>
      </c>
      <c r="AN31797">
        <v>0</v>
      </c>
      <c r="AO31797">
        <v>0</v>
      </c>
      <c r="AP31797">
        <v>0</v>
      </c>
      <c r="AQ31797" s="1">
        <v>41913</v>
      </c>
      <c r="AR31797">
        <v>155.59</v>
      </c>
      <c r="AS31797" s="1">
        <v>41913</v>
      </c>
    </row>
    <row r="31798" spans="1:45" x14ac:dyDescent="0.35">
      <c r="A31798">
        <v>870959</v>
      </c>
      <c r="B31798">
        <v>1085064</v>
      </c>
      <c r="C31798">
        <v>12000</v>
      </c>
      <c r="D31798">
        <v>12000</v>
      </c>
      <c r="E31798">
        <v>12000</v>
      </c>
      <c r="F31798" t="s">
        <v>138</v>
      </c>
      <c r="G31798">
        <v>0.15989999999999999</v>
      </c>
      <c r="H31798">
        <v>291.76</v>
      </c>
      <c r="I31798" t="s">
        <v>100</v>
      </c>
      <c r="J31798" t="s">
        <v>101</v>
      </c>
      <c r="K31798" t="s">
        <v>4289</v>
      </c>
      <c r="L31798" t="s">
        <v>72</v>
      </c>
      <c r="M31798" t="s">
        <v>50</v>
      </c>
      <c r="N31798">
        <v>83004</v>
      </c>
      <c r="O31798" t="s">
        <v>51</v>
      </c>
      <c r="P31798" s="1">
        <v>40787</v>
      </c>
      <c r="Q31798" t="s">
        <v>52</v>
      </c>
      <c r="R31798" t="s">
        <v>53</v>
      </c>
      <c r="S31798" t="s">
        <v>48</v>
      </c>
      <c r="T31798" t="s">
        <v>168</v>
      </c>
      <c r="U31798" t="s">
        <v>63621</v>
      </c>
      <c r="V31798" t="s">
        <v>519</v>
      </c>
      <c r="W31798" t="s">
        <v>520</v>
      </c>
      <c r="X31798">
        <v>2.79</v>
      </c>
      <c r="Y31798">
        <v>0</v>
      </c>
      <c r="Z31798" s="1">
        <v>29037</v>
      </c>
      <c r="AA31798">
        <v>1</v>
      </c>
      <c r="AB31798">
        <v>28</v>
      </c>
      <c r="AC31798" t="s">
        <v>59</v>
      </c>
      <c r="AD31798">
        <v>8</v>
      </c>
      <c r="AE31798">
        <v>0</v>
      </c>
      <c r="AF31798">
        <v>6603</v>
      </c>
      <c r="AG31798">
        <v>0.373</v>
      </c>
      <c r="AH31798">
        <v>17</v>
      </c>
      <c r="AI31798" t="s">
        <v>60</v>
      </c>
      <c r="AJ31798">
        <v>15928.458860000001</v>
      </c>
      <c r="AK31798">
        <v>15928.46</v>
      </c>
      <c r="AL31798">
        <v>12000</v>
      </c>
      <c r="AM31798">
        <v>3928.46</v>
      </c>
      <c r="AN31798">
        <v>0</v>
      </c>
      <c r="AO31798">
        <v>0</v>
      </c>
      <c r="AP31798">
        <v>0</v>
      </c>
      <c r="AQ31798" s="1">
        <v>41699</v>
      </c>
      <c r="AR31798">
        <v>7496.78</v>
      </c>
      <c r="AS31798" s="1">
        <v>41699</v>
      </c>
    </row>
    <row r="31799" spans="1:45" x14ac:dyDescent="0.35">
      <c r="A31799">
        <v>871008</v>
      </c>
      <c r="B31799">
        <v>1085045</v>
      </c>
      <c r="C31799">
        <v>16000</v>
      </c>
      <c r="D31799">
        <v>16000</v>
      </c>
      <c r="E31799">
        <v>16000</v>
      </c>
      <c r="F31799" t="s">
        <v>138</v>
      </c>
      <c r="G31799">
        <v>7.4899999999999994E-2</v>
      </c>
      <c r="H31799">
        <v>320.54000000000002</v>
      </c>
      <c r="I31799" t="s">
        <v>96</v>
      </c>
      <c r="J31799" t="s">
        <v>149</v>
      </c>
      <c r="K31799" t="s">
        <v>63622</v>
      </c>
      <c r="L31799" t="s">
        <v>49</v>
      </c>
      <c r="M31799" t="s">
        <v>50</v>
      </c>
      <c r="N31799">
        <v>61200</v>
      </c>
      <c r="O31799" t="s">
        <v>63</v>
      </c>
      <c r="P31799" s="1">
        <v>40787</v>
      </c>
      <c r="Q31799" t="s">
        <v>52</v>
      </c>
      <c r="R31799" t="s">
        <v>53</v>
      </c>
      <c r="S31799" t="s">
        <v>63623</v>
      </c>
      <c r="T31799" t="s">
        <v>55</v>
      </c>
      <c r="U31799" t="s">
        <v>213</v>
      </c>
      <c r="V31799" t="s">
        <v>1083</v>
      </c>
      <c r="W31799" t="s">
        <v>58</v>
      </c>
      <c r="X31799">
        <v>5.0599999999999996</v>
      </c>
      <c r="Y31799">
        <v>0</v>
      </c>
      <c r="Z31799" s="1">
        <v>37469</v>
      </c>
      <c r="AA31799">
        <v>0</v>
      </c>
      <c r="AB31799" t="s">
        <v>59</v>
      </c>
      <c r="AC31799" t="s">
        <v>59</v>
      </c>
      <c r="AD31799">
        <v>10</v>
      </c>
      <c r="AE31799">
        <v>0</v>
      </c>
      <c r="AF31799">
        <v>4699</v>
      </c>
      <c r="AG31799">
        <v>0.12</v>
      </c>
      <c r="AH31799">
        <v>19</v>
      </c>
      <c r="AI31799" t="s">
        <v>60</v>
      </c>
      <c r="AJ31799">
        <v>18987.849999999999</v>
      </c>
      <c r="AK31799">
        <v>18987.849999999999</v>
      </c>
      <c r="AL31799">
        <v>16000</v>
      </c>
      <c r="AM31799">
        <v>2987.85</v>
      </c>
      <c r="AN31799">
        <v>0</v>
      </c>
      <c r="AO31799">
        <v>0</v>
      </c>
      <c r="AP31799">
        <v>0</v>
      </c>
      <c r="AQ31799" s="1">
        <v>42125</v>
      </c>
      <c r="AR31799">
        <v>5208.5600000000004</v>
      </c>
      <c r="AS31799" s="1">
        <v>42339</v>
      </c>
    </row>
    <row r="31800" spans="1:45" x14ac:dyDescent="0.35">
      <c r="A31800">
        <v>871021</v>
      </c>
      <c r="B31800">
        <v>1085079</v>
      </c>
      <c r="C31800">
        <v>4000</v>
      </c>
      <c r="D31800">
        <v>4000</v>
      </c>
      <c r="E31800">
        <v>4000</v>
      </c>
      <c r="F31800" t="s">
        <v>45</v>
      </c>
      <c r="G31800">
        <v>5.9900000000000002E-2</v>
      </c>
      <c r="H31800">
        <v>121.67</v>
      </c>
      <c r="I31800" t="s">
        <v>96</v>
      </c>
      <c r="J31800" t="s">
        <v>226</v>
      </c>
      <c r="K31800" t="s">
        <v>38967</v>
      </c>
      <c r="L31800" t="s">
        <v>189</v>
      </c>
      <c r="M31800" t="s">
        <v>50</v>
      </c>
      <c r="N31800">
        <v>30000</v>
      </c>
      <c r="O31800" t="s">
        <v>4110</v>
      </c>
      <c r="P31800" s="1">
        <v>40787</v>
      </c>
      <c r="Q31800" t="s">
        <v>52</v>
      </c>
      <c r="R31800" t="s">
        <v>53</v>
      </c>
      <c r="S31800" t="s">
        <v>63624</v>
      </c>
      <c r="T31800" t="s">
        <v>65</v>
      </c>
      <c r="U31800" t="s">
        <v>5405</v>
      </c>
      <c r="V31800" t="s">
        <v>1901</v>
      </c>
      <c r="W31800" t="s">
        <v>254</v>
      </c>
      <c r="X31800">
        <v>20.440000000000001</v>
      </c>
      <c r="Y31800">
        <v>0</v>
      </c>
      <c r="Z31800" s="1">
        <v>36312</v>
      </c>
      <c r="AA31800">
        <v>1</v>
      </c>
      <c r="AB31800" t="s">
        <v>59</v>
      </c>
      <c r="AC31800" t="s">
        <v>59</v>
      </c>
      <c r="AD31800">
        <v>16</v>
      </c>
      <c r="AE31800">
        <v>0</v>
      </c>
      <c r="AF31800">
        <v>8877</v>
      </c>
      <c r="AG31800">
        <v>0.42299999999999999</v>
      </c>
      <c r="AH31800">
        <v>38</v>
      </c>
      <c r="AI31800" t="s">
        <v>60</v>
      </c>
      <c r="AJ31800">
        <v>4349.7471640000003</v>
      </c>
      <c r="AK31800">
        <v>4349.75</v>
      </c>
      <c r="AL31800">
        <v>4000</v>
      </c>
      <c r="AM31800">
        <v>349.75</v>
      </c>
      <c r="AN31800">
        <v>0</v>
      </c>
      <c r="AO31800">
        <v>0</v>
      </c>
      <c r="AP31800">
        <v>0</v>
      </c>
      <c r="AQ31800" s="1">
        <v>41760</v>
      </c>
      <c r="AR31800">
        <v>422.54</v>
      </c>
      <c r="AS31800" s="1">
        <v>42217</v>
      </c>
    </row>
    <row r="31801" spans="1:45" x14ac:dyDescent="0.35">
      <c r="A31801">
        <v>871062</v>
      </c>
      <c r="B31801">
        <v>1085049</v>
      </c>
      <c r="C31801">
        <v>13400</v>
      </c>
      <c r="D31801">
        <v>13400</v>
      </c>
      <c r="E31801">
        <v>13375</v>
      </c>
      <c r="F31801" t="s">
        <v>45</v>
      </c>
      <c r="G31801">
        <v>9.9900000000000003E-2</v>
      </c>
      <c r="H31801">
        <v>432.32</v>
      </c>
      <c r="I31801" t="s">
        <v>46</v>
      </c>
      <c r="J31801" t="s">
        <v>109</v>
      </c>
      <c r="K31801" t="s">
        <v>63625</v>
      </c>
      <c r="L31801" t="s">
        <v>87</v>
      </c>
      <c r="M31801" t="s">
        <v>50</v>
      </c>
      <c r="N31801">
        <v>38000</v>
      </c>
      <c r="O31801" t="s">
        <v>63</v>
      </c>
      <c r="P31801" s="1">
        <v>40787</v>
      </c>
      <c r="Q31801" t="s">
        <v>52</v>
      </c>
      <c r="R31801" t="s">
        <v>53</v>
      </c>
      <c r="S31801" t="s">
        <v>48</v>
      </c>
      <c r="T31801" t="s">
        <v>55</v>
      </c>
      <c r="U31801" t="s">
        <v>526</v>
      </c>
      <c r="V31801" t="s">
        <v>225</v>
      </c>
      <c r="W31801" t="s">
        <v>68</v>
      </c>
      <c r="X31801">
        <v>15.76</v>
      </c>
      <c r="Y31801">
        <v>0</v>
      </c>
      <c r="Z31801" s="1">
        <v>37530</v>
      </c>
      <c r="AA31801">
        <v>0</v>
      </c>
      <c r="AB31801" t="s">
        <v>59</v>
      </c>
      <c r="AC31801" t="s">
        <v>59</v>
      </c>
      <c r="AD31801">
        <v>9</v>
      </c>
      <c r="AE31801">
        <v>0</v>
      </c>
      <c r="AF31801">
        <v>14420</v>
      </c>
      <c r="AG31801">
        <v>0.64700000000000002</v>
      </c>
      <c r="AH31801">
        <v>22</v>
      </c>
      <c r="AI31801" t="s">
        <v>60</v>
      </c>
      <c r="AJ31801">
        <v>14981.40811</v>
      </c>
      <c r="AK31801">
        <v>14953.46</v>
      </c>
      <c r="AL31801">
        <v>13400</v>
      </c>
      <c r="AM31801">
        <v>1581.41</v>
      </c>
      <c r="AN31801">
        <v>0</v>
      </c>
      <c r="AO31801">
        <v>0</v>
      </c>
      <c r="AP31801">
        <v>0</v>
      </c>
      <c r="AQ31801" s="1">
        <v>41334</v>
      </c>
      <c r="AR31801">
        <v>7644.39</v>
      </c>
      <c r="AS31801" s="1">
        <v>42430</v>
      </c>
    </row>
    <row r="31802" spans="1:45" x14ac:dyDescent="0.35">
      <c r="A31802">
        <v>871130</v>
      </c>
      <c r="B31802">
        <v>1085194</v>
      </c>
      <c r="C31802">
        <v>4200</v>
      </c>
      <c r="D31802">
        <v>4200</v>
      </c>
      <c r="E31802">
        <v>4200</v>
      </c>
      <c r="F31802" t="s">
        <v>45</v>
      </c>
      <c r="G31802">
        <v>0.11990000000000001</v>
      </c>
      <c r="H31802">
        <v>139.49</v>
      </c>
      <c r="I31802" t="s">
        <v>46</v>
      </c>
      <c r="J31802" t="s">
        <v>61</v>
      </c>
      <c r="K31802" t="s">
        <v>63626</v>
      </c>
      <c r="L31802" t="s">
        <v>49</v>
      </c>
      <c r="M31802" t="s">
        <v>92</v>
      </c>
      <c r="N31802">
        <v>29000</v>
      </c>
      <c r="O31802" t="s">
        <v>63</v>
      </c>
      <c r="P31802" s="1">
        <v>40787</v>
      </c>
      <c r="Q31802" t="s">
        <v>52</v>
      </c>
      <c r="R31802" t="s">
        <v>53</v>
      </c>
      <c r="S31802" t="s">
        <v>63627</v>
      </c>
      <c r="T31802" t="s">
        <v>65</v>
      </c>
      <c r="U31802" t="s">
        <v>24600</v>
      </c>
      <c r="V31802" t="s">
        <v>834</v>
      </c>
      <c r="W31802" t="s">
        <v>274</v>
      </c>
      <c r="X31802">
        <v>20.440000000000001</v>
      </c>
      <c r="Y31802">
        <v>0</v>
      </c>
      <c r="Z31802" s="1">
        <v>36312</v>
      </c>
      <c r="AA31802">
        <v>1</v>
      </c>
      <c r="AB31802" t="s">
        <v>59</v>
      </c>
      <c r="AC31802" t="s">
        <v>59</v>
      </c>
      <c r="AD31802">
        <v>6</v>
      </c>
      <c r="AE31802">
        <v>0</v>
      </c>
      <c r="AF31802">
        <v>4206</v>
      </c>
      <c r="AG31802">
        <v>0.57599999999999996</v>
      </c>
      <c r="AH31802">
        <v>9</v>
      </c>
      <c r="AI31802" t="s">
        <v>60</v>
      </c>
      <c r="AJ31802">
        <v>4972.9415790000003</v>
      </c>
      <c r="AK31802">
        <v>4972.9399999999996</v>
      </c>
      <c r="AL31802">
        <v>4200</v>
      </c>
      <c r="AM31802">
        <v>772.94</v>
      </c>
      <c r="AN31802">
        <v>0</v>
      </c>
      <c r="AO31802">
        <v>0</v>
      </c>
      <c r="AP31802">
        <v>0</v>
      </c>
      <c r="AQ31802" s="1">
        <v>41640</v>
      </c>
      <c r="AR31802">
        <v>1207.73</v>
      </c>
      <c r="AS31802" s="1">
        <v>42461</v>
      </c>
    </row>
    <row r="31803" spans="1:45" x14ac:dyDescent="0.35">
      <c r="A31803">
        <v>871152</v>
      </c>
      <c r="B31803">
        <v>1085269</v>
      </c>
      <c r="C31803">
        <v>15000</v>
      </c>
      <c r="D31803">
        <v>15000</v>
      </c>
      <c r="E31803">
        <v>14700</v>
      </c>
      <c r="F31803" t="s">
        <v>45</v>
      </c>
      <c r="G31803">
        <v>0.1242</v>
      </c>
      <c r="H31803">
        <v>501.23</v>
      </c>
      <c r="I31803" t="s">
        <v>46</v>
      </c>
      <c r="J31803" t="s">
        <v>47</v>
      </c>
      <c r="K31803" t="s">
        <v>47492</v>
      </c>
      <c r="L31803" t="s">
        <v>216</v>
      </c>
      <c r="M31803" t="s">
        <v>50</v>
      </c>
      <c r="N31803">
        <v>65000</v>
      </c>
      <c r="O31803" t="s">
        <v>63</v>
      </c>
      <c r="P31803" s="1">
        <v>40787</v>
      </c>
      <c r="Q31803" t="s">
        <v>52</v>
      </c>
      <c r="R31803" t="s">
        <v>53</v>
      </c>
      <c r="S31803" t="s">
        <v>48</v>
      </c>
      <c r="T31803" t="s">
        <v>55</v>
      </c>
      <c r="U31803" t="s">
        <v>514</v>
      </c>
      <c r="V31803" t="s">
        <v>1364</v>
      </c>
      <c r="W31803" t="s">
        <v>58</v>
      </c>
      <c r="X31803">
        <v>17.28</v>
      </c>
      <c r="Y31803">
        <v>0</v>
      </c>
      <c r="Z31803" s="1">
        <v>33664</v>
      </c>
      <c r="AA31803">
        <v>0</v>
      </c>
      <c r="AB31803" t="s">
        <v>59</v>
      </c>
      <c r="AC31803" t="s">
        <v>59</v>
      </c>
      <c r="AD31803">
        <v>7</v>
      </c>
      <c r="AE31803">
        <v>0</v>
      </c>
      <c r="AF31803">
        <v>32271</v>
      </c>
      <c r="AG31803">
        <v>0.61499999999999999</v>
      </c>
      <c r="AH31803">
        <v>10</v>
      </c>
      <c r="AI31803" t="s">
        <v>60</v>
      </c>
      <c r="AJ31803">
        <v>18044.236929999999</v>
      </c>
      <c r="AK31803">
        <v>17683.349999999999</v>
      </c>
      <c r="AL31803">
        <v>15000</v>
      </c>
      <c r="AM31803">
        <v>3044.24</v>
      </c>
      <c r="AN31803">
        <v>0</v>
      </c>
      <c r="AO31803">
        <v>0</v>
      </c>
      <c r="AP31803">
        <v>0</v>
      </c>
      <c r="AQ31803" s="1">
        <v>41913</v>
      </c>
      <c r="AR31803">
        <v>521.24</v>
      </c>
      <c r="AS31803" s="1">
        <v>42491</v>
      </c>
    </row>
    <row r="31804" spans="1:45" x14ac:dyDescent="0.35">
      <c r="A31804">
        <v>871158</v>
      </c>
      <c r="B31804">
        <v>1085275</v>
      </c>
      <c r="C31804">
        <v>10000</v>
      </c>
      <c r="D31804">
        <v>10000</v>
      </c>
      <c r="E31804">
        <v>10000</v>
      </c>
      <c r="F31804" t="s">
        <v>138</v>
      </c>
      <c r="G31804">
        <v>0.16489999999999999</v>
      </c>
      <c r="H31804">
        <v>245.8</v>
      </c>
      <c r="I31804" t="s">
        <v>100</v>
      </c>
      <c r="J31804" t="s">
        <v>143</v>
      </c>
      <c r="K31804" t="s">
        <v>63628</v>
      </c>
      <c r="L31804" t="s">
        <v>80</v>
      </c>
      <c r="M31804" t="s">
        <v>73</v>
      </c>
      <c r="N31804">
        <v>72280</v>
      </c>
      <c r="O31804" t="s">
        <v>4110</v>
      </c>
      <c r="P31804" s="1">
        <v>40787</v>
      </c>
      <c r="Q31804" t="s">
        <v>104</v>
      </c>
      <c r="R31804" t="s">
        <v>53</v>
      </c>
      <c r="S31804" t="s">
        <v>48</v>
      </c>
      <c r="T31804" t="s">
        <v>124</v>
      </c>
      <c r="U31804" t="s">
        <v>53725</v>
      </c>
      <c r="V31804" t="s">
        <v>273</v>
      </c>
      <c r="W31804" t="s">
        <v>274</v>
      </c>
      <c r="X31804">
        <v>2.36</v>
      </c>
      <c r="Y31804">
        <v>0</v>
      </c>
      <c r="Z31804" s="1">
        <v>39264</v>
      </c>
      <c r="AA31804">
        <v>2</v>
      </c>
      <c r="AB31804" t="s">
        <v>59</v>
      </c>
      <c r="AC31804" t="s">
        <v>59</v>
      </c>
      <c r="AD31804">
        <v>3</v>
      </c>
      <c r="AE31804">
        <v>0</v>
      </c>
      <c r="AF31804">
        <v>43</v>
      </c>
      <c r="AG31804">
        <v>8.9999999999999993E-3</v>
      </c>
      <c r="AH31804">
        <v>8</v>
      </c>
      <c r="AI31804" t="s">
        <v>60</v>
      </c>
      <c r="AJ31804">
        <v>3203.77</v>
      </c>
      <c r="AK31804">
        <v>3203.77</v>
      </c>
      <c r="AL31804">
        <v>1271.6300000000001</v>
      </c>
      <c r="AM31804">
        <v>1419.52</v>
      </c>
      <c r="AN31804">
        <v>0</v>
      </c>
      <c r="AO31804">
        <v>512.62</v>
      </c>
      <c r="AP31804">
        <v>4.8</v>
      </c>
      <c r="AQ31804" s="1">
        <v>41122</v>
      </c>
      <c r="AR31804">
        <v>245.8</v>
      </c>
      <c r="AS31804" s="1">
        <v>41791</v>
      </c>
    </row>
    <row r="31805" spans="1:45" x14ac:dyDescent="0.35">
      <c r="A31805">
        <v>871175</v>
      </c>
      <c r="B31805">
        <v>1085222</v>
      </c>
      <c r="C31805">
        <v>12800</v>
      </c>
      <c r="D31805">
        <v>12800</v>
      </c>
      <c r="E31805">
        <v>12550</v>
      </c>
      <c r="F31805" t="s">
        <v>45</v>
      </c>
      <c r="G31805">
        <v>9.9900000000000003E-2</v>
      </c>
      <c r="H31805">
        <v>412.96</v>
      </c>
      <c r="I31805" t="s">
        <v>46</v>
      </c>
      <c r="J31805" t="s">
        <v>109</v>
      </c>
      <c r="K31805" t="s">
        <v>63629</v>
      </c>
      <c r="L31805" t="s">
        <v>111</v>
      </c>
      <c r="M31805" t="s">
        <v>92</v>
      </c>
      <c r="N31805">
        <v>83820</v>
      </c>
      <c r="O31805" t="s">
        <v>63</v>
      </c>
      <c r="P31805" s="1">
        <v>40787</v>
      </c>
      <c r="Q31805" t="s">
        <v>52</v>
      </c>
      <c r="R31805" t="s">
        <v>53</v>
      </c>
      <c r="S31805" t="s">
        <v>63630</v>
      </c>
      <c r="T31805" t="s">
        <v>55</v>
      </c>
      <c r="U31805" t="s">
        <v>63631</v>
      </c>
      <c r="V31805" t="s">
        <v>2924</v>
      </c>
      <c r="W31805" t="s">
        <v>1536</v>
      </c>
      <c r="X31805">
        <v>8.7799999999999994</v>
      </c>
      <c r="Y31805">
        <v>0</v>
      </c>
      <c r="Z31805" s="1">
        <v>36647</v>
      </c>
      <c r="AA31805">
        <v>0</v>
      </c>
      <c r="AB31805">
        <v>57</v>
      </c>
      <c r="AC31805" t="s">
        <v>59</v>
      </c>
      <c r="AD31805">
        <v>10</v>
      </c>
      <c r="AE31805">
        <v>0</v>
      </c>
      <c r="AF31805">
        <v>2502</v>
      </c>
      <c r="AG31805">
        <v>0.26900000000000002</v>
      </c>
      <c r="AH31805">
        <v>14</v>
      </c>
      <c r="AI31805" t="s">
        <v>60</v>
      </c>
      <c r="AJ31805">
        <v>14846.211380000001</v>
      </c>
      <c r="AK31805">
        <v>14556.25</v>
      </c>
      <c r="AL31805">
        <v>12800</v>
      </c>
      <c r="AM31805">
        <v>2046.21</v>
      </c>
      <c r="AN31805">
        <v>0</v>
      </c>
      <c r="AO31805">
        <v>0</v>
      </c>
      <c r="AP31805">
        <v>0</v>
      </c>
      <c r="AQ31805" s="1">
        <v>41791</v>
      </c>
      <c r="AR31805">
        <v>1647.96</v>
      </c>
      <c r="AS31805" s="1">
        <v>41791</v>
      </c>
    </row>
    <row r="31806" spans="1:45" x14ac:dyDescent="0.35">
      <c r="A31806">
        <v>871193</v>
      </c>
      <c r="B31806">
        <v>1085240</v>
      </c>
      <c r="C31806">
        <v>35000</v>
      </c>
      <c r="D31806">
        <v>35000</v>
      </c>
      <c r="E31806">
        <v>34807.965190000003</v>
      </c>
      <c r="F31806" t="s">
        <v>138</v>
      </c>
      <c r="G31806">
        <v>0.20250000000000001</v>
      </c>
      <c r="H31806">
        <v>932.17</v>
      </c>
      <c r="I31806" t="s">
        <v>330</v>
      </c>
      <c r="J31806" t="s">
        <v>402</v>
      </c>
      <c r="K31806" t="s">
        <v>53580</v>
      </c>
      <c r="L31806" t="s">
        <v>72</v>
      </c>
      <c r="M31806" t="s">
        <v>50</v>
      </c>
      <c r="N31806">
        <v>150000</v>
      </c>
      <c r="O31806" t="s">
        <v>4110</v>
      </c>
      <c r="P31806" s="1">
        <v>40787</v>
      </c>
      <c r="Q31806" t="s">
        <v>104</v>
      </c>
      <c r="R31806" t="s">
        <v>53</v>
      </c>
      <c r="S31806" t="s">
        <v>63632</v>
      </c>
      <c r="T31806" t="s">
        <v>236</v>
      </c>
      <c r="U31806" t="s">
        <v>5791</v>
      </c>
      <c r="V31806" t="s">
        <v>4089</v>
      </c>
      <c r="W31806" t="s">
        <v>68</v>
      </c>
      <c r="X31806">
        <v>4.6900000000000004</v>
      </c>
      <c r="Y31806">
        <v>0</v>
      </c>
      <c r="Z31806" s="1">
        <v>36739</v>
      </c>
      <c r="AA31806">
        <v>1</v>
      </c>
      <c r="AB31806" t="s">
        <v>59</v>
      </c>
      <c r="AC31806" t="s">
        <v>59</v>
      </c>
      <c r="AD31806">
        <v>9</v>
      </c>
      <c r="AE31806">
        <v>0</v>
      </c>
      <c r="AF31806">
        <v>29387</v>
      </c>
      <c r="AG31806">
        <v>0.93600000000000005</v>
      </c>
      <c r="AH31806">
        <v>16</v>
      </c>
      <c r="AI31806" t="s">
        <v>60</v>
      </c>
      <c r="AJ31806">
        <v>36291.300000000003</v>
      </c>
      <c r="AK31806">
        <v>35811.269999999997</v>
      </c>
      <c r="AL31806">
        <v>8933.32</v>
      </c>
      <c r="AM31806">
        <v>13338.98</v>
      </c>
      <c r="AN31806">
        <v>14.98709275</v>
      </c>
      <c r="AO31806">
        <v>14004.01</v>
      </c>
      <c r="AP31806">
        <v>2418.9812000000002</v>
      </c>
      <c r="AQ31806" s="1">
        <v>41671</v>
      </c>
      <c r="AR31806">
        <v>824.43</v>
      </c>
      <c r="AS31806" s="1">
        <v>42491</v>
      </c>
    </row>
    <row r="31807" spans="1:45" x14ac:dyDescent="0.35">
      <c r="A31807">
        <v>871205</v>
      </c>
      <c r="B31807">
        <v>1085253</v>
      </c>
      <c r="C31807">
        <v>6000</v>
      </c>
      <c r="D31807">
        <v>6000</v>
      </c>
      <c r="E31807">
        <v>6000</v>
      </c>
      <c r="F31807" t="s">
        <v>45</v>
      </c>
      <c r="G31807">
        <v>5.9900000000000002E-2</v>
      </c>
      <c r="H31807">
        <v>182.51</v>
      </c>
      <c r="I31807" t="s">
        <v>96</v>
      </c>
      <c r="J31807" t="s">
        <v>226</v>
      </c>
      <c r="K31807" t="s">
        <v>63633</v>
      </c>
      <c r="L31807" t="s">
        <v>103</v>
      </c>
      <c r="M31807" t="s">
        <v>50</v>
      </c>
      <c r="N31807">
        <v>29000</v>
      </c>
      <c r="O31807" t="s">
        <v>63</v>
      </c>
      <c r="P31807" s="1">
        <v>40787</v>
      </c>
      <c r="Q31807" t="s">
        <v>52</v>
      </c>
      <c r="R31807" t="s">
        <v>53</v>
      </c>
      <c r="S31807" t="s">
        <v>48</v>
      </c>
      <c r="T31807" t="s">
        <v>55</v>
      </c>
      <c r="U31807" t="s">
        <v>63634</v>
      </c>
      <c r="V31807" t="s">
        <v>325</v>
      </c>
      <c r="W31807" t="s">
        <v>68</v>
      </c>
      <c r="X31807">
        <v>12.5</v>
      </c>
      <c r="Y31807">
        <v>0</v>
      </c>
      <c r="Z31807" s="1">
        <v>37073</v>
      </c>
      <c r="AA31807">
        <v>0</v>
      </c>
      <c r="AB31807" t="s">
        <v>59</v>
      </c>
      <c r="AC31807" t="s">
        <v>59</v>
      </c>
      <c r="AD31807">
        <v>15</v>
      </c>
      <c r="AE31807">
        <v>0</v>
      </c>
      <c r="AF31807">
        <v>8809</v>
      </c>
      <c r="AG31807">
        <v>0.3</v>
      </c>
      <c r="AH31807">
        <v>39</v>
      </c>
      <c r="AI31807" t="s">
        <v>60</v>
      </c>
      <c r="AJ31807">
        <v>6567.4284770000004</v>
      </c>
      <c r="AK31807">
        <v>6567.43</v>
      </c>
      <c r="AL31807">
        <v>6000</v>
      </c>
      <c r="AM31807">
        <v>567.42999999999995</v>
      </c>
      <c r="AN31807">
        <v>0</v>
      </c>
      <c r="AO31807">
        <v>0</v>
      </c>
      <c r="AP31807">
        <v>0</v>
      </c>
      <c r="AQ31807" s="1">
        <v>41821</v>
      </c>
      <c r="AR31807">
        <v>546.16</v>
      </c>
      <c r="AS31807" s="1">
        <v>42491</v>
      </c>
    </row>
    <row r="31808" spans="1:45" x14ac:dyDescent="0.35">
      <c r="A31808">
        <v>871213</v>
      </c>
      <c r="B31808">
        <v>1085280</v>
      </c>
      <c r="C31808">
        <v>11000</v>
      </c>
      <c r="D31808">
        <v>11000</v>
      </c>
      <c r="E31808">
        <v>11000</v>
      </c>
      <c r="F31808" t="s">
        <v>45</v>
      </c>
      <c r="G31808">
        <v>8.4900000000000003E-2</v>
      </c>
      <c r="H31808">
        <v>347.2</v>
      </c>
      <c r="I31808" t="s">
        <v>96</v>
      </c>
      <c r="J31808" t="s">
        <v>97</v>
      </c>
      <c r="K31808" t="s">
        <v>63635</v>
      </c>
      <c r="L31808" t="s">
        <v>260</v>
      </c>
      <c r="M31808" t="s">
        <v>73</v>
      </c>
      <c r="N31808">
        <v>27852</v>
      </c>
      <c r="O31808" t="s">
        <v>4110</v>
      </c>
      <c r="P31808" s="1">
        <v>40787</v>
      </c>
      <c r="Q31808" t="s">
        <v>104</v>
      </c>
      <c r="R31808" t="s">
        <v>53</v>
      </c>
      <c r="S31808" t="s">
        <v>63636</v>
      </c>
      <c r="T31808" t="s">
        <v>55</v>
      </c>
      <c r="U31808" t="s">
        <v>63637</v>
      </c>
      <c r="V31808" t="s">
        <v>3348</v>
      </c>
      <c r="W31808" t="s">
        <v>148</v>
      </c>
      <c r="X31808">
        <v>21.33</v>
      </c>
      <c r="Y31808">
        <v>0</v>
      </c>
      <c r="Z31808" s="1">
        <v>37104</v>
      </c>
      <c r="AA31808">
        <v>0</v>
      </c>
      <c r="AB31808" t="s">
        <v>59</v>
      </c>
      <c r="AC31808" t="s">
        <v>59</v>
      </c>
      <c r="AD31808">
        <v>5</v>
      </c>
      <c r="AE31808">
        <v>0</v>
      </c>
      <c r="AF31808">
        <v>4824</v>
      </c>
      <c r="AG31808">
        <v>0.67900000000000005</v>
      </c>
      <c r="AH31808">
        <v>17</v>
      </c>
      <c r="AI31808" t="s">
        <v>60</v>
      </c>
      <c r="AJ31808">
        <v>4513.32</v>
      </c>
      <c r="AK31808">
        <v>4513.32</v>
      </c>
      <c r="AL31808">
        <v>3546.72</v>
      </c>
      <c r="AM31808">
        <v>966.6</v>
      </c>
      <c r="AN31808">
        <v>0</v>
      </c>
      <c r="AO31808">
        <v>0</v>
      </c>
      <c r="AP31808">
        <v>0</v>
      </c>
      <c r="AQ31808" s="1">
        <v>41244</v>
      </c>
      <c r="AR31808">
        <v>173.89</v>
      </c>
      <c r="AS31808" s="1">
        <v>42491</v>
      </c>
    </row>
    <row r="31809" spans="1:45" x14ac:dyDescent="0.35">
      <c r="A31809">
        <v>871228</v>
      </c>
      <c r="B31809">
        <v>1085299</v>
      </c>
      <c r="C31809">
        <v>19200</v>
      </c>
      <c r="D31809">
        <v>19200</v>
      </c>
      <c r="E31809">
        <v>19115.286970000001</v>
      </c>
      <c r="F31809" t="s">
        <v>138</v>
      </c>
      <c r="G31809">
        <v>0.22850000000000001</v>
      </c>
      <c r="H31809">
        <v>539.61</v>
      </c>
      <c r="I31809" t="s">
        <v>1377</v>
      </c>
      <c r="J31809" t="s">
        <v>4781</v>
      </c>
      <c r="K31809" t="s">
        <v>4853</v>
      </c>
      <c r="L31809" t="s">
        <v>87</v>
      </c>
      <c r="M31809" t="s">
        <v>50</v>
      </c>
      <c r="N31809">
        <v>80000</v>
      </c>
      <c r="O31809" t="s">
        <v>4110</v>
      </c>
      <c r="P31809" s="1">
        <v>40787</v>
      </c>
      <c r="Q31809" t="s">
        <v>104</v>
      </c>
      <c r="R31809" t="s">
        <v>53</v>
      </c>
      <c r="S31809" t="s">
        <v>48</v>
      </c>
      <c r="T31809" t="s">
        <v>194</v>
      </c>
      <c r="U31809" t="s">
        <v>678</v>
      </c>
      <c r="V31809" t="s">
        <v>219</v>
      </c>
      <c r="W31809" t="s">
        <v>220</v>
      </c>
      <c r="X31809">
        <v>9.9499999999999993</v>
      </c>
      <c r="Y31809">
        <v>1</v>
      </c>
      <c r="Z31809" s="1">
        <v>37012</v>
      </c>
      <c r="AA31809">
        <v>2</v>
      </c>
      <c r="AB31809">
        <v>22</v>
      </c>
      <c r="AC31809" t="s">
        <v>59</v>
      </c>
      <c r="AD31809">
        <v>8</v>
      </c>
      <c r="AE31809">
        <v>0</v>
      </c>
      <c r="AF31809">
        <v>6249</v>
      </c>
      <c r="AG31809">
        <v>0.96099999999999997</v>
      </c>
      <c r="AH31809">
        <v>20</v>
      </c>
      <c r="AI31809" t="s">
        <v>60</v>
      </c>
      <c r="AJ31809">
        <v>8517.6</v>
      </c>
      <c r="AK31809">
        <v>8262.58</v>
      </c>
      <c r="AL31809">
        <v>2746.15</v>
      </c>
      <c r="AM31809">
        <v>4799.1400000000003</v>
      </c>
      <c r="AN31809">
        <v>26.96524617</v>
      </c>
      <c r="AO31809">
        <v>945.34</v>
      </c>
      <c r="AP31809">
        <v>8.9499999999999993</v>
      </c>
      <c r="AQ31809" s="1">
        <v>41214</v>
      </c>
      <c r="AR31809">
        <v>539.61</v>
      </c>
      <c r="AS31809" s="1">
        <v>41365</v>
      </c>
    </row>
    <row r="31810" spans="1:45" x14ac:dyDescent="0.35">
      <c r="A31810">
        <v>871230</v>
      </c>
      <c r="B31810">
        <v>1085301</v>
      </c>
      <c r="C31810">
        <v>14000</v>
      </c>
      <c r="D31810">
        <v>14000</v>
      </c>
      <c r="E31810">
        <v>14000</v>
      </c>
      <c r="F31810" t="s">
        <v>138</v>
      </c>
      <c r="G31810">
        <v>0.12989999999999999</v>
      </c>
      <c r="H31810">
        <v>318.48</v>
      </c>
      <c r="I31810" t="s">
        <v>69</v>
      </c>
      <c r="J31810" t="s">
        <v>165</v>
      </c>
      <c r="K31810" t="s">
        <v>63638</v>
      </c>
      <c r="L31810" t="s">
        <v>103</v>
      </c>
      <c r="M31810" t="s">
        <v>50</v>
      </c>
      <c r="N31810">
        <v>45000</v>
      </c>
      <c r="O31810" t="s">
        <v>63</v>
      </c>
      <c r="P31810" s="1">
        <v>40787</v>
      </c>
      <c r="Q31810" t="s">
        <v>104</v>
      </c>
      <c r="R31810" t="s">
        <v>53</v>
      </c>
      <c r="S31810" t="s">
        <v>63639</v>
      </c>
      <c r="T31810" t="s">
        <v>55</v>
      </c>
      <c r="U31810" t="s">
        <v>63640</v>
      </c>
      <c r="V31810" t="s">
        <v>4089</v>
      </c>
      <c r="W31810" t="s">
        <v>68</v>
      </c>
      <c r="X31810">
        <v>13.49</v>
      </c>
      <c r="Y31810">
        <v>1</v>
      </c>
      <c r="Z31810" s="1">
        <v>36617</v>
      </c>
      <c r="AA31810">
        <v>0</v>
      </c>
      <c r="AB31810">
        <v>4</v>
      </c>
      <c r="AC31810" t="s">
        <v>59</v>
      </c>
      <c r="AD31810">
        <v>11</v>
      </c>
      <c r="AE31810">
        <v>0</v>
      </c>
      <c r="AF31810">
        <v>2830</v>
      </c>
      <c r="AG31810">
        <v>0.57799999999999996</v>
      </c>
      <c r="AH31810">
        <v>46</v>
      </c>
      <c r="AI31810" t="s">
        <v>60</v>
      </c>
      <c r="AJ31810">
        <v>7103.02</v>
      </c>
      <c r="AK31810">
        <v>7103.02</v>
      </c>
      <c r="AL31810">
        <v>3589.97</v>
      </c>
      <c r="AM31810">
        <v>2915.98</v>
      </c>
      <c r="AN31810">
        <v>0</v>
      </c>
      <c r="AO31810">
        <v>597.07000000000005</v>
      </c>
      <c r="AP31810">
        <v>5.82</v>
      </c>
      <c r="AQ31810" s="1">
        <v>41456</v>
      </c>
      <c r="AR31810">
        <v>150.96</v>
      </c>
      <c r="AS31810" s="1">
        <v>41548</v>
      </c>
    </row>
    <row r="31811" spans="1:45" x14ac:dyDescent="0.35">
      <c r="A31811">
        <v>871234</v>
      </c>
      <c r="B31811">
        <v>1085306</v>
      </c>
      <c r="C31811">
        <v>8000</v>
      </c>
      <c r="D31811">
        <v>8000</v>
      </c>
      <c r="E31811">
        <v>8000</v>
      </c>
      <c r="F31811" t="s">
        <v>45</v>
      </c>
      <c r="G31811">
        <v>8.4900000000000003E-2</v>
      </c>
      <c r="H31811">
        <v>252.51</v>
      </c>
      <c r="I31811" t="s">
        <v>96</v>
      </c>
      <c r="J31811" t="s">
        <v>97</v>
      </c>
      <c r="K31811" t="s">
        <v>63641</v>
      </c>
      <c r="L31811" t="s">
        <v>87</v>
      </c>
      <c r="M31811" t="s">
        <v>50</v>
      </c>
      <c r="N31811">
        <v>48000</v>
      </c>
      <c r="O31811" t="s">
        <v>4110</v>
      </c>
      <c r="P31811" s="1">
        <v>40787</v>
      </c>
      <c r="Q31811" t="s">
        <v>52</v>
      </c>
      <c r="R31811" t="s">
        <v>53</v>
      </c>
      <c r="S31811" t="s">
        <v>63642</v>
      </c>
      <c r="T31811" t="s">
        <v>55</v>
      </c>
      <c r="U31811" t="s">
        <v>1352</v>
      </c>
      <c r="V31811" t="s">
        <v>1619</v>
      </c>
      <c r="W31811" t="s">
        <v>197</v>
      </c>
      <c r="X31811">
        <v>12.05</v>
      </c>
      <c r="Y31811">
        <v>0</v>
      </c>
      <c r="Z31811" s="1">
        <v>37469</v>
      </c>
      <c r="AA31811">
        <v>1</v>
      </c>
      <c r="AB31811" t="s">
        <v>59</v>
      </c>
      <c r="AC31811" t="s">
        <v>59</v>
      </c>
      <c r="AD31811">
        <v>4</v>
      </c>
      <c r="AE31811">
        <v>0</v>
      </c>
      <c r="AF31811">
        <v>3966</v>
      </c>
      <c r="AG31811">
        <v>0.40100000000000002</v>
      </c>
      <c r="AH31811">
        <v>8</v>
      </c>
      <c r="AI31811" t="s">
        <v>60</v>
      </c>
      <c r="AJ31811">
        <v>9090.0836029999991</v>
      </c>
      <c r="AK31811">
        <v>9090.08</v>
      </c>
      <c r="AL31811">
        <v>8000</v>
      </c>
      <c r="AM31811">
        <v>1090.08</v>
      </c>
      <c r="AN31811">
        <v>0</v>
      </c>
      <c r="AO31811">
        <v>0</v>
      </c>
      <c r="AP31811">
        <v>0</v>
      </c>
      <c r="AQ31811" s="1">
        <v>41883</v>
      </c>
      <c r="AR31811">
        <v>284.57</v>
      </c>
      <c r="AS31811" s="1">
        <v>42491</v>
      </c>
    </row>
    <row r="31812" spans="1:45" x14ac:dyDescent="0.35">
      <c r="A31812">
        <v>871242</v>
      </c>
      <c r="B31812">
        <v>1085364</v>
      </c>
      <c r="C31812">
        <v>12000</v>
      </c>
      <c r="D31812">
        <v>12000</v>
      </c>
      <c r="E31812">
        <v>10975</v>
      </c>
      <c r="F31812" t="s">
        <v>138</v>
      </c>
      <c r="G31812">
        <v>0.1099</v>
      </c>
      <c r="H31812">
        <v>260.85000000000002</v>
      </c>
      <c r="I31812" t="s">
        <v>46</v>
      </c>
      <c r="J31812" t="s">
        <v>85</v>
      </c>
      <c r="K31812" t="s">
        <v>63643</v>
      </c>
      <c r="L31812" t="s">
        <v>49</v>
      </c>
      <c r="M31812" t="s">
        <v>92</v>
      </c>
      <c r="N31812">
        <v>156000</v>
      </c>
      <c r="O31812" t="s">
        <v>4110</v>
      </c>
      <c r="P31812" s="1">
        <v>40787</v>
      </c>
      <c r="Q31812" t="s">
        <v>45400</v>
      </c>
      <c r="R31812" t="s">
        <v>53</v>
      </c>
      <c r="S31812" t="s">
        <v>63644</v>
      </c>
      <c r="T31812" t="s">
        <v>124</v>
      </c>
      <c r="U31812" t="s">
        <v>252</v>
      </c>
      <c r="V31812" t="s">
        <v>1212</v>
      </c>
      <c r="W31812" t="s">
        <v>77</v>
      </c>
      <c r="X31812">
        <v>13.38</v>
      </c>
      <c r="Y31812">
        <v>0</v>
      </c>
      <c r="Z31812" s="1">
        <v>37926</v>
      </c>
      <c r="AA31812">
        <v>0</v>
      </c>
      <c r="AB31812" t="s">
        <v>59</v>
      </c>
      <c r="AC31812" t="s">
        <v>59</v>
      </c>
      <c r="AD31812">
        <v>12</v>
      </c>
      <c r="AE31812">
        <v>0</v>
      </c>
      <c r="AF31812">
        <v>12007</v>
      </c>
      <c r="AG31812">
        <v>0.41799999999999998</v>
      </c>
      <c r="AH31812">
        <v>26</v>
      </c>
      <c r="AI31812" t="s">
        <v>60</v>
      </c>
      <c r="AJ31812">
        <v>14586.72</v>
      </c>
      <c r="AK31812">
        <v>13339.3</v>
      </c>
      <c r="AL31812">
        <v>10966.35</v>
      </c>
      <c r="AM31812">
        <v>3620.37</v>
      </c>
      <c r="AN31812">
        <v>0</v>
      </c>
      <c r="AO31812">
        <v>0</v>
      </c>
      <c r="AP31812">
        <v>0</v>
      </c>
      <c r="AQ31812" s="1">
        <v>42491</v>
      </c>
      <c r="AR31812">
        <v>260.85000000000002</v>
      </c>
      <c r="AS31812" s="1">
        <v>42491</v>
      </c>
    </row>
    <row r="31813" spans="1:45" x14ac:dyDescent="0.35">
      <c r="A31813">
        <v>871263</v>
      </c>
      <c r="B31813">
        <v>1085262</v>
      </c>
      <c r="C31813">
        <v>3625</v>
      </c>
      <c r="D31813">
        <v>3625</v>
      </c>
      <c r="E31813">
        <v>3625</v>
      </c>
      <c r="F31813" t="s">
        <v>45</v>
      </c>
      <c r="G31813">
        <v>8.4900000000000003E-2</v>
      </c>
      <c r="H31813">
        <v>114.42</v>
      </c>
      <c r="I31813" t="s">
        <v>96</v>
      </c>
      <c r="J31813" t="s">
        <v>97</v>
      </c>
      <c r="K31813" t="s">
        <v>63645</v>
      </c>
      <c r="L31813" t="s">
        <v>72</v>
      </c>
      <c r="M31813" t="s">
        <v>73</v>
      </c>
      <c r="N31813">
        <v>19000</v>
      </c>
      <c r="O31813" t="s">
        <v>63</v>
      </c>
      <c r="P31813" s="1">
        <v>40787</v>
      </c>
      <c r="Q31813" t="s">
        <v>52</v>
      </c>
      <c r="R31813" t="s">
        <v>53</v>
      </c>
      <c r="S31813" t="s">
        <v>63646</v>
      </c>
      <c r="T31813" t="s">
        <v>55</v>
      </c>
      <c r="U31813" t="s">
        <v>2332</v>
      </c>
      <c r="V31813" t="s">
        <v>6758</v>
      </c>
      <c r="W31813" t="s">
        <v>68</v>
      </c>
      <c r="X31813">
        <v>29.43</v>
      </c>
      <c r="Y31813">
        <v>0</v>
      </c>
      <c r="Z31813" s="1">
        <v>34029</v>
      </c>
      <c r="AA31813">
        <v>3</v>
      </c>
      <c r="AB31813" t="s">
        <v>59</v>
      </c>
      <c r="AC31813" t="s">
        <v>59</v>
      </c>
      <c r="AD31813">
        <v>11</v>
      </c>
      <c r="AE31813">
        <v>0</v>
      </c>
      <c r="AF31813">
        <v>13500</v>
      </c>
      <c r="AG31813">
        <v>0.628</v>
      </c>
      <c r="AH31813">
        <v>17</v>
      </c>
      <c r="AI31813" t="s">
        <v>60</v>
      </c>
      <c r="AJ31813">
        <v>4090.8761939999999</v>
      </c>
      <c r="AK31813">
        <v>4090.88</v>
      </c>
      <c r="AL31813">
        <v>3625</v>
      </c>
      <c r="AM31813">
        <v>465.88</v>
      </c>
      <c r="AN31813">
        <v>0</v>
      </c>
      <c r="AO31813">
        <v>0</v>
      </c>
      <c r="AP31813">
        <v>0</v>
      </c>
      <c r="AQ31813" s="1">
        <v>41640</v>
      </c>
      <c r="AR31813">
        <v>1015.42</v>
      </c>
      <c r="AS31813" s="1">
        <v>42339</v>
      </c>
    </row>
    <row r="31814" spans="1:45" x14ac:dyDescent="0.35">
      <c r="A31814">
        <v>871278</v>
      </c>
      <c r="B31814">
        <v>1085327</v>
      </c>
      <c r="C31814">
        <v>16000</v>
      </c>
      <c r="D31814">
        <v>16000</v>
      </c>
      <c r="E31814">
        <v>15820.87104</v>
      </c>
      <c r="F31814" t="s">
        <v>138</v>
      </c>
      <c r="G31814">
        <v>0.12989999999999999</v>
      </c>
      <c r="H31814">
        <v>363.97</v>
      </c>
      <c r="I31814" t="s">
        <v>69</v>
      </c>
      <c r="J31814" t="s">
        <v>165</v>
      </c>
      <c r="K31814" t="s">
        <v>63647</v>
      </c>
      <c r="L31814" t="s">
        <v>80</v>
      </c>
      <c r="M31814" t="s">
        <v>50</v>
      </c>
      <c r="N31814">
        <v>105000</v>
      </c>
      <c r="O31814" t="s">
        <v>63</v>
      </c>
      <c r="P31814" s="1">
        <v>40787</v>
      </c>
      <c r="Q31814" t="s">
        <v>45400</v>
      </c>
      <c r="R31814" t="s">
        <v>53</v>
      </c>
      <c r="S31814" t="s">
        <v>48</v>
      </c>
      <c r="T31814" t="s">
        <v>55</v>
      </c>
      <c r="U31814" t="s">
        <v>28321</v>
      </c>
      <c r="V31814" t="s">
        <v>114</v>
      </c>
      <c r="W31814" t="s">
        <v>115</v>
      </c>
      <c r="X31814">
        <v>9.57</v>
      </c>
      <c r="Y31814">
        <v>0</v>
      </c>
      <c r="Z31814" s="1">
        <v>38443</v>
      </c>
      <c r="AA31814">
        <v>1</v>
      </c>
      <c r="AB31814" t="s">
        <v>59</v>
      </c>
      <c r="AC31814" t="s">
        <v>59</v>
      </c>
      <c r="AD31814">
        <v>6</v>
      </c>
      <c r="AE31814">
        <v>0</v>
      </c>
      <c r="AF31814">
        <v>8885</v>
      </c>
      <c r="AG31814">
        <v>0.63900000000000001</v>
      </c>
      <c r="AH31814">
        <v>8</v>
      </c>
      <c r="AI31814" t="s">
        <v>60</v>
      </c>
      <c r="AJ31814">
        <v>20312.400000000001</v>
      </c>
      <c r="AK31814">
        <v>19994.04</v>
      </c>
      <c r="AL31814">
        <v>14537.29</v>
      </c>
      <c r="AM31814">
        <v>5775.11</v>
      </c>
      <c r="AN31814">
        <v>0</v>
      </c>
      <c r="AO31814">
        <v>0</v>
      </c>
      <c r="AP31814">
        <v>0</v>
      </c>
      <c r="AQ31814" s="1">
        <v>42491</v>
      </c>
      <c r="AR31814">
        <v>363.97</v>
      </c>
      <c r="AS31814" s="1">
        <v>42461</v>
      </c>
    </row>
    <row r="31815" spans="1:45" x14ac:dyDescent="0.35">
      <c r="A31815">
        <v>871287</v>
      </c>
      <c r="B31815">
        <v>1085339</v>
      </c>
      <c r="C31815">
        <v>5000</v>
      </c>
      <c r="D31815">
        <v>5000</v>
      </c>
      <c r="E31815">
        <v>5000</v>
      </c>
      <c r="F31815" t="s">
        <v>45</v>
      </c>
      <c r="G31815">
        <v>9.9900000000000003E-2</v>
      </c>
      <c r="H31815">
        <v>161.32</v>
      </c>
      <c r="I31815" t="s">
        <v>46</v>
      </c>
      <c r="J31815" t="s">
        <v>109</v>
      </c>
      <c r="K31815" t="s">
        <v>28481</v>
      </c>
      <c r="L31815" t="s">
        <v>246</v>
      </c>
      <c r="M31815" t="s">
        <v>50</v>
      </c>
      <c r="N31815">
        <v>45000</v>
      </c>
      <c r="O31815" t="s">
        <v>63</v>
      </c>
      <c r="P31815" s="1">
        <v>40787</v>
      </c>
      <c r="Q31815" t="s">
        <v>104</v>
      </c>
      <c r="R31815" t="s">
        <v>53</v>
      </c>
      <c r="S31815" t="s">
        <v>48</v>
      </c>
      <c r="T31815" t="s">
        <v>158</v>
      </c>
      <c r="U31815" t="s">
        <v>13513</v>
      </c>
      <c r="V31815" t="s">
        <v>1794</v>
      </c>
      <c r="W31815" t="s">
        <v>58</v>
      </c>
      <c r="X31815">
        <v>6.4</v>
      </c>
      <c r="Y31815">
        <v>0</v>
      </c>
      <c r="Z31815" s="1">
        <v>38869</v>
      </c>
      <c r="AA31815">
        <v>2</v>
      </c>
      <c r="AB31815" t="s">
        <v>59</v>
      </c>
      <c r="AC31815" t="s">
        <v>59</v>
      </c>
      <c r="AD31815">
        <v>4</v>
      </c>
      <c r="AE31815">
        <v>0</v>
      </c>
      <c r="AF31815">
        <v>2027</v>
      </c>
      <c r="AG31815">
        <v>0.27</v>
      </c>
      <c r="AH31815">
        <v>10</v>
      </c>
      <c r="AI31815" t="s">
        <v>60</v>
      </c>
      <c r="AJ31815">
        <v>1114.27</v>
      </c>
      <c r="AK31815">
        <v>1114.27</v>
      </c>
      <c r="AL31815">
        <v>731.33</v>
      </c>
      <c r="AM31815">
        <v>234.01</v>
      </c>
      <c r="AN31815">
        <v>0</v>
      </c>
      <c r="AO31815">
        <v>148.93</v>
      </c>
      <c r="AP31815">
        <v>1.49</v>
      </c>
      <c r="AQ31815" s="1">
        <v>40969</v>
      </c>
      <c r="AR31815">
        <v>161.32</v>
      </c>
      <c r="AS31815" s="1">
        <v>42430</v>
      </c>
    </row>
    <row r="31816" spans="1:45" x14ac:dyDescent="0.35">
      <c r="A31816">
        <v>871288</v>
      </c>
      <c r="B31816">
        <v>1085340</v>
      </c>
      <c r="C31816">
        <v>5000</v>
      </c>
      <c r="D31816">
        <v>5000</v>
      </c>
      <c r="E31816">
        <v>5000</v>
      </c>
      <c r="F31816" t="s">
        <v>45</v>
      </c>
      <c r="G31816">
        <v>0.1479</v>
      </c>
      <c r="H31816">
        <v>172.82</v>
      </c>
      <c r="I31816" t="s">
        <v>69</v>
      </c>
      <c r="J31816" t="s">
        <v>132</v>
      </c>
      <c r="K31816" t="s">
        <v>28881</v>
      </c>
      <c r="L31816" t="s">
        <v>87</v>
      </c>
      <c r="M31816" t="s">
        <v>50</v>
      </c>
      <c r="N31816">
        <v>32000</v>
      </c>
      <c r="O31816" t="s">
        <v>63</v>
      </c>
      <c r="P31816" s="1">
        <v>40787</v>
      </c>
      <c r="Q31816" t="s">
        <v>52</v>
      </c>
      <c r="R31816" t="s">
        <v>53</v>
      </c>
      <c r="S31816" t="s">
        <v>48</v>
      </c>
      <c r="T31816" t="s">
        <v>194</v>
      </c>
      <c r="U31816" t="s">
        <v>1114</v>
      </c>
      <c r="V31816" t="s">
        <v>1548</v>
      </c>
      <c r="W31816" t="s">
        <v>171</v>
      </c>
      <c r="X31816">
        <v>15.56</v>
      </c>
      <c r="Y31816">
        <v>0</v>
      </c>
      <c r="Z31816" s="1">
        <v>39448</v>
      </c>
      <c r="AA31816">
        <v>3</v>
      </c>
      <c r="AB31816" t="s">
        <v>59</v>
      </c>
      <c r="AC31816" t="s">
        <v>59</v>
      </c>
      <c r="AD31816">
        <v>9</v>
      </c>
      <c r="AE31816">
        <v>0</v>
      </c>
      <c r="AF31816">
        <v>3949</v>
      </c>
      <c r="AG31816">
        <v>0.46500000000000002</v>
      </c>
      <c r="AH31816">
        <v>9</v>
      </c>
      <c r="AI31816" t="s">
        <v>60</v>
      </c>
      <c r="AJ31816">
        <v>6154.0676590000003</v>
      </c>
      <c r="AK31816">
        <v>6154.07</v>
      </c>
      <c r="AL31816">
        <v>5000</v>
      </c>
      <c r="AM31816">
        <v>1154.07</v>
      </c>
      <c r="AN31816">
        <v>0</v>
      </c>
      <c r="AO31816">
        <v>0</v>
      </c>
      <c r="AP31816">
        <v>0</v>
      </c>
      <c r="AQ31816" s="1">
        <v>41640</v>
      </c>
      <c r="AR31816">
        <v>1497.31</v>
      </c>
      <c r="AS31816" s="1">
        <v>41852</v>
      </c>
    </row>
    <row r="31817" spans="1:45" x14ac:dyDescent="0.35">
      <c r="A31817">
        <v>871319</v>
      </c>
      <c r="B31817">
        <v>1085394</v>
      </c>
      <c r="C31817">
        <v>3600</v>
      </c>
      <c r="D31817">
        <v>3600</v>
      </c>
      <c r="E31817">
        <v>3600</v>
      </c>
      <c r="F31817" t="s">
        <v>138</v>
      </c>
      <c r="G31817">
        <v>0.1479</v>
      </c>
      <c r="H31817">
        <v>85.25</v>
      </c>
      <c r="I31817" t="s">
        <v>69</v>
      </c>
      <c r="J31817" t="s">
        <v>132</v>
      </c>
      <c r="K31817" t="s">
        <v>1070</v>
      </c>
      <c r="L31817" t="s">
        <v>72</v>
      </c>
      <c r="M31817" t="s">
        <v>50</v>
      </c>
      <c r="N31817">
        <v>64668</v>
      </c>
      <c r="O31817" t="s">
        <v>63</v>
      </c>
      <c r="P31817" s="1">
        <v>40787</v>
      </c>
      <c r="Q31817" t="s">
        <v>104</v>
      </c>
      <c r="R31817" t="s">
        <v>53</v>
      </c>
      <c r="S31817" t="s">
        <v>48</v>
      </c>
      <c r="T31817" t="s">
        <v>194</v>
      </c>
      <c r="U31817" t="s">
        <v>678</v>
      </c>
      <c r="V31817" t="s">
        <v>2257</v>
      </c>
      <c r="W31817" t="s">
        <v>778</v>
      </c>
      <c r="X31817">
        <v>17.68</v>
      </c>
      <c r="Y31817">
        <v>1</v>
      </c>
      <c r="Z31817" s="1">
        <v>35704</v>
      </c>
      <c r="AA31817">
        <v>3</v>
      </c>
      <c r="AB31817">
        <v>17</v>
      </c>
      <c r="AC31817" t="s">
        <v>59</v>
      </c>
      <c r="AD31817">
        <v>7</v>
      </c>
      <c r="AE31817">
        <v>0</v>
      </c>
      <c r="AF31817">
        <v>8467</v>
      </c>
      <c r="AG31817">
        <v>0.48</v>
      </c>
      <c r="AH31817">
        <v>22</v>
      </c>
      <c r="AI31817" t="s">
        <v>60</v>
      </c>
      <c r="AJ31817">
        <v>867.36</v>
      </c>
      <c r="AK31817">
        <v>867.36</v>
      </c>
      <c r="AL31817">
        <v>340.58</v>
      </c>
      <c r="AM31817">
        <v>339.58</v>
      </c>
      <c r="AN31817">
        <v>0</v>
      </c>
      <c r="AO31817">
        <v>187.2</v>
      </c>
      <c r="AP31817">
        <v>1.73</v>
      </c>
      <c r="AQ31817" s="1">
        <v>41030</v>
      </c>
      <c r="AR31817">
        <v>85.25</v>
      </c>
      <c r="AS31817" s="1">
        <v>41183</v>
      </c>
    </row>
    <row r="31818" spans="1:45" x14ac:dyDescent="0.35">
      <c r="A31818">
        <v>871322</v>
      </c>
      <c r="B31818">
        <v>1085397</v>
      </c>
      <c r="C31818">
        <v>8000</v>
      </c>
      <c r="D31818">
        <v>8000</v>
      </c>
      <c r="E31818">
        <v>8000</v>
      </c>
      <c r="F31818" t="s">
        <v>45</v>
      </c>
      <c r="G31818">
        <v>5.9900000000000002E-2</v>
      </c>
      <c r="H31818">
        <v>243.34</v>
      </c>
      <c r="I31818" t="s">
        <v>96</v>
      </c>
      <c r="J31818" t="s">
        <v>226</v>
      </c>
      <c r="K31818" t="s">
        <v>63648</v>
      </c>
      <c r="L31818" t="s">
        <v>189</v>
      </c>
      <c r="M31818" t="s">
        <v>92</v>
      </c>
      <c r="N31818">
        <v>88000</v>
      </c>
      <c r="O31818" t="s">
        <v>63</v>
      </c>
      <c r="P31818" s="1">
        <v>40787</v>
      </c>
      <c r="Q31818" t="s">
        <v>52</v>
      </c>
      <c r="R31818" t="s">
        <v>53</v>
      </c>
      <c r="S31818" t="s">
        <v>63649</v>
      </c>
      <c r="T31818" t="s">
        <v>65</v>
      </c>
      <c r="U31818" t="s">
        <v>47512</v>
      </c>
      <c r="V31818" t="s">
        <v>253</v>
      </c>
      <c r="W31818" t="s">
        <v>254</v>
      </c>
      <c r="X31818">
        <v>0.55000000000000004</v>
      </c>
      <c r="Y31818">
        <v>0</v>
      </c>
      <c r="Z31818" s="1">
        <v>37135</v>
      </c>
      <c r="AA31818">
        <v>0</v>
      </c>
      <c r="AB31818">
        <v>62</v>
      </c>
      <c r="AC31818" t="s">
        <v>59</v>
      </c>
      <c r="AD31818">
        <v>5</v>
      </c>
      <c r="AE31818">
        <v>0</v>
      </c>
      <c r="AF31818">
        <v>1014</v>
      </c>
      <c r="AG31818">
        <v>5.5E-2</v>
      </c>
      <c r="AH31818">
        <v>8</v>
      </c>
      <c r="AI31818" t="s">
        <v>60</v>
      </c>
      <c r="AJ31818">
        <v>8748.1846970000006</v>
      </c>
      <c r="AK31818">
        <v>8748.18</v>
      </c>
      <c r="AL31818">
        <v>8000</v>
      </c>
      <c r="AM31818">
        <v>748.18</v>
      </c>
      <c r="AN31818">
        <v>0</v>
      </c>
      <c r="AO31818">
        <v>0</v>
      </c>
      <c r="AP31818">
        <v>0</v>
      </c>
      <c r="AQ31818" s="1">
        <v>41760</v>
      </c>
      <c r="AR31818">
        <v>1206.99</v>
      </c>
      <c r="AS31818" s="1">
        <v>41791</v>
      </c>
    </row>
    <row r="31819" spans="1:45" x14ac:dyDescent="0.35">
      <c r="A31819">
        <v>871365</v>
      </c>
      <c r="B31819">
        <v>1085422</v>
      </c>
      <c r="C31819">
        <v>2800</v>
      </c>
      <c r="D31819">
        <v>2800</v>
      </c>
      <c r="E31819">
        <v>2800</v>
      </c>
      <c r="F31819" t="s">
        <v>45</v>
      </c>
      <c r="G31819">
        <v>8.4900000000000003E-2</v>
      </c>
      <c r="H31819">
        <v>88.38</v>
      </c>
      <c r="I31819" t="s">
        <v>96</v>
      </c>
      <c r="J31819" t="s">
        <v>97</v>
      </c>
      <c r="K31819" t="s">
        <v>4913</v>
      </c>
      <c r="L31819" t="s">
        <v>246</v>
      </c>
      <c r="M31819" t="s">
        <v>92</v>
      </c>
      <c r="N31819">
        <v>110000</v>
      </c>
      <c r="O31819" t="s">
        <v>4110</v>
      </c>
      <c r="P31819" s="1">
        <v>40787</v>
      </c>
      <c r="Q31819" t="s">
        <v>52</v>
      </c>
      <c r="R31819" t="s">
        <v>53</v>
      </c>
      <c r="S31819" t="s">
        <v>48</v>
      </c>
      <c r="T31819" t="s">
        <v>55</v>
      </c>
      <c r="U31819" t="s">
        <v>63650</v>
      </c>
      <c r="V31819" t="s">
        <v>67</v>
      </c>
      <c r="W31819" t="s">
        <v>68</v>
      </c>
      <c r="X31819">
        <v>0.57999999999999996</v>
      </c>
      <c r="Y31819">
        <v>0</v>
      </c>
      <c r="Z31819" s="1">
        <v>34759</v>
      </c>
      <c r="AA31819">
        <v>1</v>
      </c>
      <c r="AB31819" t="s">
        <v>59</v>
      </c>
      <c r="AC31819" t="s">
        <v>59</v>
      </c>
      <c r="AD31819">
        <v>2</v>
      </c>
      <c r="AE31819">
        <v>0</v>
      </c>
      <c r="AF31819">
        <v>2557</v>
      </c>
      <c r="AG31819">
        <v>0.28100000000000003</v>
      </c>
      <c r="AH31819">
        <v>36</v>
      </c>
      <c r="AI31819" t="s">
        <v>60</v>
      </c>
      <c r="AJ31819">
        <v>3090.1547700000001</v>
      </c>
      <c r="AK31819">
        <v>3090.15</v>
      </c>
      <c r="AL31819">
        <v>2800</v>
      </c>
      <c r="AM31819">
        <v>290.14999999999998</v>
      </c>
      <c r="AN31819">
        <v>0</v>
      </c>
      <c r="AO31819">
        <v>0</v>
      </c>
      <c r="AP31819">
        <v>0</v>
      </c>
      <c r="AQ31819" s="1">
        <v>41365</v>
      </c>
      <c r="AR31819">
        <v>1508.34</v>
      </c>
      <c r="AS31819" s="1">
        <v>42430</v>
      </c>
    </row>
    <row r="31820" spans="1:45" x14ac:dyDescent="0.35">
      <c r="A31820">
        <v>871372</v>
      </c>
      <c r="B31820">
        <v>1085429</v>
      </c>
      <c r="C31820">
        <v>8500</v>
      </c>
      <c r="D31820">
        <v>8500</v>
      </c>
      <c r="E31820">
        <v>8500</v>
      </c>
      <c r="F31820" t="s">
        <v>45</v>
      </c>
      <c r="G31820">
        <v>0.12989999999999999</v>
      </c>
      <c r="H31820">
        <v>286.36</v>
      </c>
      <c r="I31820" t="s">
        <v>69</v>
      </c>
      <c r="J31820" t="s">
        <v>165</v>
      </c>
      <c r="K31820" t="s">
        <v>63651</v>
      </c>
      <c r="L31820" t="s">
        <v>103</v>
      </c>
      <c r="M31820" t="s">
        <v>50</v>
      </c>
      <c r="N31820">
        <v>52968</v>
      </c>
      <c r="O31820" t="s">
        <v>51</v>
      </c>
      <c r="P31820" s="1">
        <v>40787</v>
      </c>
      <c r="Q31820" t="s">
        <v>104</v>
      </c>
      <c r="R31820" t="s">
        <v>53</v>
      </c>
      <c r="S31820" t="s">
        <v>48</v>
      </c>
      <c r="T31820" t="s">
        <v>194</v>
      </c>
      <c r="U31820" t="s">
        <v>678</v>
      </c>
      <c r="V31820" t="s">
        <v>1102</v>
      </c>
      <c r="W31820" t="s">
        <v>77</v>
      </c>
      <c r="X31820">
        <v>10.06</v>
      </c>
      <c r="Y31820">
        <v>0</v>
      </c>
      <c r="Z31820" s="1">
        <v>39142</v>
      </c>
      <c r="AA31820">
        <v>2</v>
      </c>
      <c r="AB31820" t="s">
        <v>59</v>
      </c>
      <c r="AC31820" t="s">
        <v>59</v>
      </c>
      <c r="AD31820">
        <v>9</v>
      </c>
      <c r="AE31820">
        <v>0</v>
      </c>
      <c r="AF31820">
        <v>3171</v>
      </c>
      <c r="AG31820">
        <v>0.61</v>
      </c>
      <c r="AH31820">
        <v>20</v>
      </c>
      <c r="AI31820" t="s">
        <v>60</v>
      </c>
      <c r="AJ31820">
        <v>3921.06</v>
      </c>
      <c r="AK31820">
        <v>3921.06</v>
      </c>
      <c r="AL31820">
        <v>2540.75</v>
      </c>
      <c r="AM31820">
        <v>1038.3399999999999</v>
      </c>
      <c r="AN31820">
        <v>0</v>
      </c>
      <c r="AO31820">
        <v>341.97</v>
      </c>
      <c r="AP31820">
        <v>3.41</v>
      </c>
      <c r="AQ31820" s="1">
        <v>41183</v>
      </c>
      <c r="AR31820">
        <v>310.61</v>
      </c>
      <c r="AS31820" s="1">
        <v>41306</v>
      </c>
    </row>
    <row r="31821" spans="1:45" x14ac:dyDescent="0.35">
      <c r="A31821">
        <v>871396</v>
      </c>
      <c r="B31821">
        <v>1066312</v>
      </c>
      <c r="C31821">
        <v>35000</v>
      </c>
      <c r="D31821">
        <v>21775</v>
      </c>
      <c r="E31821">
        <v>20775</v>
      </c>
      <c r="F31821" t="s">
        <v>138</v>
      </c>
      <c r="G31821">
        <v>0.12989999999999999</v>
      </c>
      <c r="H31821">
        <v>495.34</v>
      </c>
      <c r="I31821" t="s">
        <v>69</v>
      </c>
      <c r="J31821" t="s">
        <v>165</v>
      </c>
      <c r="K31821" t="s">
        <v>962</v>
      </c>
      <c r="L31821" t="s">
        <v>72</v>
      </c>
      <c r="M31821" t="s">
        <v>92</v>
      </c>
      <c r="N31821">
        <v>125000</v>
      </c>
      <c r="O31821" t="s">
        <v>51</v>
      </c>
      <c r="P31821" s="1">
        <v>40787</v>
      </c>
      <c r="Q31821" t="s">
        <v>52</v>
      </c>
      <c r="R31821" t="s">
        <v>53</v>
      </c>
      <c r="S31821" t="s">
        <v>63652</v>
      </c>
      <c r="T31821" t="s">
        <v>55</v>
      </c>
      <c r="U31821" t="s">
        <v>63653</v>
      </c>
      <c r="V31821" t="s">
        <v>1485</v>
      </c>
      <c r="W31821" t="s">
        <v>108</v>
      </c>
      <c r="X31821">
        <v>16.75</v>
      </c>
      <c r="Y31821">
        <v>0</v>
      </c>
      <c r="Z31821" s="1">
        <v>31898</v>
      </c>
      <c r="AA31821">
        <v>3</v>
      </c>
      <c r="AB31821" t="s">
        <v>59</v>
      </c>
      <c r="AC31821" t="s">
        <v>59</v>
      </c>
      <c r="AD31821">
        <v>15</v>
      </c>
      <c r="AE31821">
        <v>0</v>
      </c>
      <c r="AF31821">
        <v>18747</v>
      </c>
      <c r="AG31821">
        <v>0.41799999999999998</v>
      </c>
      <c r="AH31821">
        <v>40</v>
      </c>
      <c r="AI31821" t="s">
        <v>60</v>
      </c>
      <c r="AJ31821">
        <v>23146.675210000001</v>
      </c>
      <c r="AK31821">
        <v>22083.68</v>
      </c>
      <c r="AL31821">
        <v>21775</v>
      </c>
      <c r="AM31821">
        <v>1371.68</v>
      </c>
      <c r="AN31821">
        <v>0</v>
      </c>
      <c r="AO31821">
        <v>0</v>
      </c>
      <c r="AP31821">
        <v>0</v>
      </c>
      <c r="AQ31821" s="1">
        <v>41000</v>
      </c>
      <c r="AR31821">
        <v>24.01</v>
      </c>
      <c r="AS31821" s="1">
        <v>41000</v>
      </c>
    </row>
    <row r="31822" spans="1:45" x14ac:dyDescent="0.35">
      <c r="A31822">
        <v>871418</v>
      </c>
      <c r="B31822">
        <v>1085496</v>
      </c>
      <c r="C31822">
        <v>12000</v>
      </c>
      <c r="D31822">
        <v>12000</v>
      </c>
      <c r="E31822">
        <v>12000</v>
      </c>
      <c r="F31822" t="s">
        <v>138</v>
      </c>
      <c r="G31822">
        <v>0.1749</v>
      </c>
      <c r="H31822">
        <v>301.41000000000003</v>
      </c>
      <c r="I31822" t="s">
        <v>100</v>
      </c>
      <c r="J31822" t="s">
        <v>574</v>
      </c>
      <c r="K31822" t="s">
        <v>63654</v>
      </c>
      <c r="L31822" t="s">
        <v>156</v>
      </c>
      <c r="M31822" t="s">
        <v>92</v>
      </c>
      <c r="N31822">
        <v>65340</v>
      </c>
      <c r="O31822" t="s">
        <v>4110</v>
      </c>
      <c r="P31822" s="1">
        <v>40787</v>
      </c>
      <c r="Q31822" t="s">
        <v>52</v>
      </c>
      <c r="R31822" t="s">
        <v>53</v>
      </c>
      <c r="S31822" t="s">
        <v>48</v>
      </c>
      <c r="T31822" t="s">
        <v>55</v>
      </c>
      <c r="U31822" t="s">
        <v>63655</v>
      </c>
      <c r="V31822" t="s">
        <v>1121</v>
      </c>
      <c r="W31822" t="s">
        <v>1122</v>
      </c>
      <c r="X31822">
        <v>6.94</v>
      </c>
      <c r="Y31822">
        <v>0</v>
      </c>
      <c r="Z31822" s="1">
        <v>36770</v>
      </c>
      <c r="AA31822">
        <v>0</v>
      </c>
      <c r="AB31822">
        <v>58</v>
      </c>
      <c r="AC31822">
        <v>109</v>
      </c>
      <c r="AD31822">
        <v>8</v>
      </c>
      <c r="AE31822">
        <v>1</v>
      </c>
      <c r="AF31822">
        <v>4904</v>
      </c>
      <c r="AG31822">
        <v>0.52700000000000002</v>
      </c>
      <c r="AH31822">
        <v>42</v>
      </c>
      <c r="AI31822" t="s">
        <v>60</v>
      </c>
      <c r="AJ31822">
        <v>16825.988949999999</v>
      </c>
      <c r="AK31822">
        <v>16825.990000000002</v>
      </c>
      <c r="AL31822">
        <v>12000</v>
      </c>
      <c r="AM31822">
        <v>4825.99</v>
      </c>
      <c r="AN31822">
        <v>0</v>
      </c>
      <c r="AO31822">
        <v>0</v>
      </c>
      <c r="AP31822">
        <v>0</v>
      </c>
      <c r="AQ31822" s="1">
        <v>41852</v>
      </c>
      <c r="AR31822">
        <v>6609.49</v>
      </c>
      <c r="AS31822" s="1">
        <v>41913</v>
      </c>
    </row>
    <row r="31823" spans="1:45" x14ac:dyDescent="0.35">
      <c r="A31823">
        <v>871420</v>
      </c>
      <c r="B31823">
        <v>1085499</v>
      </c>
      <c r="C31823">
        <v>15000</v>
      </c>
      <c r="D31823">
        <v>15000</v>
      </c>
      <c r="E31823">
        <v>14750</v>
      </c>
      <c r="F31823" t="s">
        <v>138</v>
      </c>
      <c r="G31823">
        <v>0.10589999999999999</v>
      </c>
      <c r="H31823">
        <v>323.08</v>
      </c>
      <c r="I31823" t="s">
        <v>46</v>
      </c>
      <c r="J31823" t="s">
        <v>221</v>
      </c>
      <c r="K31823" t="s">
        <v>63656</v>
      </c>
      <c r="L31823" t="s">
        <v>72</v>
      </c>
      <c r="M31823" t="s">
        <v>92</v>
      </c>
      <c r="N31823">
        <v>100000</v>
      </c>
      <c r="O31823" t="s">
        <v>51</v>
      </c>
      <c r="P31823" s="1">
        <v>40787</v>
      </c>
      <c r="Q31823" t="s">
        <v>52</v>
      </c>
      <c r="R31823" t="s">
        <v>53</v>
      </c>
      <c r="S31823" t="s">
        <v>63657</v>
      </c>
      <c r="T31823" t="s">
        <v>65</v>
      </c>
      <c r="U31823" t="s">
        <v>4375</v>
      </c>
      <c r="V31823" t="s">
        <v>1063</v>
      </c>
      <c r="W31823" t="s">
        <v>684</v>
      </c>
      <c r="X31823">
        <v>5.51</v>
      </c>
      <c r="Y31823">
        <v>0</v>
      </c>
      <c r="Z31823" s="1">
        <v>35855</v>
      </c>
      <c r="AA31823">
        <v>0</v>
      </c>
      <c r="AB31823" t="s">
        <v>59</v>
      </c>
      <c r="AC31823" t="s">
        <v>59</v>
      </c>
      <c r="AD31823">
        <v>7</v>
      </c>
      <c r="AE31823">
        <v>0</v>
      </c>
      <c r="AF31823">
        <v>13054</v>
      </c>
      <c r="AG31823">
        <v>0.68300000000000005</v>
      </c>
      <c r="AH31823">
        <v>31</v>
      </c>
      <c r="AI31823" t="s">
        <v>60</v>
      </c>
      <c r="AJ31823">
        <v>17113.943380000001</v>
      </c>
      <c r="AK31823">
        <v>16828.71</v>
      </c>
      <c r="AL31823">
        <v>15000</v>
      </c>
      <c r="AM31823">
        <v>2113.94</v>
      </c>
      <c r="AN31823">
        <v>0</v>
      </c>
      <c r="AO31823">
        <v>0</v>
      </c>
      <c r="AP31823">
        <v>0</v>
      </c>
      <c r="AQ31823" s="1">
        <v>41334</v>
      </c>
      <c r="AR31823">
        <v>11652.62</v>
      </c>
      <c r="AS31823" s="1">
        <v>41365</v>
      </c>
    </row>
    <row r="31824" spans="1:45" x14ac:dyDescent="0.35">
      <c r="A31824">
        <v>871431</v>
      </c>
      <c r="B31824">
        <v>1085509</v>
      </c>
      <c r="C31824">
        <v>10500</v>
      </c>
      <c r="D31824">
        <v>10500</v>
      </c>
      <c r="E31824">
        <v>10500</v>
      </c>
      <c r="F31824" t="s">
        <v>45</v>
      </c>
      <c r="G31824">
        <v>9.9900000000000003E-2</v>
      </c>
      <c r="H31824">
        <v>338.76</v>
      </c>
      <c r="I31824" t="s">
        <v>46</v>
      </c>
      <c r="J31824" t="s">
        <v>109</v>
      </c>
      <c r="K31824" t="s">
        <v>63658</v>
      </c>
      <c r="L31824" t="s">
        <v>80</v>
      </c>
      <c r="M31824" t="s">
        <v>92</v>
      </c>
      <c r="N31824">
        <v>63400</v>
      </c>
      <c r="O31824" t="s">
        <v>4110</v>
      </c>
      <c r="P31824" s="1">
        <v>40787</v>
      </c>
      <c r="Q31824" t="s">
        <v>52</v>
      </c>
      <c r="R31824" t="s">
        <v>53</v>
      </c>
      <c r="S31824" t="s">
        <v>63659</v>
      </c>
      <c r="T31824" t="s">
        <v>194</v>
      </c>
      <c r="U31824" t="s">
        <v>63660</v>
      </c>
      <c r="V31824" t="s">
        <v>9573</v>
      </c>
      <c r="W31824" t="s">
        <v>267</v>
      </c>
      <c r="X31824">
        <v>10.15</v>
      </c>
      <c r="Y31824">
        <v>0</v>
      </c>
      <c r="Z31824" s="1">
        <v>36800</v>
      </c>
      <c r="AA31824">
        <v>2</v>
      </c>
      <c r="AB31824">
        <v>45</v>
      </c>
      <c r="AC31824" t="s">
        <v>59</v>
      </c>
      <c r="AD31824">
        <v>9</v>
      </c>
      <c r="AE31824">
        <v>0</v>
      </c>
      <c r="AF31824">
        <v>42086</v>
      </c>
      <c r="AG31824">
        <v>0.35699999999999998</v>
      </c>
      <c r="AH31824">
        <v>24</v>
      </c>
      <c r="AI31824" t="s">
        <v>60</v>
      </c>
      <c r="AJ31824">
        <v>11786.0573</v>
      </c>
      <c r="AK31824">
        <v>11786.06</v>
      </c>
      <c r="AL31824">
        <v>10500</v>
      </c>
      <c r="AM31824">
        <v>1286.06</v>
      </c>
      <c r="AN31824">
        <v>0</v>
      </c>
      <c r="AO31824">
        <v>0</v>
      </c>
      <c r="AP31824">
        <v>0</v>
      </c>
      <c r="AQ31824" s="1">
        <v>41365</v>
      </c>
      <c r="AR31824">
        <v>5703.96</v>
      </c>
      <c r="AS31824" s="1">
        <v>41365</v>
      </c>
    </row>
    <row r="31825" spans="1:45" x14ac:dyDescent="0.35">
      <c r="A31825">
        <v>871467</v>
      </c>
      <c r="B31825">
        <v>1085532</v>
      </c>
      <c r="C31825">
        <v>12000</v>
      </c>
      <c r="D31825">
        <v>12000</v>
      </c>
      <c r="E31825">
        <v>12000</v>
      </c>
      <c r="F31825" t="s">
        <v>138</v>
      </c>
      <c r="G31825">
        <v>0.16889999999999999</v>
      </c>
      <c r="H31825">
        <v>297.52999999999997</v>
      </c>
      <c r="I31825" t="s">
        <v>100</v>
      </c>
      <c r="J31825" t="s">
        <v>207</v>
      </c>
      <c r="K31825" t="s">
        <v>27251</v>
      </c>
      <c r="L31825" t="s">
        <v>80</v>
      </c>
      <c r="M31825" t="s">
        <v>92</v>
      </c>
      <c r="N31825">
        <v>105000</v>
      </c>
      <c r="O31825" t="s">
        <v>4110</v>
      </c>
      <c r="P31825" s="1">
        <v>40787</v>
      </c>
      <c r="Q31825" t="s">
        <v>104</v>
      </c>
      <c r="R31825" t="s">
        <v>53</v>
      </c>
      <c r="S31825" t="s">
        <v>48</v>
      </c>
      <c r="T31825" t="s">
        <v>55</v>
      </c>
      <c r="U31825" t="s">
        <v>31819</v>
      </c>
      <c r="V31825" t="s">
        <v>809</v>
      </c>
      <c r="W31825" t="s">
        <v>185</v>
      </c>
      <c r="X31825">
        <v>19.8</v>
      </c>
      <c r="Y31825">
        <v>0</v>
      </c>
      <c r="Z31825" s="1">
        <v>34608</v>
      </c>
      <c r="AA31825">
        <v>3</v>
      </c>
      <c r="AB31825" t="s">
        <v>59</v>
      </c>
      <c r="AC31825" t="s">
        <v>59</v>
      </c>
      <c r="AD31825">
        <v>15</v>
      </c>
      <c r="AE31825">
        <v>0</v>
      </c>
      <c r="AF31825">
        <v>26991</v>
      </c>
      <c r="AG31825">
        <v>0.77500000000000002</v>
      </c>
      <c r="AH31825">
        <v>41</v>
      </c>
      <c r="AI31825" t="s">
        <v>60</v>
      </c>
      <c r="AJ31825">
        <v>6169.76</v>
      </c>
      <c r="AK31825">
        <v>6169.76</v>
      </c>
      <c r="AL31825">
        <v>2757.08</v>
      </c>
      <c r="AM31825">
        <v>2853.51</v>
      </c>
      <c r="AN31825">
        <v>14.962256719999999</v>
      </c>
      <c r="AO31825">
        <v>544.20000000000005</v>
      </c>
      <c r="AP31825">
        <v>5.01</v>
      </c>
      <c r="AQ31825" s="1">
        <v>41365</v>
      </c>
      <c r="AR31825">
        <v>297.52999999999997</v>
      </c>
      <c r="AS31825" s="1">
        <v>41518</v>
      </c>
    </row>
    <row r="31826" spans="1:45" x14ac:dyDescent="0.35">
      <c r="A31826">
        <v>871472</v>
      </c>
      <c r="B31826">
        <v>1085533</v>
      </c>
      <c r="C31826">
        <v>15000</v>
      </c>
      <c r="D31826">
        <v>15000</v>
      </c>
      <c r="E31826">
        <v>14750</v>
      </c>
      <c r="F31826" t="s">
        <v>45</v>
      </c>
      <c r="G31826">
        <v>0.16489999999999999</v>
      </c>
      <c r="H31826">
        <v>531</v>
      </c>
      <c r="I31826" t="s">
        <v>100</v>
      </c>
      <c r="J31826" t="s">
        <v>143</v>
      </c>
      <c r="K31826" t="s">
        <v>63661</v>
      </c>
      <c r="L31826" t="s">
        <v>260</v>
      </c>
      <c r="M31826" t="s">
        <v>73</v>
      </c>
      <c r="N31826">
        <v>60000</v>
      </c>
      <c r="O31826" t="s">
        <v>4110</v>
      </c>
      <c r="P31826" s="1">
        <v>40787</v>
      </c>
      <c r="Q31826" t="s">
        <v>52</v>
      </c>
      <c r="R31826" t="s">
        <v>53</v>
      </c>
      <c r="S31826" t="s">
        <v>63662</v>
      </c>
      <c r="T31826" t="s">
        <v>55</v>
      </c>
      <c r="U31826" t="s">
        <v>514</v>
      </c>
      <c r="V31826" t="s">
        <v>965</v>
      </c>
      <c r="W31826" t="s">
        <v>310</v>
      </c>
      <c r="X31826">
        <v>11.9</v>
      </c>
      <c r="Y31826">
        <v>0</v>
      </c>
      <c r="Z31826" s="1">
        <v>38534</v>
      </c>
      <c r="AA31826">
        <v>0</v>
      </c>
      <c r="AB31826" t="s">
        <v>59</v>
      </c>
      <c r="AC31826" t="s">
        <v>59</v>
      </c>
      <c r="AD31826">
        <v>10</v>
      </c>
      <c r="AE31826">
        <v>0</v>
      </c>
      <c r="AF31826">
        <v>11683</v>
      </c>
      <c r="AG31826">
        <v>0.95799999999999996</v>
      </c>
      <c r="AH31826">
        <v>13</v>
      </c>
      <c r="AI31826" t="s">
        <v>60</v>
      </c>
      <c r="AJ31826">
        <v>19115.61391</v>
      </c>
      <c r="AK31826">
        <v>18797.02</v>
      </c>
      <c r="AL31826">
        <v>15000</v>
      </c>
      <c r="AM31826">
        <v>4115.6099999999997</v>
      </c>
      <c r="AN31826">
        <v>0</v>
      </c>
      <c r="AO31826">
        <v>0</v>
      </c>
      <c r="AP31826">
        <v>0</v>
      </c>
      <c r="AQ31826" s="1">
        <v>41883</v>
      </c>
      <c r="AR31826">
        <v>542.29</v>
      </c>
      <c r="AS31826" s="1">
        <v>42430</v>
      </c>
    </row>
    <row r="31827" spans="1:45" x14ac:dyDescent="0.35">
      <c r="A31827">
        <v>871478</v>
      </c>
      <c r="B31827">
        <v>1085548</v>
      </c>
      <c r="C31827">
        <v>2000</v>
      </c>
      <c r="D31827">
        <v>2000</v>
      </c>
      <c r="E31827">
        <v>2000</v>
      </c>
      <c r="F31827" t="s">
        <v>45</v>
      </c>
      <c r="G31827">
        <v>9.9900000000000003E-2</v>
      </c>
      <c r="H31827">
        <v>64.53</v>
      </c>
      <c r="I31827" t="s">
        <v>46</v>
      </c>
      <c r="J31827" t="s">
        <v>109</v>
      </c>
      <c r="K31827" t="s">
        <v>63663</v>
      </c>
      <c r="L31827" t="s">
        <v>72</v>
      </c>
      <c r="M31827" t="s">
        <v>92</v>
      </c>
      <c r="N31827">
        <v>126000</v>
      </c>
      <c r="O31827" t="s">
        <v>63</v>
      </c>
      <c r="P31827" s="1">
        <v>40787</v>
      </c>
      <c r="Q31827" t="s">
        <v>52</v>
      </c>
      <c r="R31827" t="s">
        <v>53</v>
      </c>
      <c r="S31827" t="s">
        <v>48</v>
      </c>
      <c r="T31827" t="s">
        <v>55</v>
      </c>
      <c r="U31827" t="s">
        <v>4834</v>
      </c>
      <c r="V31827" t="s">
        <v>2464</v>
      </c>
      <c r="W31827" t="s">
        <v>1544</v>
      </c>
      <c r="X31827">
        <v>11.22</v>
      </c>
      <c r="Y31827">
        <v>0</v>
      </c>
      <c r="Z31827" s="1">
        <v>34304</v>
      </c>
      <c r="AA31827">
        <v>3</v>
      </c>
      <c r="AB31827" t="s">
        <v>59</v>
      </c>
      <c r="AC31827" t="s">
        <v>59</v>
      </c>
      <c r="AD31827">
        <v>9</v>
      </c>
      <c r="AE31827">
        <v>0</v>
      </c>
      <c r="AF31827">
        <v>13948</v>
      </c>
      <c r="AG31827">
        <v>0.71899999999999997</v>
      </c>
      <c r="AH31827">
        <v>46</v>
      </c>
      <c r="AI31827" t="s">
        <v>60</v>
      </c>
      <c r="AJ31827">
        <v>2216.9086929999999</v>
      </c>
      <c r="AK31827">
        <v>2216.91</v>
      </c>
      <c r="AL31827">
        <v>2000</v>
      </c>
      <c r="AM31827">
        <v>216.91</v>
      </c>
      <c r="AN31827">
        <v>0</v>
      </c>
      <c r="AO31827">
        <v>0</v>
      </c>
      <c r="AP31827">
        <v>0</v>
      </c>
      <c r="AQ31827" s="1">
        <v>41275</v>
      </c>
      <c r="AR31827">
        <v>1253.67</v>
      </c>
      <c r="AS31827" s="1">
        <v>41913</v>
      </c>
    </row>
    <row r="31828" spans="1:45" x14ac:dyDescent="0.35">
      <c r="A31828">
        <v>871479</v>
      </c>
      <c r="B31828">
        <v>1085549</v>
      </c>
      <c r="C31828">
        <v>7000</v>
      </c>
      <c r="D31828">
        <v>7000</v>
      </c>
      <c r="E31828">
        <v>7000</v>
      </c>
      <c r="F31828" t="s">
        <v>45</v>
      </c>
      <c r="G31828">
        <v>0.11990000000000001</v>
      </c>
      <c r="H31828">
        <v>232.47</v>
      </c>
      <c r="I31828" t="s">
        <v>46</v>
      </c>
      <c r="J31828" t="s">
        <v>61</v>
      </c>
      <c r="K31828" t="s">
        <v>7039</v>
      </c>
      <c r="L31828" t="s">
        <v>189</v>
      </c>
      <c r="M31828" t="s">
        <v>50</v>
      </c>
      <c r="N31828">
        <v>40000</v>
      </c>
      <c r="O31828" t="s">
        <v>63</v>
      </c>
      <c r="P31828" s="1">
        <v>40787</v>
      </c>
      <c r="Q31828" t="s">
        <v>52</v>
      </c>
      <c r="R31828" t="s">
        <v>53</v>
      </c>
      <c r="S31828" t="s">
        <v>63664</v>
      </c>
      <c r="T31828" t="s">
        <v>55</v>
      </c>
      <c r="U31828" t="s">
        <v>12787</v>
      </c>
      <c r="V31828" t="s">
        <v>2219</v>
      </c>
      <c r="W31828" t="s">
        <v>84</v>
      </c>
      <c r="X31828">
        <v>18.21</v>
      </c>
      <c r="Y31828">
        <v>0</v>
      </c>
      <c r="Z31828" s="1">
        <v>37288</v>
      </c>
      <c r="AA31828">
        <v>1</v>
      </c>
      <c r="AB31828">
        <v>64</v>
      </c>
      <c r="AC31828" t="s">
        <v>59</v>
      </c>
      <c r="AD31828">
        <v>14</v>
      </c>
      <c r="AE31828">
        <v>0</v>
      </c>
      <c r="AF31828">
        <v>7201</v>
      </c>
      <c r="AG31828">
        <v>0.47399999999999998</v>
      </c>
      <c r="AH31828">
        <v>21</v>
      </c>
      <c r="AI31828" t="s">
        <v>60</v>
      </c>
      <c r="AJ31828">
        <v>8305.6533909999998</v>
      </c>
      <c r="AK31828">
        <v>8305.65</v>
      </c>
      <c r="AL31828">
        <v>7000</v>
      </c>
      <c r="AM31828">
        <v>1305.6500000000001</v>
      </c>
      <c r="AN31828">
        <v>0</v>
      </c>
      <c r="AO31828">
        <v>0</v>
      </c>
      <c r="AP31828">
        <v>0</v>
      </c>
      <c r="AQ31828" s="1">
        <v>41671</v>
      </c>
      <c r="AR31828">
        <v>1798.23</v>
      </c>
      <c r="AS31828" s="1">
        <v>42491</v>
      </c>
    </row>
    <row r="31829" spans="1:45" x14ac:dyDescent="0.35">
      <c r="A31829">
        <v>871489</v>
      </c>
      <c r="B31829">
        <v>1085559</v>
      </c>
      <c r="C31829">
        <v>15000</v>
      </c>
      <c r="D31829">
        <v>15000</v>
      </c>
      <c r="E31829">
        <v>15000</v>
      </c>
      <c r="F31829" t="s">
        <v>45</v>
      </c>
      <c r="G31829">
        <v>6.0299999999999999E-2</v>
      </c>
      <c r="H31829">
        <v>456.54</v>
      </c>
      <c r="I31829" t="s">
        <v>96</v>
      </c>
      <c r="J31829" t="s">
        <v>492</v>
      </c>
      <c r="K31829" t="s">
        <v>63665</v>
      </c>
      <c r="L31829" t="s">
        <v>103</v>
      </c>
      <c r="M31829" t="s">
        <v>92</v>
      </c>
      <c r="N31829">
        <v>62000</v>
      </c>
      <c r="O31829" t="s">
        <v>4110</v>
      </c>
      <c r="P31829" s="1">
        <v>40817</v>
      </c>
      <c r="Q31829" t="s">
        <v>52</v>
      </c>
      <c r="R31829" t="s">
        <v>53</v>
      </c>
      <c r="S31829" t="s">
        <v>48</v>
      </c>
      <c r="T31829" t="s">
        <v>194</v>
      </c>
      <c r="U31829" t="s">
        <v>678</v>
      </c>
      <c r="V31829" t="s">
        <v>2312</v>
      </c>
      <c r="W31829" t="s">
        <v>274</v>
      </c>
      <c r="X31829">
        <v>2.63</v>
      </c>
      <c r="Y31829">
        <v>0</v>
      </c>
      <c r="Z31829" s="1">
        <v>35977</v>
      </c>
      <c r="AA31829">
        <v>0</v>
      </c>
      <c r="AB31829" t="s">
        <v>59</v>
      </c>
      <c r="AC31829" t="s">
        <v>59</v>
      </c>
      <c r="AD31829">
        <v>5</v>
      </c>
      <c r="AE31829">
        <v>0</v>
      </c>
      <c r="AF31829">
        <v>7238</v>
      </c>
      <c r="AG31829">
        <v>0.27700000000000002</v>
      </c>
      <c r="AH31829">
        <v>22</v>
      </c>
      <c r="AI31829" t="s">
        <v>60</v>
      </c>
      <c r="AJ31829">
        <v>16014.463229999999</v>
      </c>
      <c r="AK31829">
        <v>16014.46</v>
      </c>
      <c r="AL31829">
        <v>15000</v>
      </c>
      <c r="AM31829">
        <v>1014.46</v>
      </c>
      <c r="AN31829">
        <v>0</v>
      </c>
      <c r="AO31829">
        <v>0</v>
      </c>
      <c r="AP31829">
        <v>0</v>
      </c>
      <c r="AQ31829" s="1">
        <v>41365</v>
      </c>
      <c r="AR31829">
        <v>8712.4699999999993</v>
      </c>
      <c r="AS31829" s="1">
        <v>41548</v>
      </c>
    </row>
    <row r="31830" spans="1:45" x14ac:dyDescent="0.35">
      <c r="A31830">
        <v>871527</v>
      </c>
      <c r="B31830">
        <v>1085611</v>
      </c>
      <c r="C31830">
        <v>3300</v>
      </c>
      <c r="D31830">
        <v>3300</v>
      </c>
      <c r="E31830">
        <v>3300</v>
      </c>
      <c r="F31830" t="s">
        <v>45</v>
      </c>
      <c r="G31830">
        <v>6.9900000000000004E-2</v>
      </c>
      <c r="H31830">
        <v>101.88</v>
      </c>
      <c r="I31830" t="s">
        <v>96</v>
      </c>
      <c r="J31830" t="s">
        <v>154</v>
      </c>
      <c r="K31830" t="s">
        <v>63666</v>
      </c>
      <c r="L31830" t="s">
        <v>103</v>
      </c>
      <c r="M31830" t="s">
        <v>50</v>
      </c>
      <c r="N31830">
        <v>40000</v>
      </c>
      <c r="O31830" t="s">
        <v>63</v>
      </c>
      <c r="P31830" s="1">
        <v>40787</v>
      </c>
      <c r="Q31830" t="s">
        <v>52</v>
      </c>
      <c r="R31830" t="s">
        <v>53</v>
      </c>
      <c r="S31830" t="s">
        <v>48</v>
      </c>
      <c r="T31830" t="s">
        <v>194</v>
      </c>
      <c r="U31830" t="s">
        <v>63667</v>
      </c>
      <c r="V31830" t="s">
        <v>219</v>
      </c>
      <c r="W31830" t="s">
        <v>220</v>
      </c>
      <c r="X31830">
        <v>20.04</v>
      </c>
      <c r="Y31830">
        <v>0</v>
      </c>
      <c r="Z31830" s="1">
        <v>38808</v>
      </c>
      <c r="AA31830">
        <v>2</v>
      </c>
      <c r="AB31830" t="s">
        <v>59</v>
      </c>
      <c r="AC31830" t="s">
        <v>59</v>
      </c>
      <c r="AD31830">
        <v>10</v>
      </c>
      <c r="AE31830">
        <v>0</v>
      </c>
      <c r="AF31830">
        <v>0</v>
      </c>
      <c r="AG31830">
        <v>0</v>
      </c>
      <c r="AH31830">
        <v>16</v>
      </c>
      <c r="AI31830" t="s">
        <v>60</v>
      </c>
      <c r="AJ31830">
        <v>3664.1273630000001</v>
      </c>
      <c r="AK31830">
        <v>3664.13</v>
      </c>
      <c r="AL31830">
        <v>3300</v>
      </c>
      <c r="AM31830">
        <v>364.13</v>
      </c>
      <c r="AN31830">
        <v>0</v>
      </c>
      <c r="AO31830">
        <v>0</v>
      </c>
      <c r="AP31830">
        <v>0</v>
      </c>
      <c r="AQ31830" s="1">
        <v>41791</v>
      </c>
      <c r="AR31830">
        <v>408.06</v>
      </c>
      <c r="AS31830" s="1">
        <v>41791</v>
      </c>
    </row>
    <row r="31831" spans="1:45" x14ac:dyDescent="0.35">
      <c r="A31831">
        <v>871532</v>
      </c>
      <c r="B31831">
        <v>1085668</v>
      </c>
      <c r="C31831">
        <v>3150</v>
      </c>
      <c r="D31831">
        <v>3150</v>
      </c>
      <c r="E31831">
        <v>3150</v>
      </c>
      <c r="F31831" t="s">
        <v>45</v>
      </c>
      <c r="G31831">
        <v>0.15620000000000001</v>
      </c>
      <c r="H31831">
        <v>110.16</v>
      </c>
      <c r="I31831" t="s">
        <v>100</v>
      </c>
      <c r="J31831" t="s">
        <v>355</v>
      </c>
      <c r="K31831" t="s">
        <v>63668</v>
      </c>
      <c r="L31831" t="s">
        <v>49</v>
      </c>
      <c r="M31831" t="s">
        <v>50</v>
      </c>
      <c r="N31831">
        <v>72000</v>
      </c>
      <c r="O31831" t="s">
        <v>63</v>
      </c>
      <c r="P31831" s="1">
        <v>40787</v>
      </c>
      <c r="Q31831" t="s">
        <v>52</v>
      </c>
      <c r="R31831" t="s">
        <v>53</v>
      </c>
      <c r="S31831" t="s">
        <v>48</v>
      </c>
      <c r="T31831" t="s">
        <v>65</v>
      </c>
      <c r="U31831" t="s">
        <v>5015</v>
      </c>
      <c r="V31831" t="s">
        <v>1153</v>
      </c>
      <c r="W31831" t="s">
        <v>58</v>
      </c>
      <c r="X31831">
        <v>6.32</v>
      </c>
      <c r="Y31831">
        <v>1</v>
      </c>
      <c r="Z31831" s="1">
        <v>37530</v>
      </c>
      <c r="AA31831">
        <v>2</v>
      </c>
      <c r="AB31831">
        <v>20</v>
      </c>
      <c r="AC31831" t="s">
        <v>59</v>
      </c>
      <c r="AD31831">
        <v>5</v>
      </c>
      <c r="AE31831">
        <v>0</v>
      </c>
      <c r="AF31831">
        <v>3628</v>
      </c>
      <c r="AG31831">
        <v>0.84399999999999997</v>
      </c>
      <c r="AH31831">
        <v>9</v>
      </c>
      <c r="AI31831" t="s">
        <v>60</v>
      </c>
      <c r="AJ31831">
        <v>3965.5140390000001</v>
      </c>
      <c r="AK31831">
        <v>3965.51</v>
      </c>
      <c r="AL31831">
        <v>3150</v>
      </c>
      <c r="AM31831">
        <v>815.51</v>
      </c>
      <c r="AN31831">
        <v>0</v>
      </c>
      <c r="AO31831">
        <v>0</v>
      </c>
      <c r="AP31831">
        <v>0</v>
      </c>
      <c r="AQ31831" s="1">
        <v>41883</v>
      </c>
      <c r="AR31831">
        <v>118.69</v>
      </c>
      <c r="AS31831" s="1">
        <v>42401</v>
      </c>
    </row>
    <row r="31832" spans="1:45" x14ac:dyDescent="0.35">
      <c r="A31832">
        <v>871578</v>
      </c>
      <c r="B31832">
        <v>1085654</v>
      </c>
      <c r="C31832">
        <v>6000</v>
      </c>
      <c r="D31832">
        <v>6000</v>
      </c>
      <c r="E31832">
        <v>6000</v>
      </c>
      <c r="F31832" t="s">
        <v>45</v>
      </c>
      <c r="G31832">
        <v>0.15229999999999999</v>
      </c>
      <c r="H31832">
        <v>208.67</v>
      </c>
      <c r="I31832" t="s">
        <v>69</v>
      </c>
      <c r="J31832" t="s">
        <v>91</v>
      </c>
      <c r="K31832" t="s">
        <v>63669</v>
      </c>
      <c r="L31832" t="s">
        <v>189</v>
      </c>
      <c r="M31832" t="s">
        <v>92</v>
      </c>
      <c r="N31832">
        <v>56000</v>
      </c>
      <c r="O31832" t="s">
        <v>63</v>
      </c>
      <c r="P31832" s="1">
        <v>40787</v>
      </c>
      <c r="Q31832" t="s">
        <v>52</v>
      </c>
      <c r="R31832" t="s">
        <v>53</v>
      </c>
      <c r="S31832" t="s">
        <v>48</v>
      </c>
      <c r="T31832" t="s">
        <v>55</v>
      </c>
      <c r="U31832" t="s">
        <v>20841</v>
      </c>
      <c r="V31832" t="s">
        <v>5064</v>
      </c>
      <c r="W31832" t="s">
        <v>197</v>
      </c>
      <c r="X31832">
        <v>24.06</v>
      </c>
      <c r="Y31832">
        <v>0</v>
      </c>
      <c r="Z31832" s="1">
        <v>34608</v>
      </c>
      <c r="AA31832">
        <v>2</v>
      </c>
      <c r="AB31832">
        <v>44</v>
      </c>
      <c r="AC31832" t="s">
        <v>59</v>
      </c>
      <c r="AD31832">
        <v>14</v>
      </c>
      <c r="AE31832">
        <v>0</v>
      </c>
      <c r="AF31832">
        <v>5987</v>
      </c>
      <c r="AG31832">
        <v>0.38600000000000001</v>
      </c>
      <c r="AH31832">
        <v>21</v>
      </c>
      <c r="AI31832" t="s">
        <v>60</v>
      </c>
      <c r="AJ31832">
        <v>7439.9915879999999</v>
      </c>
      <c r="AK31832">
        <v>7439.99</v>
      </c>
      <c r="AL31832">
        <v>6000</v>
      </c>
      <c r="AM31832">
        <v>1439.99</v>
      </c>
      <c r="AN31832">
        <v>0</v>
      </c>
      <c r="AO31832">
        <v>0</v>
      </c>
      <c r="AP31832">
        <v>0</v>
      </c>
      <c r="AQ31832" s="1">
        <v>41671</v>
      </c>
      <c r="AR31832">
        <v>1525.12</v>
      </c>
      <c r="AS31832" s="1">
        <v>42248</v>
      </c>
    </row>
    <row r="31833" spans="1:45" x14ac:dyDescent="0.35">
      <c r="A31833">
        <v>871592</v>
      </c>
      <c r="B31833">
        <v>1085720</v>
      </c>
      <c r="C31833">
        <v>10000</v>
      </c>
      <c r="D31833">
        <v>10000</v>
      </c>
      <c r="E31833">
        <v>10000</v>
      </c>
      <c r="F31833" t="s">
        <v>45</v>
      </c>
      <c r="G31833">
        <v>5.9900000000000002E-2</v>
      </c>
      <c r="H31833">
        <v>304.18</v>
      </c>
      <c r="I31833" t="s">
        <v>96</v>
      </c>
      <c r="J31833" t="s">
        <v>226</v>
      </c>
      <c r="K31833" t="s">
        <v>63670</v>
      </c>
      <c r="L31833" t="s">
        <v>80</v>
      </c>
      <c r="M31833" t="s">
        <v>92</v>
      </c>
      <c r="N31833">
        <v>105000</v>
      </c>
      <c r="O31833" t="s">
        <v>63</v>
      </c>
      <c r="P31833" s="1">
        <v>40787</v>
      </c>
      <c r="Q31833" t="s">
        <v>52</v>
      </c>
      <c r="R31833" t="s">
        <v>53</v>
      </c>
      <c r="S31833" t="s">
        <v>48</v>
      </c>
      <c r="T31833" t="s">
        <v>65</v>
      </c>
      <c r="U31833" t="s">
        <v>16674</v>
      </c>
      <c r="V31833" t="s">
        <v>1382</v>
      </c>
      <c r="W31833" t="s">
        <v>58</v>
      </c>
      <c r="X31833">
        <v>2.91</v>
      </c>
      <c r="Y31833">
        <v>0</v>
      </c>
      <c r="Z31833" s="1">
        <v>35827</v>
      </c>
      <c r="AA31833">
        <v>4</v>
      </c>
      <c r="AB31833" t="s">
        <v>59</v>
      </c>
      <c r="AC31833" t="s">
        <v>59</v>
      </c>
      <c r="AD31833">
        <v>6</v>
      </c>
      <c r="AE31833">
        <v>0</v>
      </c>
      <c r="AF31833">
        <v>5080</v>
      </c>
      <c r="AG31833">
        <v>0.16800000000000001</v>
      </c>
      <c r="AH31833">
        <v>20</v>
      </c>
      <c r="AI31833" t="s">
        <v>60</v>
      </c>
      <c r="AJ31833">
        <v>10237.503210000001</v>
      </c>
      <c r="AK31833">
        <v>10237.5</v>
      </c>
      <c r="AL31833">
        <v>10000</v>
      </c>
      <c r="AM31833">
        <v>237.5</v>
      </c>
      <c r="AN31833">
        <v>0</v>
      </c>
      <c r="AO31833">
        <v>0</v>
      </c>
      <c r="AP31833">
        <v>0</v>
      </c>
      <c r="AQ31833" s="1">
        <v>40940</v>
      </c>
      <c r="AR31833">
        <v>9022.0300000000007</v>
      </c>
      <c r="AS31833" s="1">
        <v>40940</v>
      </c>
    </row>
    <row r="31834" spans="1:45" x14ac:dyDescent="0.35">
      <c r="A31834">
        <v>871613</v>
      </c>
      <c r="B31834">
        <v>1085704</v>
      </c>
      <c r="C31834">
        <v>17000</v>
      </c>
      <c r="D31834">
        <v>17000</v>
      </c>
      <c r="E31834">
        <v>16975</v>
      </c>
      <c r="F31834" t="s">
        <v>138</v>
      </c>
      <c r="G31834">
        <v>0.1479</v>
      </c>
      <c r="H31834">
        <v>402.56</v>
      </c>
      <c r="I31834" t="s">
        <v>69</v>
      </c>
      <c r="J31834" t="s">
        <v>132</v>
      </c>
      <c r="K31834" t="s">
        <v>37680</v>
      </c>
      <c r="L31834" t="s">
        <v>246</v>
      </c>
      <c r="M31834" t="s">
        <v>92</v>
      </c>
      <c r="N31834">
        <v>100000</v>
      </c>
      <c r="O31834" t="s">
        <v>51</v>
      </c>
      <c r="P31834" s="1">
        <v>40787</v>
      </c>
      <c r="Q31834" t="s">
        <v>52</v>
      </c>
      <c r="R31834" t="s">
        <v>53</v>
      </c>
      <c r="S31834" t="s">
        <v>63671</v>
      </c>
      <c r="T31834" t="s">
        <v>55</v>
      </c>
      <c r="U31834" t="s">
        <v>213</v>
      </c>
      <c r="V31834" t="s">
        <v>391</v>
      </c>
      <c r="W31834" t="s">
        <v>267</v>
      </c>
      <c r="X31834">
        <v>9.9600000000000009</v>
      </c>
      <c r="Y31834">
        <v>0</v>
      </c>
      <c r="Z31834" s="1">
        <v>34151</v>
      </c>
      <c r="AA31834">
        <v>3</v>
      </c>
      <c r="AB31834" t="s">
        <v>59</v>
      </c>
      <c r="AC31834" t="s">
        <v>59</v>
      </c>
      <c r="AD31834">
        <v>19</v>
      </c>
      <c r="AE31834">
        <v>0</v>
      </c>
      <c r="AF31834">
        <v>7354</v>
      </c>
      <c r="AG31834">
        <v>0.18</v>
      </c>
      <c r="AH31834">
        <v>63</v>
      </c>
      <c r="AI31834" t="s">
        <v>60</v>
      </c>
      <c r="AJ31834">
        <v>19350.674900000002</v>
      </c>
      <c r="AK31834">
        <v>19322.22</v>
      </c>
      <c r="AL31834">
        <v>17000</v>
      </c>
      <c r="AM31834">
        <v>2350.67</v>
      </c>
      <c r="AN31834">
        <v>0</v>
      </c>
      <c r="AO31834">
        <v>0</v>
      </c>
      <c r="AP31834">
        <v>0</v>
      </c>
      <c r="AQ31834" s="1">
        <v>41153</v>
      </c>
      <c r="AR31834">
        <v>14932.46</v>
      </c>
      <c r="AS31834" s="1">
        <v>41730</v>
      </c>
    </row>
    <row r="31835" spans="1:45" x14ac:dyDescent="0.35">
      <c r="A31835">
        <v>871626</v>
      </c>
      <c r="B31835">
        <v>1085771</v>
      </c>
      <c r="C31835">
        <v>12000</v>
      </c>
      <c r="D31835">
        <v>12000</v>
      </c>
      <c r="E31835">
        <v>12000</v>
      </c>
      <c r="F31835" t="s">
        <v>45</v>
      </c>
      <c r="G31835">
        <v>6.9900000000000004E-2</v>
      </c>
      <c r="H31835">
        <v>370.48</v>
      </c>
      <c r="I31835" t="s">
        <v>96</v>
      </c>
      <c r="J31835" t="s">
        <v>154</v>
      </c>
      <c r="K31835" t="s">
        <v>63672</v>
      </c>
      <c r="L31835" t="s">
        <v>216</v>
      </c>
      <c r="M31835" t="s">
        <v>73</v>
      </c>
      <c r="N31835">
        <v>66500</v>
      </c>
      <c r="O31835" t="s">
        <v>63</v>
      </c>
      <c r="P31835" s="1">
        <v>40787</v>
      </c>
      <c r="Q31835" t="s">
        <v>52</v>
      </c>
      <c r="R31835" t="s">
        <v>53</v>
      </c>
      <c r="S31835" t="s">
        <v>63673</v>
      </c>
      <c r="T31835" t="s">
        <v>158</v>
      </c>
      <c r="U31835" t="s">
        <v>4116</v>
      </c>
      <c r="V31835" t="s">
        <v>219</v>
      </c>
      <c r="W31835" t="s">
        <v>220</v>
      </c>
      <c r="X31835">
        <v>7.45</v>
      </c>
      <c r="Y31835">
        <v>0</v>
      </c>
      <c r="Z31835" s="1">
        <v>31837</v>
      </c>
      <c r="AA31835">
        <v>4</v>
      </c>
      <c r="AB31835" t="s">
        <v>59</v>
      </c>
      <c r="AC31835" t="s">
        <v>59</v>
      </c>
      <c r="AD31835">
        <v>18</v>
      </c>
      <c r="AE31835">
        <v>0</v>
      </c>
      <c r="AF31835">
        <v>428</v>
      </c>
      <c r="AG31835">
        <v>1.6E-2</v>
      </c>
      <c r="AH31835">
        <v>44</v>
      </c>
      <c r="AI31835" t="s">
        <v>60</v>
      </c>
      <c r="AJ31835">
        <v>13173.357969999999</v>
      </c>
      <c r="AK31835">
        <v>13173.36</v>
      </c>
      <c r="AL31835">
        <v>12000</v>
      </c>
      <c r="AM31835">
        <v>1173.3599999999999</v>
      </c>
      <c r="AN31835">
        <v>0</v>
      </c>
      <c r="AO31835">
        <v>0</v>
      </c>
      <c r="AP31835">
        <v>0</v>
      </c>
      <c r="AQ31835" s="1">
        <v>41518</v>
      </c>
      <c r="AR31835">
        <v>4658.97</v>
      </c>
      <c r="AS31835" s="1">
        <v>42156</v>
      </c>
    </row>
    <row r="31836" spans="1:45" x14ac:dyDescent="0.35">
      <c r="A31836">
        <v>871639</v>
      </c>
      <c r="B31836">
        <v>1083144</v>
      </c>
      <c r="C31836">
        <v>14075</v>
      </c>
      <c r="D31836">
        <v>14075</v>
      </c>
      <c r="E31836">
        <v>14075</v>
      </c>
      <c r="F31836" t="s">
        <v>138</v>
      </c>
      <c r="G31836">
        <v>0.1399</v>
      </c>
      <c r="H31836">
        <v>327.43</v>
      </c>
      <c r="I31836" t="s">
        <v>69</v>
      </c>
      <c r="J31836" t="s">
        <v>78</v>
      </c>
      <c r="K31836" t="s">
        <v>2049</v>
      </c>
      <c r="L31836" t="s">
        <v>72</v>
      </c>
      <c r="M31836" t="s">
        <v>92</v>
      </c>
      <c r="N31836">
        <v>65000</v>
      </c>
      <c r="O31836" t="s">
        <v>51</v>
      </c>
      <c r="P31836" s="1">
        <v>40787</v>
      </c>
      <c r="Q31836" t="s">
        <v>104</v>
      </c>
      <c r="R31836" t="s">
        <v>53</v>
      </c>
      <c r="S31836" t="s">
        <v>63674</v>
      </c>
      <c r="T31836" t="s">
        <v>55</v>
      </c>
      <c r="U31836" t="s">
        <v>63675</v>
      </c>
      <c r="V31836" t="s">
        <v>83</v>
      </c>
      <c r="W31836" t="s">
        <v>84</v>
      </c>
      <c r="X31836">
        <v>18.39</v>
      </c>
      <c r="Y31836">
        <v>0</v>
      </c>
      <c r="Z31836" s="1">
        <v>34731</v>
      </c>
      <c r="AA31836">
        <v>2</v>
      </c>
      <c r="AB31836" t="s">
        <v>59</v>
      </c>
      <c r="AC31836" t="s">
        <v>59</v>
      </c>
      <c r="AD31836">
        <v>12</v>
      </c>
      <c r="AE31836">
        <v>0</v>
      </c>
      <c r="AF31836">
        <v>34069</v>
      </c>
      <c r="AG31836">
        <v>0.57799999999999996</v>
      </c>
      <c r="AH31836">
        <v>25</v>
      </c>
      <c r="AI31836" t="s">
        <v>60</v>
      </c>
      <c r="AJ31836">
        <v>6873.75</v>
      </c>
      <c r="AK31836">
        <v>6873.75</v>
      </c>
      <c r="AL31836">
        <v>3852.19</v>
      </c>
      <c r="AM31836">
        <v>3007.88</v>
      </c>
      <c r="AN31836">
        <v>0</v>
      </c>
      <c r="AO31836">
        <v>13.68</v>
      </c>
      <c r="AP31836">
        <v>0</v>
      </c>
      <c r="AQ31836" s="1">
        <v>41426</v>
      </c>
      <c r="AR31836">
        <v>327.43</v>
      </c>
      <c r="AS31836" s="1">
        <v>42491</v>
      </c>
    </row>
    <row r="31837" spans="1:45" x14ac:dyDescent="0.35">
      <c r="A31837">
        <v>871642</v>
      </c>
      <c r="B31837">
        <v>1085788</v>
      </c>
      <c r="C31837">
        <v>6300</v>
      </c>
      <c r="D31837">
        <v>6300</v>
      </c>
      <c r="E31837">
        <v>6300</v>
      </c>
      <c r="F31837" t="s">
        <v>45</v>
      </c>
      <c r="G31837">
        <v>0.1149</v>
      </c>
      <c r="H31837">
        <v>207.72</v>
      </c>
      <c r="I31837" t="s">
        <v>46</v>
      </c>
      <c r="J31837" t="s">
        <v>47</v>
      </c>
      <c r="K31837" t="s">
        <v>63676</v>
      </c>
      <c r="L31837" t="s">
        <v>156</v>
      </c>
      <c r="M31837" t="s">
        <v>92</v>
      </c>
      <c r="N31837">
        <v>55000</v>
      </c>
      <c r="O31837" t="s">
        <v>63</v>
      </c>
      <c r="P31837" s="1">
        <v>40787</v>
      </c>
      <c r="Q31837" t="s">
        <v>52</v>
      </c>
      <c r="R31837" t="s">
        <v>53</v>
      </c>
      <c r="S31837" t="s">
        <v>48</v>
      </c>
      <c r="T31837" t="s">
        <v>55</v>
      </c>
      <c r="U31837" t="s">
        <v>11452</v>
      </c>
      <c r="V31837" t="s">
        <v>864</v>
      </c>
      <c r="W31837" t="s">
        <v>161</v>
      </c>
      <c r="X31837">
        <v>13.75</v>
      </c>
      <c r="Y31837">
        <v>0</v>
      </c>
      <c r="Z31837" s="1">
        <v>36892</v>
      </c>
      <c r="AA31837">
        <v>1</v>
      </c>
      <c r="AB31837" t="s">
        <v>59</v>
      </c>
      <c r="AC31837" t="s">
        <v>59</v>
      </c>
      <c r="AD31837">
        <v>12</v>
      </c>
      <c r="AE31837">
        <v>0</v>
      </c>
      <c r="AF31837">
        <v>5691</v>
      </c>
      <c r="AG31837">
        <v>0.25</v>
      </c>
      <c r="AH31837">
        <v>28</v>
      </c>
      <c r="AI31837" t="s">
        <v>60</v>
      </c>
      <c r="AJ31837">
        <v>6742.301117</v>
      </c>
      <c r="AK31837">
        <v>6742.3</v>
      </c>
      <c r="AL31837">
        <v>6300</v>
      </c>
      <c r="AM31837">
        <v>442.3</v>
      </c>
      <c r="AN31837">
        <v>0</v>
      </c>
      <c r="AO31837">
        <v>0</v>
      </c>
      <c r="AP31837">
        <v>0</v>
      </c>
      <c r="AQ31837" s="1">
        <v>41030</v>
      </c>
      <c r="AR31837">
        <v>5291.93</v>
      </c>
      <c r="AS31837" s="1">
        <v>42125</v>
      </c>
    </row>
    <row r="31838" spans="1:45" x14ac:dyDescent="0.35">
      <c r="A31838">
        <v>871677</v>
      </c>
      <c r="B31838">
        <v>1085757</v>
      </c>
      <c r="C31838">
        <v>15075</v>
      </c>
      <c r="D31838">
        <v>15075</v>
      </c>
      <c r="E31838">
        <v>14918.938620000001</v>
      </c>
      <c r="F31838" t="s">
        <v>138</v>
      </c>
      <c r="G31838">
        <v>0.1099</v>
      </c>
      <c r="H31838">
        <v>327.7</v>
      </c>
      <c r="I31838" t="s">
        <v>46</v>
      </c>
      <c r="J31838" t="s">
        <v>85</v>
      </c>
      <c r="K31838" t="s">
        <v>63677</v>
      </c>
      <c r="L31838" t="s">
        <v>111</v>
      </c>
      <c r="M31838" t="s">
        <v>92</v>
      </c>
      <c r="N31838">
        <v>54000</v>
      </c>
      <c r="O31838" t="s">
        <v>51</v>
      </c>
      <c r="P31838" s="1">
        <v>40787</v>
      </c>
      <c r="Q31838" t="s">
        <v>45400</v>
      </c>
      <c r="R31838" t="s">
        <v>53</v>
      </c>
      <c r="S31838" t="s">
        <v>48</v>
      </c>
      <c r="T31838" t="s">
        <v>124</v>
      </c>
      <c r="U31838" t="s">
        <v>6650</v>
      </c>
      <c r="V31838" t="s">
        <v>7845</v>
      </c>
      <c r="W31838" t="s">
        <v>77</v>
      </c>
      <c r="X31838">
        <v>29</v>
      </c>
      <c r="Y31838">
        <v>0</v>
      </c>
      <c r="Z31838" s="1">
        <v>31199</v>
      </c>
      <c r="AA31838">
        <v>0</v>
      </c>
      <c r="AB31838" t="s">
        <v>59</v>
      </c>
      <c r="AC31838" t="s">
        <v>59</v>
      </c>
      <c r="AD31838">
        <v>11</v>
      </c>
      <c r="AE31838">
        <v>0</v>
      </c>
      <c r="AF31838">
        <v>28422</v>
      </c>
      <c r="AG31838">
        <v>0.57499999999999996</v>
      </c>
      <c r="AH31838">
        <v>36</v>
      </c>
      <c r="AI31838" t="s">
        <v>60</v>
      </c>
      <c r="AJ31838">
        <v>18329.740000000002</v>
      </c>
      <c r="AK31838">
        <v>18082.11</v>
      </c>
      <c r="AL31838">
        <v>13780.14</v>
      </c>
      <c r="AM31838">
        <v>4549.6000000000004</v>
      </c>
      <c r="AN31838">
        <v>0</v>
      </c>
      <c r="AO31838">
        <v>0</v>
      </c>
      <c r="AP31838">
        <v>0</v>
      </c>
      <c r="AQ31838" s="1">
        <v>42491</v>
      </c>
      <c r="AR31838">
        <v>327.7</v>
      </c>
      <c r="AS31838" s="1">
        <v>42491</v>
      </c>
    </row>
    <row r="31839" spans="1:45" x14ac:dyDescent="0.35">
      <c r="A31839">
        <v>871679</v>
      </c>
      <c r="B31839">
        <v>1085760</v>
      </c>
      <c r="C31839">
        <v>8000</v>
      </c>
      <c r="D31839">
        <v>8000</v>
      </c>
      <c r="E31839">
        <v>8000</v>
      </c>
      <c r="F31839" t="s">
        <v>45</v>
      </c>
      <c r="G31839">
        <v>0.13489999999999999</v>
      </c>
      <c r="H31839">
        <v>271.45</v>
      </c>
      <c r="I31839" t="s">
        <v>69</v>
      </c>
      <c r="J31839" t="s">
        <v>70</v>
      </c>
      <c r="K31839" t="s">
        <v>48</v>
      </c>
      <c r="L31839" t="s">
        <v>111</v>
      </c>
      <c r="M31839" t="s">
        <v>50</v>
      </c>
      <c r="N31839">
        <v>50000</v>
      </c>
      <c r="O31839" t="s">
        <v>4110</v>
      </c>
      <c r="P31839" s="1">
        <v>40787</v>
      </c>
      <c r="Q31839" t="s">
        <v>104</v>
      </c>
      <c r="R31839" t="s">
        <v>53</v>
      </c>
      <c r="S31839" t="s">
        <v>63678</v>
      </c>
      <c r="T31839" t="s">
        <v>55</v>
      </c>
      <c r="U31839" t="s">
        <v>514</v>
      </c>
      <c r="V31839" t="s">
        <v>2956</v>
      </c>
      <c r="W31839" t="s">
        <v>77</v>
      </c>
      <c r="X31839">
        <v>8.57</v>
      </c>
      <c r="Y31839">
        <v>0</v>
      </c>
      <c r="Z31839" s="1">
        <v>35278</v>
      </c>
      <c r="AA31839">
        <v>2</v>
      </c>
      <c r="AB31839" t="s">
        <v>59</v>
      </c>
      <c r="AC31839" t="s">
        <v>59</v>
      </c>
      <c r="AD31839">
        <v>14</v>
      </c>
      <c r="AE31839">
        <v>0</v>
      </c>
      <c r="AF31839">
        <v>9952</v>
      </c>
      <c r="AG31839">
        <v>0.6</v>
      </c>
      <c r="AH31839">
        <v>18</v>
      </c>
      <c r="AI31839" t="s">
        <v>60</v>
      </c>
      <c r="AJ31839">
        <v>5914.41</v>
      </c>
      <c r="AK31839">
        <v>5914.41</v>
      </c>
      <c r="AL31839">
        <v>4261.62</v>
      </c>
      <c r="AM31839">
        <v>1424.34</v>
      </c>
      <c r="AN31839">
        <v>0</v>
      </c>
      <c r="AO31839">
        <v>228.45</v>
      </c>
      <c r="AP31839">
        <v>2.1433</v>
      </c>
      <c r="AQ31839" s="1">
        <v>41426</v>
      </c>
      <c r="AR31839">
        <v>271.45</v>
      </c>
      <c r="AS31839" s="1">
        <v>41579</v>
      </c>
    </row>
    <row r="31840" spans="1:45" x14ac:dyDescent="0.35">
      <c r="A31840">
        <v>871683</v>
      </c>
      <c r="B31840">
        <v>1085815</v>
      </c>
      <c r="C31840">
        <v>2900</v>
      </c>
      <c r="D31840">
        <v>2900</v>
      </c>
      <c r="E31840">
        <v>2900</v>
      </c>
      <c r="F31840" t="s">
        <v>138</v>
      </c>
      <c r="G31840">
        <v>0.1149</v>
      </c>
      <c r="H31840">
        <v>63.77</v>
      </c>
      <c r="I31840" t="s">
        <v>46</v>
      </c>
      <c r="J31840" t="s">
        <v>47</v>
      </c>
      <c r="K31840" t="s">
        <v>36328</v>
      </c>
      <c r="L31840" t="s">
        <v>246</v>
      </c>
      <c r="M31840" t="s">
        <v>50</v>
      </c>
      <c r="N31840">
        <v>63996</v>
      </c>
      <c r="O31840" t="s">
        <v>63</v>
      </c>
      <c r="P31840" s="1">
        <v>40787</v>
      </c>
      <c r="Q31840" t="s">
        <v>52</v>
      </c>
      <c r="R31840" t="s">
        <v>53</v>
      </c>
      <c r="S31840" t="s">
        <v>48</v>
      </c>
      <c r="T31840" t="s">
        <v>118</v>
      </c>
      <c r="U31840" t="s">
        <v>6192</v>
      </c>
      <c r="V31840" t="s">
        <v>36835</v>
      </c>
      <c r="W31840" t="s">
        <v>171</v>
      </c>
      <c r="X31840">
        <v>18.170000000000002</v>
      </c>
      <c r="Y31840">
        <v>0</v>
      </c>
      <c r="Z31840" s="1">
        <v>34973</v>
      </c>
      <c r="AA31840">
        <v>0</v>
      </c>
      <c r="AB31840" t="s">
        <v>59</v>
      </c>
      <c r="AC31840" t="s">
        <v>59</v>
      </c>
      <c r="AD31840">
        <v>17</v>
      </c>
      <c r="AE31840">
        <v>0</v>
      </c>
      <c r="AF31840">
        <v>12366</v>
      </c>
      <c r="AG31840">
        <v>0.374</v>
      </c>
      <c r="AH31840">
        <v>24</v>
      </c>
      <c r="AI31840" t="s">
        <v>60</v>
      </c>
      <c r="AJ31840">
        <v>3752.1200020000001</v>
      </c>
      <c r="AK31840">
        <v>3752.12</v>
      </c>
      <c r="AL31840">
        <v>2900</v>
      </c>
      <c r="AM31840">
        <v>852.12</v>
      </c>
      <c r="AN31840">
        <v>0</v>
      </c>
      <c r="AO31840">
        <v>0</v>
      </c>
      <c r="AP31840">
        <v>0</v>
      </c>
      <c r="AQ31840" s="1">
        <v>42125</v>
      </c>
      <c r="AR31840">
        <v>1022.96</v>
      </c>
      <c r="AS31840" s="1">
        <v>42125</v>
      </c>
    </row>
    <row r="31841" spans="1:45" x14ac:dyDescent="0.35">
      <c r="A31841">
        <v>871686</v>
      </c>
      <c r="B31841">
        <v>1085818</v>
      </c>
      <c r="C31841">
        <v>20500</v>
      </c>
      <c r="D31841">
        <v>20500</v>
      </c>
      <c r="E31841">
        <v>20500</v>
      </c>
      <c r="F31841" t="s">
        <v>45</v>
      </c>
      <c r="G31841">
        <v>7.4899999999999994E-2</v>
      </c>
      <c r="H31841">
        <v>637.59</v>
      </c>
      <c r="I31841" t="s">
        <v>96</v>
      </c>
      <c r="J31841" t="s">
        <v>149</v>
      </c>
      <c r="K31841" t="s">
        <v>33234</v>
      </c>
      <c r="L31841" t="s">
        <v>260</v>
      </c>
      <c r="M31841" t="s">
        <v>50</v>
      </c>
      <c r="N31841">
        <v>50000</v>
      </c>
      <c r="O31841" t="s">
        <v>4110</v>
      </c>
      <c r="P31841" s="1">
        <v>40787</v>
      </c>
      <c r="Q31841" t="s">
        <v>52</v>
      </c>
      <c r="R31841" t="s">
        <v>53</v>
      </c>
      <c r="S31841" t="s">
        <v>48</v>
      </c>
      <c r="T31841" t="s">
        <v>55</v>
      </c>
      <c r="U31841" t="s">
        <v>536</v>
      </c>
      <c r="V31841" t="s">
        <v>2316</v>
      </c>
      <c r="W31841" t="s">
        <v>171</v>
      </c>
      <c r="X31841">
        <v>15.67</v>
      </c>
      <c r="Y31841">
        <v>0</v>
      </c>
      <c r="Z31841" s="1">
        <v>36161</v>
      </c>
      <c r="AA31841">
        <v>2</v>
      </c>
      <c r="AB31841" t="s">
        <v>59</v>
      </c>
      <c r="AC31841" t="s">
        <v>59</v>
      </c>
      <c r="AD31841">
        <v>12</v>
      </c>
      <c r="AE31841">
        <v>0</v>
      </c>
      <c r="AF31841">
        <v>23220</v>
      </c>
      <c r="AG31841">
        <v>0.53600000000000003</v>
      </c>
      <c r="AH31841">
        <v>32</v>
      </c>
      <c r="AI31841" t="s">
        <v>60</v>
      </c>
      <c r="AJ31841">
        <v>22952.971549999998</v>
      </c>
      <c r="AK31841">
        <v>22952.97</v>
      </c>
      <c r="AL31841">
        <v>20500</v>
      </c>
      <c r="AM31841">
        <v>2452.9699999999998</v>
      </c>
      <c r="AN31841">
        <v>0</v>
      </c>
      <c r="AO31841">
        <v>0</v>
      </c>
      <c r="AP31841">
        <v>0</v>
      </c>
      <c r="AQ31841" s="1">
        <v>41883</v>
      </c>
      <c r="AR31841">
        <v>651.5</v>
      </c>
      <c r="AS31841" s="1">
        <v>41883</v>
      </c>
    </row>
    <row r="31842" spans="1:45" x14ac:dyDescent="0.35">
      <c r="A31842">
        <v>871693</v>
      </c>
      <c r="B31842">
        <v>1080285</v>
      </c>
      <c r="C31842">
        <v>8500</v>
      </c>
      <c r="D31842">
        <v>8500</v>
      </c>
      <c r="E31842">
        <v>8500</v>
      </c>
      <c r="F31842" t="s">
        <v>45</v>
      </c>
      <c r="G31842">
        <v>5.4199999999999998E-2</v>
      </c>
      <c r="H31842">
        <v>256.36</v>
      </c>
      <c r="I31842" t="s">
        <v>96</v>
      </c>
      <c r="J31842" t="s">
        <v>492</v>
      </c>
      <c r="K31842" t="s">
        <v>63679</v>
      </c>
      <c r="L31842" t="s">
        <v>156</v>
      </c>
      <c r="M31842" t="s">
        <v>92</v>
      </c>
      <c r="N31842">
        <v>120000</v>
      </c>
      <c r="O31842" t="s">
        <v>4110</v>
      </c>
      <c r="P31842" s="1">
        <v>40787</v>
      </c>
      <c r="Q31842" t="s">
        <v>52</v>
      </c>
      <c r="R31842" t="s">
        <v>53</v>
      </c>
      <c r="S31842" t="s">
        <v>63680</v>
      </c>
      <c r="T31842" t="s">
        <v>65</v>
      </c>
      <c r="U31842" t="s">
        <v>2628</v>
      </c>
      <c r="V31842" t="s">
        <v>397</v>
      </c>
      <c r="W31842" t="s">
        <v>115</v>
      </c>
      <c r="X31842">
        <v>3.07</v>
      </c>
      <c r="Y31842">
        <v>0</v>
      </c>
      <c r="Z31842" s="1">
        <v>27820</v>
      </c>
      <c r="AA31842">
        <v>2</v>
      </c>
      <c r="AB31842" t="s">
        <v>59</v>
      </c>
      <c r="AC31842" t="s">
        <v>59</v>
      </c>
      <c r="AD31842">
        <v>8</v>
      </c>
      <c r="AE31842">
        <v>0</v>
      </c>
      <c r="AF31842">
        <v>10341</v>
      </c>
      <c r="AG31842">
        <v>0.49</v>
      </c>
      <c r="AH31842">
        <v>27</v>
      </c>
      <c r="AI31842" t="s">
        <v>60</v>
      </c>
      <c r="AJ31842">
        <v>9178.7267900000006</v>
      </c>
      <c r="AK31842">
        <v>9178.73</v>
      </c>
      <c r="AL31842">
        <v>8500</v>
      </c>
      <c r="AM31842">
        <v>678.73</v>
      </c>
      <c r="AN31842">
        <v>0</v>
      </c>
      <c r="AO31842">
        <v>0</v>
      </c>
      <c r="AP31842">
        <v>0</v>
      </c>
      <c r="AQ31842" s="1">
        <v>41609</v>
      </c>
      <c r="AR31842">
        <v>2531.33</v>
      </c>
      <c r="AS31842" s="1">
        <v>41609</v>
      </c>
    </row>
    <row r="31843" spans="1:45" x14ac:dyDescent="0.35">
      <c r="A31843">
        <v>871718</v>
      </c>
      <c r="B31843">
        <v>1085871</v>
      </c>
      <c r="C31843">
        <v>8000</v>
      </c>
      <c r="D31843">
        <v>8000</v>
      </c>
      <c r="E31843">
        <v>8000</v>
      </c>
      <c r="F31843" t="s">
        <v>45</v>
      </c>
      <c r="G31843">
        <v>0.13489999999999999</v>
      </c>
      <c r="H31843">
        <v>271.45</v>
      </c>
      <c r="I31843" t="s">
        <v>69</v>
      </c>
      <c r="J31843" t="s">
        <v>165</v>
      </c>
      <c r="K31843" t="s">
        <v>370</v>
      </c>
      <c r="L31843" t="s">
        <v>72</v>
      </c>
      <c r="M31843" t="s">
        <v>50</v>
      </c>
      <c r="N31843">
        <v>71000</v>
      </c>
      <c r="O31843" t="s">
        <v>63</v>
      </c>
      <c r="P31843" s="1">
        <v>40787</v>
      </c>
      <c r="Q31843" t="s">
        <v>52</v>
      </c>
      <c r="R31843" t="s">
        <v>53</v>
      </c>
      <c r="S31843" t="s">
        <v>48</v>
      </c>
      <c r="T31843" t="s">
        <v>55</v>
      </c>
      <c r="U31843" t="s">
        <v>514</v>
      </c>
      <c r="V31843" t="s">
        <v>4089</v>
      </c>
      <c r="W31843" t="s">
        <v>68</v>
      </c>
      <c r="X31843">
        <v>14.79</v>
      </c>
      <c r="Y31843">
        <v>0</v>
      </c>
      <c r="Z31843" s="1">
        <v>35643</v>
      </c>
      <c r="AA31843">
        <v>0</v>
      </c>
      <c r="AB31843" t="s">
        <v>59</v>
      </c>
      <c r="AC31843" t="s">
        <v>59</v>
      </c>
      <c r="AD31843">
        <v>13</v>
      </c>
      <c r="AE31843">
        <v>0</v>
      </c>
      <c r="AF31843">
        <v>14856</v>
      </c>
      <c r="AG31843">
        <v>0.83499999999999996</v>
      </c>
      <c r="AH31843">
        <v>25</v>
      </c>
      <c r="AI31843" t="s">
        <v>60</v>
      </c>
      <c r="AJ31843">
        <v>9771.9181860000008</v>
      </c>
      <c r="AK31843">
        <v>9771.92</v>
      </c>
      <c r="AL31843">
        <v>8000</v>
      </c>
      <c r="AM31843">
        <v>1771.92</v>
      </c>
      <c r="AN31843">
        <v>0</v>
      </c>
      <c r="AO31843">
        <v>0</v>
      </c>
      <c r="AP31843">
        <v>0</v>
      </c>
      <c r="AQ31843" s="1">
        <v>41913</v>
      </c>
      <c r="AR31843">
        <v>293.17</v>
      </c>
      <c r="AS31843" s="1">
        <v>42491</v>
      </c>
    </row>
    <row r="31844" spans="1:45" x14ac:dyDescent="0.35">
      <c r="A31844">
        <v>871731</v>
      </c>
      <c r="B31844">
        <v>1085884</v>
      </c>
      <c r="C31844">
        <v>12000</v>
      </c>
      <c r="D31844">
        <v>12000</v>
      </c>
      <c r="E31844">
        <v>12000</v>
      </c>
      <c r="F31844" t="s">
        <v>138</v>
      </c>
      <c r="G31844">
        <v>0.15989999999999999</v>
      </c>
      <c r="H31844">
        <v>291.76</v>
      </c>
      <c r="I31844" t="s">
        <v>100</v>
      </c>
      <c r="J31844" t="s">
        <v>101</v>
      </c>
      <c r="K31844" t="s">
        <v>63681</v>
      </c>
      <c r="L31844" t="s">
        <v>111</v>
      </c>
      <c r="M31844" t="s">
        <v>92</v>
      </c>
      <c r="N31844">
        <v>74000</v>
      </c>
      <c r="O31844" t="s">
        <v>63</v>
      </c>
      <c r="P31844" s="1">
        <v>40787</v>
      </c>
      <c r="Q31844" t="s">
        <v>45400</v>
      </c>
      <c r="R31844" t="s">
        <v>53</v>
      </c>
      <c r="S31844" t="s">
        <v>63682</v>
      </c>
      <c r="T31844" t="s">
        <v>376</v>
      </c>
      <c r="U31844" t="s">
        <v>1288</v>
      </c>
      <c r="V31844" t="s">
        <v>1079</v>
      </c>
      <c r="W31844" t="s">
        <v>77</v>
      </c>
      <c r="X31844">
        <v>9.58</v>
      </c>
      <c r="Y31844">
        <v>0</v>
      </c>
      <c r="Z31844" s="1">
        <v>34335</v>
      </c>
      <c r="AA31844">
        <v>1</v>
      </c>
      <c r="AB31844">
        <v>62</v>
      </c>
      <c r="AC31844" t="s">
        <v>59</v>
      </c>
      <c r="AD31844">
        <v>8</v>
      </c>
      <c r="AE31844">
        <v>0</v>
      </c>
      <c r="AF31844">
        <v>21317</v>
      </c>
      <c r="AG31844">
        <v>0.82299999999999995</v>
      </c>
      <c r="AH31844">
        <v>17</v>
      </c>
      <c r="AI31844" t="s">
        <v>60</v>
      </c>
      <c r="AJ31844">
        <v>16295.93</v>
      </c>
      <c r="AK31844">
        <v>16295.93</v>
      </c>
      <c r="AL31844">
        <v>10848.1</v>
      </c>
      <c r="AM31844">
        <v>5447.83</v>
      </c>
      <c r="AN31844">
        <v>0</v>
      </c>
      <c r="AO31844">
        <v>0</v>
      </c>
      <c r="AP31844">
        <v>0</v>
      </c>
      <c r="AQ31844" s="1">
        <v>42491</v>
      </c>
      <c r="AR31844">
        <v>291.76</v>
      </c>
      <c r="AS31844" s="1">
        <v>42491</v>
      </c>
    </row>
    <row r="31845" spans="1:45" x14ac:dyDescent="0.35">
      <c r="A31845">
        <v>871812</v>
      </c>
      <c r="B31845">
        <v>1085913</v>
      </c>
      <c r="C31845">
        <v>31000</v>
      </c>
      <c r="D31845">
        <v>22550</v>
      </c>
      <c r="E31845">
        <v>22374.649689999998</v>
      </c>
      <c r="F31845" t="s">
        <v>138</v>
      </c>
      <c r="G31845">
        <v>0.1399</v>
      </c>
      <c r="H31845">
        <v>524.59</v>
      </c>
      <c r="I31845" t="s">
        <v>69</v>
      </c>
      <c r="J31845" t="s">
        <v>78</v>
      </c>
      <c r="K31845" t="s">
        <v>63683</v>
      </c>
      <c r="L31845" t="s">
        <v>87</v>
      </c>
      <c r="M31845" t="s">
        <v>92</v>
      </c>
      <c r="N31845">
        <v>43200</v>
      </c>
      <c r="O31845" t="s">
        <v>4110</v>
      </c>
      <c r="P31845" s="1">
        <v>40787</v>
      </c>
      <c r="Q31845" t="s">
        <v>104</v>
      </c>
      <c r="R31845" t="s">
        <v>53</v>
      </c>
      <c r="S31845" t="s">
        <v>48</v>
      </c>
      <c r="T31845" t="s">
        <v>158</v>
      </c>
      <c r="U31845" t="s">
        <v>4116</v>
      </c>
      <c r="V31845" t="s">
        <v>3108</v>
      </c>
      <c r="W31845" t="s">
        <v>131</v>
      </c>
      <c r="X31845">
        <v>13.78</v>
      </c>
      <c r="Y31845">
        <v>0</v>
      </c>
      <c r="Z31845" s="1">
        <v>34608</v>
      </c>
      <c r="AA31845">
        <v>1</v>
      </c>
      <c r="AB31845" t="s">
        <v>59</v>
      </c>
      <c r="AC31845" t="s">
        <v>59</v>
      </c>
      <c r="AD31845">
        <v>5</v>
      </c>
      <c r="AE31845">
        <v>0</v>
      </c>
      <c r="AF31845">
        <v>23522</v>
      </c>
      <c r="AG31845">
        <v>0.7</v>
      </c>
      <c r="AH31845">
        <v>14</v>
      </c>
      <c r="AI31845" t="s">
        <v>60</v>
      </c>
      <c r="AJ31845">
        <v>13639.34</v>
      </c>
      <c r="AK31845">
        <v>13313.7</v>
      </c>
      <c r="AL31845">
        <v>7887.55</v>
      </c>
      <c r="AM31845">
        <v>5739.57</v>
      </c>
      <c r="AN31845">
        <v>0</v>
      </c>
      <c r="AO31845">
        <v>12.22</v>
      </c>
      <c r="AP31845">
        <v>0</v>
      </c>
      <c r="AQ31845" s="1">
        <v>41579</v>
      </c>
      <c r="AR31845">
        <v>524.59</v>
      </c>
      <c r="AS31845" s="1">
        <v>42491</v>
      </c>
    </row>
    <row r="31846" spans="1:45" x14ac:dyDescent="0.35">
      <c r="A31846">
        <v>871846</v>
      </c>
      <c r="B31846">
        <v>1085952</v>
      </c>
      <c r="C31846">
        <v>14000</v>
      </c>
      <c r="D31846">
        <v>14000</v>
      </c>
      <c r="E31846">
        <v>14000</v>
      </c>
      <c r="F31846" t="s">
        <v>45</v>
      </c>
      <c r="G31846">
        <v>5.9900000000000002E-2</v>
      </c>
      <c r="H31846">
        <v>425.85</v>
      </c>
      <c r="I31846" t="s">
        <v>96</v>
      </c>
      <c r="J31846" t="s">
        <v>226</v>
      </c>
      <c r="K31846" t="s">
        <v>63684</v>
      </c>
      <c r="L31846" t="s">
        <v>72</v>
      </c>
      <c r="M31846" t="s">
        <v>73</v>
      </c>
      <c r="N31846">
        <v>180000</v>
      </c>
      <c r="O31846" t="s">
        <v>4110</v>
      </c>
      <c r="P31846" s="1">
        <v>40787</v>
      </c>
      <c r="Q31846" t="s">
        <v>52</v>
      </c>
      <c r="R31846" t="s">
        <v>53</v>
      </c>
      <c r="S31846" t="s">
        <v>48</v>
      </c>
      <c r="T31846" t="s">
        <v>65</v>
      </c>
      <c r="U31846" t="s">
        <v>63685</v>
      </c>
      <c r="V31846" t="s">
        <v>1382</v>
      </c>
      <c r="W31846" t="s">
        <v>58</v>
      </c>
      <c r="X31846">
        <v>5.84</v>
      </c>
      <c r="Y31846">
        <v>0</v>
      </c>
      <c r="Z31846" s="1">
        <v>37012</v>
      </c>
      <c r="AA31846">
        <v>2</v>
      </c>
      <c r="AB31846" t="s">
        <v>59</v>
      </c>
      <c r="AC31846" t="s">
        <v>59</v>
      </c>
      <c r="AD31846">
        <v>13</v>
      </c>
      <c r="AE31846">
        <v>0</v>
      </c>
      <c r="AF31846">
        <v>11411</v>
      </c>
      <c r="AG31846">
        <v>0.14199999999999999</v>
      </c>
      <c r="AH31846">
        <v>29</v>
      </c>
      <c r="AI31846" t="s">
        <v>60</v>
      </c>
      <c r="AJ31846">
        <v>15142.141809999999</v>
      </c>
      <c r="AK31846">
        <v>15142.14</v>
      </c>
      <c r="AL31846">
        <v>14000</v>
      </c>
      <c r="AM31846">
        <v>1142.1400000000001</v>
      </c>
      <c r="AN31846">
        <v>0</v>
      </c>
      <c r="AO31846">
        <v>0</v>
      </c>
      <c r="AP31846">
        <v>0</v>
      </c>
      <c r="AQ31846" s="1">
        <v>41760</v>
      </c>
      <c r="AR31846">
        <v>893.69</v>
      </c>
      <c r="AS31846" s="1">
        <v>42491</v>
      </c>
    </row>
    <row r="31847" spans="1:45" x14ac:dyDescent="0.35">
      <c r="A31847">
        <v>871855</v>
      </c>
      <c r="B31847">
        <v>1085962</v>
      </c>
      <c r="C31847">
        <v>24000</v>
      </c>
      <c r="D31847">
        <v>24000</v>
      </c>
      <c r="E31847">
        <v>24000</v>
      </c>
      <c r="F31847" t="s">
        <v>45</v>
      </c>
      <c r="G31847">
        <v>5.9900000000000002E-2</v>
      </c>
      <c r="H31847">
        <v>730.02</v>
      </c>
      <c r="I31847" t="s">
        <v>96</v>
      </c>
      <c r="J31847" t="s">
        <v>226</v>
      </c>
      <c r="K31847" t="s">
        <v>56400</v>
      </c>
      <c r="L31847" t="s">
        <v>216</v>
      </c>
      <c r="M31847" t="s">
        <v>92</v>
      </c>
      <c r="N31847">
        <v>107000</v>
      </c>
      <c r="O31847" t="s">
        <v>51</v>
      </c>
      <c r="P31847" s="1">
        <v>40787</v>
      </c>
      <c r="Q31847" t="s">
        <v>52</v>
      </c>
      <c r="R31847" t="s">
        <v>53</v>
      </c>
      <c r="S31847" t="s">
        <v>63686</v>
      </c>
      <c r="T31847" t="s">
        <v>124</v>
      </c>
      <c r="U31847" t="s">
        <v>30511</v>
      </c>
      <c r="V31847" t="s">
        <v>2084</v>
      </c>
      <c r="W31847" t="s">
        <v>58</v>
      </c>
      <c r="X31847">
        <v>7.78</v>
      </c>
      <c r="Y31847">
        <v>0</v>
      </c>
      <c r="Z31847" s="1">
        <v>36526</v>
      </c>
      <c r="AA31847">
        <v>0</v>
      </c>
      <c r="AB31847" t="s">
        <v>59</v>
      </c>
      <c r="AC31847" t="s">
        <v>59</v>
      </c>
      <c r="AD31847">
        <v>6</v>
      </c>
      <c r="AE31847">
        <v>0</v>
      </c>
      <c r="AF31847">
        <v>2111</v>
      </c>
      <c r="AG31847">
        <v>8.5999999999999993E-2</v>
      </c>
      <c r="AH31847">
        <v>22</v>
      </c>
      <c r="AI31847" t="s">
        <v>60</v>
      </c>
      <c r="AJ31847">
        <v>26281.68448</v>
      </c>
      <c r="AK31847">
        <v>26281.68</v>
      </c>
      <c r="AL31847">
        <v>24000</v>
      </c>
      <c r="AM31847">
        <v>2281.6799999999998</v>
      </c>
      <c r="AN31847">
        <v>0</v>
      </c>
      <c r="AO31847">
        <v>0</v>
      </c>
      <c r="AP31847">
        <v>0</v>
      </c>
      <c r="AQ31847" s="1">
        <v>41913</v>
      </c>
      <c r="AR31847">
        <v>6.55</v>
      </c>
      <c r="AS31847" s="1">
        <v>42491</v>
      </c>
    </row>
    <row r="31848" spans="1:45" x14ac:dyDescent="0.35">
      <c r="A31848">
        <v>871859</v>
      </c>
      <c r="B31848">
        <v>1086018</v>
      </c>
      <c r="C31848">
        <v>6000</v>
      </c>
      <c r="D31848">
        <v>6000</v>
      </c>
      <c r="E31848">
        <v>5950</v>
      </c>
      <c r="F31848" t="s">
        <v>45</v>
      </c>
      <c r="G31848">
        <v>5.4199999999999998E-2</v>
      </c>
      <c r="H31848">
        <v>180.96</v>
      </c>
      <c r="I31848" t="s">
        <v>96</v>
      </c>
      <c r="J31848" t="s">
        <v>492</v>
      </c>
      <c r="K31848" t="s">
        <v>63687</v>
      </c>
      <c r="L31848" t="s">
        <v>49</v>
      </c>
      <c r="M31848" t="s">
        <v>92</v>
      </c>
      <c r="N31848">
        <v>52800</v>
      </c>
      <c r="O31848" t="s">
        <v>4110</v>
      </c>
      <c r="P31848" s="1">
        <v>40787</v>
      </c>
      <c r="Q31848" t="s">
        <v>104</v>
      </c>
      <c r="R31848" t="s">
        <v>53</v>
      </c>
      <c r="S31848" t="s">
        <v>63688</v>
      </c>
      <c r="T31848" t="s">
        <v>262</v>
      </c>
      <c r="U31848" t="s">
        <v>63689</v>
      </c>
      <c r="V31848" t="s">
        <v>6518</v>
      </c>
      <c r="W31848" t="s">
        <v>310</v>
      </c>
      <c r="X31848">
        <v>5.73</v>
      </c>
      <c r="Y31848">
        <v>0</v>
      </c>
      <c r="Z31848" s="1">
        <v>33117</v>
      </c>
      <c r="AA31848">
        <v>0</v>
      </c>
      <c r="AB31848">
        <v>45</v>
      </c>
      <c r="AC31848" t="s">
        <v>59</v>
      </c>
      <c r="AD31848">
        <v>6</v>
      </c>
      <c r="AE31848">
        <v>0</v>
      </c>
      <c r="AF31848">
        <v>9704</v>
      </c>
      <c r="AG31848">
        <v>0.19400000000000001</v>
      </c>
      <c r="AH31848">
        <v>10</v>
      </c>
      <c r="AI31848" t="s">
        <v>60</v>
      </c>
      <c r="AJ31848">
        <v>2710.05</v>
      </c>
      <c r="AK31848">
        <v>2687.55</v>
      </c>
      <c r="AL31848">
        <v>2378.5</v>
      </c>
      <c r="AM31848">
        <v>331.55</v>
      </c>
      <c r="AN31848">
        <v>0</v>
      </c>
      <c r="AO31848">
        <v>0</v>
      </c>
      <c r="AP31848">
        <v>0</v>
      </c>
      <c r="AQ31848" s="1">
        <v>41244</v>
      </c>
      <c r="AR31848">
        <v>180.96</v>
      </c>
      <c r="AS31848" s="1">
        <v>42491</v>
      </c>
    </row>
    <row r="31849" spans="1:45" x14ac:dyDescent="0.35">
      <c r="A31849">
        <v>871862</v>
      </c>
      <c r="B31849">
        <v>1085963</v>
      </c>
      <c r="C31849">
        <v>16000</v>
      </c>
      <c r="D31849">
        <v>16000</v>
      </c>
      <c r="E31849">
        <v>16000</v>
      </c>
      <c r="F31849" t="s">
        <v>138</v>
      </c>
      <c r="G31849">
        <v>0.13489999999999999</v>
      </c>
      <c r="H31849">
        <v>368.08</v>
      </c>
      <c r="I31849" t="s">
        <v>69</v>
      </c>
      <c r="J31849" t="s">
        <v>165</v>
      </c>
      <c r="K31849" t="s">
        <v>63690</v>
      </c>
      <c r="L31849" t="s">
        <v>103</v>
      </c>
      <c r="M31849" t="s">
        <v>50</v>
      </c>
      <c r="N31849">
        <v>60000</v>
      </c>
      <c r="O31849" t="s">
        <v>51</v>
      </c>
      <c r="P31849" s="1">
        <v>40817</v>
      </c>
      <c r="Q31849" t="s">
        <v>52</v>
      </c>
      <c r="R31849" t="s">
        <v>53</v>
      </c>
      <c r="S31849" t="s">
        <v>63691</v>
      </c>
      <c r="T31849" t="s">
        <v>65</v>
      </c>
      <c r="U31849" t="s">
        <v>63692</v>
      </c>
      <c r="V31849" t="s">
        <v>67</v>
      </c>
      <c r="W31849" t="s">
        <v>68</v>
      </c>
      <c r="X31849">
        <v>21.7</v>
      </c>
      <c r="Y31849">
        <v>0</v>
      </c>
      <c r="Z31849" s="1">
        <v>37561</v>
      </c>
      <c r="AA31849">
        <v>0</v>
      </c>
      <c r="AB31849" t="s">
        <v>59</v>
      </c>
      <c r="AC31849" t="s">
        <v>59</v>
      </c>
      <c r="AD31849">
        <v>9</v>
      </c>
      <c r="AE31849">
        <v>0</v>
      </c>
      <c r="AF31849">
        <v>9688</v>
      </c>
      <c r="AG31849">
        <v>0.745</v>
      </c>
      <c r="AH31849">
        <v>22</v>
      </c>
      <c r="AI31849" t="s">
        <v>60</v>
      </c>
      <c r="AJ31849">
        <v>21287.69</v>
      </c>
      <c r="AK31849">
        <v>21287.69</v>
      </c>
      <c r="AL31849">
        <v>16000</v>
      </c>
      <c r="AM31849">
        <v>5287.69</v>
      </c>
      <c r="AN31849">
        <v>0</v>
      </c>
      <c r="AO31849">
        <v>0</v>
      </c>
      <c r="AP31849">
        <v>0</v>
      </c>
      <c r="AQ31849" s="1">
        <v>42036</v>
      </c>
      <c r="AR31849">
        <v>6943.94</v>
      </c>
      <c r="AS31849" s="1">
        <v>42491</v>
      </c>
    </row>
    <row r="31850" spans="1:45" x14ac:dyDescent="0.35">
      <c r="A31850">
        <v>871878</v>
      </c>
      <c r="B31850">
        <v>1085981</v>
      </c>
      <c r="C31850">
        <v>16000</v>
      </c>
      <c r="D31850">
        <v>16000</v>
      </c>
      <c r="E31850">
        <v>15000</v>
      </c>
      <c r="F31850" t="s">
        <v>138</v>
      </c>
      <c r="G31850">
        <v>0.10589999999999999</v>
      </c>
      <c r="H31850">
        <v>344.62</v>
      </c>
      <c r="I31850" t="s">
        <v>46</v>
      </c>
      <c r="J31850" t="s">
        <v>221</v>
      </c>
      <c r="K31850" t="s">
        <v>63693</v>
      </c>
      <c r="L31850" t="s">
        <v>72</v>
      </c>
      <c r="M31850" t="s">
        <v>92</v>
      </c>
      <c r="N31850">
        <v>61000</v>
      </c>
      <c r="O31850" t="s">
        <v>63</v>
      </c>
      <c r="P31850" s="1">
        <v>40787</v>
      </c>
      <c r="Q31850" t="s">
        <v>52</v>
      </c>
      <c r="R31850" t="s">
        <v>53</v>
      </c>
      <c r="S31850" t="s">
        <v>63694</v>
      </c>
      <c r="T31850" t="s">
        <v>55</v>
      </c>
      <c r="U31850" t="s">
        <v>213</v>
      </c>
      <c r="V31850" t="s">
        <v>504</v>
      </c>
      <c r="W31850" t="s">
        <v>68</v>
      </c>
      <c r="X31850">
        <v>2.56</v>
      </c>
      <c r="Y31850">
        <v>0</v>
      </c>
      <c r="Z31850" s="1">
        <v>33970</v>
      </c>
      <c r="AA31850">
        <v>2</v>
      </c>
      <c r="AB31850" t="s">
        <v>59</v>
      </c>
      <c r="AC31850" t="s">
        <v>59</v>
      </c>
      <c r="AD31850">
        <v>14</v>
      </c>
      <c r="AE31850">
        <v>0</v>
      </c>
      <c r="AF31850">
        <v>2207</v>
      </c>
      <c r="AG31850">
        <v>2.9000000000000001E-2</v>
      </c>
      <c r="AH31850">
        <v>43</v>
      </c>
      <c r="AI31850" t="s">
        <v>60</v>
      </c>
      <c r="AJ31850">
        <v>16418.201440000001</v>
      </c>
      <c r="AK31850">
        <v>15392.06</v>
      </c>
      <c r="AL31850">
        <v>16000</v>
      </c>
      <c r="AM31850">
        <v>418.2</v>
      </c>
      <c r="AN31850">
        <v>0</v>
      </c>
      <c r="AO31850">
        <v>0</v>
      </c>
      <c r="AP31850">
        <v>0</v>
      </c>
      <c r="AQ31850" s="1">
        <v>40878</v>
      </c>
      <c r="AR31850">
        <v>15735.07</v>
      </c>
      <c r="AS31850" s="1">
        <v>40969</v>
      </c>
    </row>
    <row r="31851" spans="1:45" x14ac:dyDescent="0.35">
      <c r="A31851">
        <v>871883</v>
      </c>
      <c r="B31851">
        <v>1085988</v>
      </c>
      <c r="C31851">
        <v>14400</v>
      </c>
      <c r="D31851">
        <v>14400</v>
      </c>
      <c r="E31851">
        <v>13400</v>
      </c>
      <c r="F31851" t="s">
        <v>138</v>
      </c>
      <c r="G31851">
        <v>0.1099</v>
      </c>
      <c r="H31851">
        <v>313.02</v>
      </c>
      <c r="I31851" t="s">
        <v>46</v>
      </c>
      <c r="J31851" t="s">
        <v>85</v>
      </c>
      <c r="K31851" t="s">
        <v>27558</v>
      </c>
      <c r="L31851" t="s">
        <v>216</v>
      </c>
      <c r="M31851" t="s">
        <v>92</v>
      </c>
      <c r="N31851">
        <v>70000</v>
      </c>
      <c r="O31851" t="s">
        <v>63</v>
      </c>
      <c r="P31851" s="1">
        <v>40787</v>
      </c>
      <c r="Q31851" t="s">
        <v>104</v>
      </c>
      <c r="R31851" t="s">
        <v>53</v>
      </c>
      <c r="S31851" t="s">
        <v>48</v>
      </c>
      <c r="T31851" t="s">
        <v>118</v>
      </c>
      <c r="U31851" t="s">
        <v>63695</v>
      </c>
      <c r="V31851" t="s">
        <v>546</v>
      </c>
      <c r="W31851" t="s">
        <v>202</v>
      </c>
      <c r="X31851">
        <v>23.21</v>
      </c>
      <c r="Y31851">
        <v>0</v>
      </c>
      <c r="Z31851" s="1">
        <v>33147</v>
      </c>
      <c r="AA31851">
        <v>0</v>
      </c>
      <c r="AB31851" t="s">
        <v>59</v>
      </c>
      <c r="AC31851" t="s">
        <v>59</v>
      </c>
      <c r="AD31851">
        <v>14</v>
      </c>
      <c r="AE31851">
        <v>0</v>
      </c>
      <c r="AF31851">
        <v>18341</v>
      </c>
      <c r="AG31851">
        <v>0.746</v>
      </c>
      <c r="AH31851">
        <v>38</v>
      </c>
      <c r="AI31851" t="s">
        <v>60</v>
      </c>
      <c r="AJ31851">
        <v>14790.09</v>
      </c>
      <c r="AK31851">
        <v>13762.91</v>
      </c>
      <c r="AL31851">
        <v>363.32</v>
      </c>
      <c r="AM31851">
        <v>261.66000000000003</v>
      </c>
      <c r="AN31851">
        <v>0</v>
      </c>
      <c r="AO31851">
        <v>14165.11</v>
      </c>
      <c r="AP31851">
        <v>2407.9899999999998</v>
      </c>
      <c r="AQ31851" s="1">
        <v>40848</v>
      </c>
      <c r="AR31851">
        <v>313.02</v>
      </c>
      <c r="AS31851" s="1">
        <v>40817</v>
      </c>
    </row>
    <row r="31852" spans="1:45" x14ac:dyDescent="0.35">
      <c r="A31852">
        <v>871886</v>
      </c>
      <c r="B31852">
        <v>1085991</v>
      </c>
      <c r="C31852">
        <v>7200</v>
      </c>
      <c r="D31852">
        <v>7200</v>
      </c>
      <c r="E31852">
        <v>7200</v>
      </c>
      <c r="F31852" t="s">
        <v>138</v>
      </c>
      <c r="G31852">
        <v>0.18390000000000001</v>
      </c>
      <c r="H31852">
        <v>184.37</v>
      </c>
      <c r="I31852" t="s">
        <v>186</v>
      </c>
      <c r="J31852" t="s">
        <v>230</v>
      </c>
      <c r="K31852" t="s">
        <v>63696</v>
      </c>
      <c r="L31852" t="s">
        <v>216</v>
      </c>
      <c r="M31852" t="s">
        <v>92</v>
      </c>
      <c r="N31852">
        <v>60000</v>
      </c>
      <c r="O31852" t="s">
        <v>4110</v>
      </c>
      <c r="P31852" s="1">
        <v>40787</v>
      </c>
      <c r="Q31852" t="s">
        <v>45400</v>
      </c>
      <c r="R31852" t="s">
        <v>53</v>
      </c>
      <c r="S31852" t="s">
        <v>63697</v>
      </c>
      <c r="T31852" t="s">
        <v>376</v>
      </c>
      <c r="U31852" t="s">
        <v>63698</v>
      </c>
      <c r="V31852" t="s">
        <v>711</v>
      </c>
      <c r="W31852" t="s">
        <v>68</v>
      </c>
      <c r="X31852">
        <v>6.6</v>
      </c>
      <c r="Y31852">
        <v>3</v>
      </c>
      <c r="Z31852" s="1">
        <v>34335</v>
      </c>
      <c r="AA31852">
        <v>1</v>
      </c>
      <c r="AB31852">
        <v>6</v>
      </c>
      <c r="AC31852" t="s">
        <v>59</v>
      </c>
      <c r="AD31852">
        <v>13</v>
      </c>
      <c r="AE31852">
        <v>0</v>
      </c>
      <c r="AF31852">
        <v>731</v>
      </c>
      <c r="AG31852">
        <v>8.8999999999999996E-2</v>
      </c>
      <c r="AH31852">
        <v>25</v>
      </c>
      <c r="AI31852" t="s">
        <v>60</v>
      </c>
      <c r="AJ31852">
        <v>10323.27</v>
      </c>
      <c r="AK31852">
        <v>10323.27</v>
      </c>
      <c r="AL31852">
        <v>6489.79</v>
      </c>
      <c r="AM31852">
        <v>3833.48</v>
      </c>
      <c r="AN31852">
        <v>0</v>
      </c>
      <c r="AO31852">
        <v>0</v>
      </c>
      <c r="AP31852">
        <v>0</v>
      </c>
      <c r="AQ31852" s="1">
        <v>42491</v>
      </c>
      <c r="AR31852">
        <v>184.37</v>
      </c>
      <c r="AS31852" s="1">
        <v>42461</v>
      </c>
    </row>
    <row r="31853" spans="1:45" x14ac:dyDescent="0.35">
      <c r="A31853">
        <v>871889</v>
      </c>
      <c r="B31853">
        <v>1085995</v>
      </c>
      <c r="C31853">
        <v>1500</v>
      </c>
      <c r="D31853">
        <v>1500</v>
      </c>
      <c r="E31853">
        <v>1500</v>
      </c>
      <c r="F31853" t="s">
        <v>45</v>
      </c>
      <c r="G31853">
        <v>0.18790000000000001</v>
      </c>
      <c r="H31853">
        <v>54.83</v>
      </c>
      <c r="I31853" t="s">
        <v>186</v>
      </c>
      <c r="J31853" t="s">
        <v>977</v>
      </c>
      <c r="K31853" t="s">
        <v>63699</v>
      </c>
      <c r="L31853" t="s">
        <v>49</v>
      </c>
      <c r="M31853" t="s">
        <v>50</v>
      </c>
      <c r="N31853">
        <v>24000</v>
      </c>
      <c r="O31853" t="s">
        <v>63</v>
      </c>
      <c r="P31853" s="1">
        <v>40787</v>
      </c>
      <c r="Q31853" t="s">
        <v>52</v>
      </c>
      <c r="R31853" t="s">
        <v>53</v>
      </c>
      <c r="S31853" t="s">
        <v>48</v>
      </c>
      <c r="T31853" t="s">
        <v>194</v>
      </c>
      <c r="U31853" t="s">
        <v>8188</v>
      </c>
      <c r="V31853" t="s">
        <v>1067</v>
      </c>
      <c r="W31853" t="s">
        <v>58</v>
      </c>
      <c r="X31853">
        <v>18.649999999999999</v>
      </c>
      <c r="Y31853">
        <v>0</v>
      </c>
      <c r="Z31853" s="1">
        <v>37895</v>
      </c>
      <c r="AA31853">
        <v>0</v>
      </c>
      <c r="AB31853">
        <v>55</v>
      </c>
      <c r="AC31853" t="s">
        <v>59</v>
      </c>
      <c r="AD31853">
        <v>4</v>
      </c>
      <c r="AE31853">
        <v>0</v>
      </c>
      <c r="AF31853">
        <v>2893</v>
      </c>
      <c r="AG31853">
        <v>0.998</v>
      </c>
      <c r="AH31853">
        <v>10</v>
      </c>
      <c r="AI31853" t="s">
        <v>60</v>
      </c>
      <c r="AJ31853">
        <v>1973.6357559999999</v>
      </c>
      <c r="AK31853">
        <v>1973.64</v>
      </c>
      <c r="AL31853">
        <v>1500</v>
      </c>
      <c r="AM31853">
        <v>473.64</v>
      </c>
      <c r="AN31853">
        <v>0</v>
      </c>
      <c r="AO31853">
        <v>0</v>
      </c>
      <c r="AP31853">
        <v>0</v>
      </c>
      <c r="AQ31853" s="1">
        <v>41883</v>
      </c>
      <c r="AR31853">
        <v>57.91</v>
      </c>
      <c r="AS31853" s="1">
        <v>41883</v>
      </c>
    </row>
    <row r="31854" spans="1:45" x14ac:dyDescent="0.35">
      <c r="A31854">
        <v>871927</v>
      </c>
      <c r="B31854">
        <v>1086085</v>
      </c>
      <c r="C31854">
        <v>6000</v>
      </c>
      <c r="D31854">
        <v>6000</v>
      </c>
      <c r="E31854">
        <v>6000</v>
      </c>
      <c r="F31854" t="s">
        <v>138</v>
      </c>
      <c r="G31854">
        <v>0.1479</v>
      </c>
      <c r="H31854">
        <v>142.08000000000001</v>
      </c>
      <c r="I31854" t="s">
        <v>69</v>
      </c>
      <c r="J31854" t="s">
        <v>132</v>
      </c>
      <c r="K31854" t="s">
        <v>63700</v>
      </c>
      <c r="L31854" t="s">
        <v>72</v>
      </c>
      <c r="M31854" t="s">
        <v>92</v>
      </c>
      <c r="N31854">
        <v>35000</v>
      </c>
      <c r="O31854" t="s">
        <v>4110</v>
      </c>
      <c r="P31854" s="1">
        <v>40787</v>
      </c>
      <c r="Q31854" t="s">
        <v>52</v>
      </c>
      <c r="R31854" t="s">
        <v>53</v>
      </c>
      <c r="S31854" t="s">
        <v>63701</v>
      </c>
      <c r="T31854" t="s">
        <v>55</v>
      </c>
      <c r="U31854" t="s">
        <v>213</v>
      </c>
      <c r="V31854" t="s">
        <v>1715</v>
      </c>
      <c r="W31854" t="s">
        <v>58</v>
      </c>
      <c r="X31854">
        <v>11.86</v>
      </c>
      <c r="Y31854">
        <v>0</v>
      </c>
      <c r="Z31854" s="1">
        <v>34700</v>
      </c>
      <c r="AA31854">
        <v>1</v>
      </c>
      <c r="AB31854" t="s">
        <v>59</v>
      </c>
      <c r="AC31854" t="s">
        <v>59</v>
      </c>
      <c r="AD31854">
        <v>9</v>
      </c>
      <c r="AE31854">
        <v>0</v>
      </c>
      <c r="AF31854">
        <v>12481</v>
      </c>
      <c r="AG31854">
        <v>0.41199999999999998</v>
      </c>
      <c r="AH31854">
        <v>14</v>
      </c>
      <c r="AI31854" t="s">
        <v>60</v>
      </c>
      <c r="AJ31854">
        <v>6765.5176620000002</v>
      </c>
      <c r="AK31854">
        <v>6765.52</v>
      </c>
      <c r="AL31854">
        <v>6000</v>
      </c>
      <c r="AM31854">
        <v>765.52</v>
      </c>
      <c r="AN31854">
        <v>0</v>
      </c>
      <c r="AO31854">
        <v>0</v>
      </c>
      <c r="AP31854">
        <v>0</v>
      </c>
      <c r="AQ31854" s="1">
        <v>41122</v>
      </c>
      <c r="AR31854">
        <v>5348.17</v>
      </c>
      <c r="AS31854" s="1">
        <v>41122</v>
      </c>
    </row>
    <row r="31855" spans="1:45" x14ac:dyDescent="0.35">
      <c r="A31855">
        <v>871941</v>
      </c>
      <c r="B31855">
        <v>1086105</v>
      </c>
      <c r="C31855">
        <v>20000</v>
      </c>
      <c r="D31855">
        <v>20000</v>
      </c>
      <c r="E31855">
        <v>19767.014739999999</v>
      </c>
      <c r="F31855" t="s">
        <v>138</v>
      </c>
      <c r="G31855">
        <v>0.11990000000000001</v>
      </c>
      <c r="H31855">
        <v>444.79</v>
      </c>
      <c r="I31855" t="s">
        <v>46</v>
      </c>
      <c r="J31855" t="s">
        <v>61</v>
      </c>
      <c r="K31855" t="s">
        <v>63702</v>
      </c>
      <c r="L31855" t="s">
        <v>260</v>
      </c>
      <c r="M31855" t="s">
        <v>92</v>
      </c>
      <c r="N31855">
        <v>57000</v>
      </c>
      <c r="O31855" t="s">
        <v>51</v>
      </c>
      <c r="P31855" s="1">
        <v>40787</v>
      </c>
      <c r="Q31855" t="s">
        <v>45400</v>
      </c>
      <c r="R31855" t="s">
        <v>53</v>
      </c>
      <c r="S31855" t="s">
        <v>63703</v>
      </c>
      <c r="T31855" t="s">
        <v>55</v>
      </c>
      <c r="U31855" t="s">
        <v>63704</v>
      </c>
      <c r="V31855" t="s">
        <v>3973</v>
      </c>
      <c r="W31855" t="s">
        <v>274</v>
      </c>
      <c r="X31855">
        <v>18.55</v>
      </c>
      <c r="Y31855">
        <v>0</v>
      </c>
      <c r="Z31855" s="1">
        <v>37834</v>
      </c>
      <c r="AA31855">
        <v>0</v>
      </c>
      <c r="AB31855" t="s">
        <v>59</v>
      </c>
      <c r="AC31855" t="s">
        <v>59</v>
      </c>
      <c r="AD31855">
        <v>7</v>
      </c>
      <c r="AE31855">
        <v>0</v>
      </c>
      <c r="AF31855">
        <v>5630</v>
      </c>
      <c r="AG31855">
        <v>0.375</v>
      </c>
      <c r="AH31855">
        <v>11</v>
      </c>
      <c r="AI31855" t="s">
        <v>60</v>
      </c>
      <c r="AJ31855">
        <v>24885.91</v>
      </c>
      <c r="AK31855">
        <v>24512.48</v>
      </c>
      <c r="AL31855">
        <v>18250.39</v>
      </c>
      <c r="AM31855">
        <v>6635.52</v>
      </c>
      <c r="AN31855">
        <v>0</v>
      </c>
      <c r="AO31855">
        <v>0</v>
      </c>
      <c r="AP31855">
        <v>0</v>
      </c>
      <c r="AQ31855" s="1">
        <v>42491</v>
      </c>
      <c r="AR31855">
        <v>444.79</v>
      </c>
      <c r="AS31855" s="1">
        <v>42491</v>
      </c>
    </row>
    <row r="31856" spans="1:45" x14ac:dyDescent="0.35">
      <c r="A31856">
        <v>871956</v>
      </c>
      <c r="B31856">
        <v>1086179</v>
      </c>
      <c r="C31856">
        <v>4200</v>
      </c>
      <c r="D31856">
        <v>4200</v>
      </c>
      <c r="E31856">
        <v>4200</v>
      </c>
      <c r="F31856" t="s">
        <v>45</v>
      </c>
      <c r="G31856">
        <v>7.4899999999999994E-2</v>
      </c>
      <c r="H31856">
        <v>130.63</v>
      </c>
      <c r="I31856" t="s">
        <v>96</v>
      </c>
      <c r="J31856" t="s">
        <v>149</v>
      </c>
      <c r="K31856" t="s">
        <v>63705</v>
      </c>
      <c r="L31856" t="s">
        <v>246</v>
      </c>
      <c r="M31856" t="s">
        <v>50</v>
      </c>
      <c r="N31856">
        <v>23520</v>
      </c>
      <c r="O31856" t="s">
        <v>4110</v>
      </c>
      <c r="P31856" s="1">
        <v>40787</v>
      </c>
      <c r="Q31856" t="s">
        <v>52</v>
      </c>
      <c r="R31856" t="s">
        <v>53</v>
      </c>
      <c r="S31856" t="s">
        <v>63706</v>
      </c>
      <c r="T31856" t="s">
        <v>168</v>
      </c>
      <c r="U31856" t="s">
        <v>14965</v>
      </c>
      <c r="V31856" t="s">
        <v>1052</v>
      </c>
      <c r="W31856" t="s">
        <v>274</v>
      </c>
      <c r="X31856">
        <v>23.88</v>
      </c>
      <c r="Y31856">
        <v>0</v>
      </c>
      <c r="Z31856" s="1">
        <v>36557</v>
      </c>
      <c r="AA31856">
        <v>3</v>
      </c>
      <c r="AB31856">
        <v>27</v>
      </c>
      <c r="AC31856" t="s">
        <v>59</v>
      </c>
      <c r="AD31856">
        <v>14</v>
      </c>
      <c r="AE31856">
        <v>0</v>
      </c>
      <c r="AF31856">
        <v>3605</v>
      </c>
      <c r="AG31856">
        <v>0.29899999999999999</v>
      </c>
      <c r="AH31856">
        <v>28</v>
      </c>
      <c r="AI31856" t="s">
        <v>60</v>
      </c>
      <c r="AJ31856">
        <v>4659.2212799999998</v>
      </c>
      <c r="AK31856">
        <v>4659.22</v>
      </c>
      <c r="AL31856">
        <v>4200</v>
      </c>
      <c r="AM31856">
        <v>459.22</v>
      </c>
      <c r="AN31856">
        <v>0</v>
      </c>
      <c r="AO31856">
        <v>0</v>
      </c>
      <c r="AP31856">
        <v>0</v>
      </c>
      <c r="AQ31856" s="1">
        <v>41579</v>
      </c>
      <c r="AR31856">
        <v>1405.3</v>
      </c>
      <c r="AS31856" s="1">
        <v>41579</v>
      </c>
    </row>
    <row r="31857" spans="1:45" x14ac:dyDescent="0.35">
      <c r="A31857">
        <v>871974</v>
      </c>
      <c r="B31857">
        <v>1086035</v>
      </c>
      <c r="C31857">
        <v>14000</v>
      </c>
      <c r="D31857">
        <v>14000</v>
      </c>
      <c r="E31857">
        <v>13839.87365</v>
      </c>
      <c r="F31857" t="s">
        <v>138</v>
      </c>
      <c r="G31857">
        <v>0.10589999999999999</v>
      </c>
      <c r="H31857">
        <v>301.54000000000002</v>
      </c>
      <c r="I31857" t="s">
        <v>46</v>
      </c>
      <c r="J31857" t="s">
        <v>221</v>
      </c>
      <c r="K31857" t="s">
        <v>1068</v>
      </c>
      <c r="L31857" t="s">
        <v>72</v>
      </c>
      <c r="M31857" t="s">
        <v>92</v>
      </c>
      <c r="N31857">
        <v>82000</v>
      </c>
      <c r="O31857" t="s">
        <v>4110</v>
      </c>
      <c r="P31857" s="1">
        <v>40787</v>
      </c>
      <c r="Q31857" t="s">
        <v>45400</v>
      </c>
      <c r="R31857" t="s">
        <v>53</v>
      </c>
      <c r="S31857" t="s">
        <v>63707</v>
      </c>
      <c r="T31857" t="s">
        <v>168</v>
      </c>
      <c r="U31857" t="s">
        <v>26674</v>
      </c>
      <c r="V31857" t="s">
        <v>7408</v>
      </c>
      <c r="W31857" t="s">
        <v>593</v>
      </c>
      <c r="X31857">
        <v>12.66</v>
      </c>
      <c r="Y31857">
        <v>0</v>
      </c>
      <c r="Z31857" s="1">
        <v>33390</v>
      </c>
      <c r="AA31857">
        <v>1</v>
      </c>
      <c r="AB31857" t="s">
        <v>59</v>
      </c>
      <c r="AC31857" t="s">
        <v>59</v>
      </c>
      <c r="AD31857">
        <v>9</v>
      </c>
      <c r="AE31857">
        <v>0</v>
      </c>
      <c r="AF31857">
        <v>15073</v>
      </c>
      <c r="AG31857">
        <v>0.32600000000000001</v>
      </c>
      <c r="AH31857">
        <v>24</v>
      </c>
      <c r="AI31857" t="s">
        <v>60</v>
      </c>
      <c r="AJ31857">
        <v>16843.61</v>
      </c>
      <c r="AK31857">
        <v>16585.25</v>
      </c>
      <c r="AL31857">
        <v>12791.52</v>
      </c>
      <c r="AM31857">
        <v>4052.09</v>
      </c>
      <c r="AN31857">
        <v>0</v>
      </c>
      <c r="AO31857">
        <v>0</v>
      </c>
      <c r="AP31857">
        <v>0</v>
      </c>
      <c r="AQ31857" s="1">
        <v>42491</v>
      </c>
      <c r="AR31857">
        <v>301.54000000000002</v>
      </c>
      <c r="AS31857" s="1">
        <v>42491</v>
      </c>
    </row>
    <row r="31858" spans="1:45" x14ac:dyDescent="0.35">
      <c r="A31858">
        <v>871979</v>
      </c>
      <c r="B31858">
        <v>1086041</v>
      </c>
      <c r="C31858">
        <v>10000</v>
      </c>
      <c r="D31858">
        <v>10000</v>
      </c>
      <c r="E31858">
        <v>10000</v>
      </c>
      <c r="F31858" t="s">
        <v>45</v>
      </c>
      <c r="G31858">
        <v>5.9900000000000002E-2</v>
      </c>
      <c r="H31858">
        <v>304.18</v>
      </c>
      <c r="I31858" t="s">
        <v>96</v>
      </c>
      <c r="J31858" t="s">
        <v>226</v>
      </c>
      <c r="K31858" t="s">
        <v>8884</v>
      </c>
      <c r="L31858" t="s">
        <v>72</v>
      </c>
      <c r="M31858" t="s">
        <v>92</v>
      </c>
      <c r="N31858">
        <v>144000</v>
      </c>
      <c r="O31858" t="s">
        <v>51</v>
      </c>
      <c r="P31858" s="1">
        <v>40787</v>
      </c>
      <c r="Q31858" t="s">
        <v>52</v>
      </c>
      <c r="R31858" t="s">
        <v>53</v>
      </c>
      <c r="S31858" t="s">
        <v>48</v>
      </c>
      <c r="T31858" t="s">
        <v>168</v>
      </c>
      <c r="U31858" t="s">
        <v>63708</v>
      </c>
      <c r="V31858" t="s">
        <v>196</v>
      </c>
      <c r="W31858" t="s">
        <v>197</v>
      </c>
      <c r="X31858">
        <v>4.72</v>
      </c>
      <c r="Y31858">
        <v>0</v>
      </c>
      <c r="Z31858" s="1">
        <v>30864</v>
      </c>
      <c r="AA31858">
        <v>2</v>
      </c>
      <c r="AB31858" t="s">
        <v>59</v>
      </c>
      <c r="AC31858" t="s">
        <v>59</v>
      </c>
      <c r="AD31858">
        <v>18</v>
      </c>
      <c r="AE31858">
        <v>0</v>
      </c>
      <c r="AF31858">
        <v>2820</v>
      </c>
      <c r="AG31858">
        <v>2.1999999999999999E-2</v>
      </c>
      <c r="AH31858">
        <v>60</v>
      </c>
      <c r="AI31858" t="s">
        <v>60</v>
      </c>
      <c r="AJ31858">
        <v>10852.284970000001</v>
      </c>
      <c r="AK31858">
        <v>10852.28</v>
      </c>
      <c r="AL31858">
        <v>10000</v>
      </c>
      <c r="AM31858">
        <v>852.28</v>
      </c>
      <c r="AN31858">
        <v>0</v>
      </c>
      <c r="AO31858">
        <v>0</v>
      </c>
      <c r="AP31858">
        <v>0</v>
      </c>
      <c r="AQ31858" s="1">
        <v>41548</v>
      </c>
      <c r="AR31858">
        <v>3554.01</v>
      </c>
      <c r="AS31858" s="1">
        <v>41548</v>
      </c>
    </row>
    <row r="31859" spans="1:45" x14ac:dyDescent="0.35">
      <c r="A31859">
        <v>872020</v>
      </c>
      <c r="B31859">
        <v>1086137</v>
      </c>
      <c r="C31859">
        <v>16000</v>
      </c>
      <c r="D31859">
        <v>16000</v>
      </c>
      <c r="E31859">
        <v>16000</v>
      </c>
      <c r="F31859" t="s">
        <v>138</v>
      </c>
      <c r="G31859">
        <v>0.19689999999999999</v>
      </c>
      <c r="H31859">
        <v>421.15</v>
      </c>
      <c r="I31859" t="s">
        <v>186</v>
      </c>
      <c r="J31859" t="s">
        <v>552</v>
      </c>
      <c r="K31859" t="s">
        <v>43249</v>
      </c>
      <c r="L31859" t="s">
        <v>216</v>
      </c>
      <c r="M31859" t="s">
        <v>50</v>
      </c>
      <c r="N31859">
        <v>136500</v>
      </c>
      <c r="O31859" t="s">
        <v>51</v>
      </c>
      <c r="P31859" s="1">
        <v>40787</v>
      </c>
      <c r="Q31859" t="s">
        <v>52</v>
      </c>
      <c r="R31859" t="s">
        <v>53</v>
      </c>
      <c r="S31859" t="s">
        <v>63709</v>
      </c>
      <c r="T31859" t="s">
        <v>376</v>
      </c>
      <c r="U31859" t="s">
        <v>1346</v>
      </c>
      <c r="V31859" t="s">
        <v>1153</v>
      </c>
      <c r="W31859" t="s">
        <v>58</v>
      </c>
      <c r="X31859">
        <v>13.29</v>
      </c>
      <c r="Y31859">
        <v>0</v>
      </c>
      <c r="Z31859" s="1">
        <v>29952</v>
      </c>
      <c r="AA31859">
        <v>0</v>
      </c>
      <c r="AB31859">
        <v>67</v>
      </c>
      <c r="AC31859" t="s">
        <v>59</v>
      </c>
      <c r="AD31859">
        <v>19</v>
      </c>
      <c r="AE31859">
        <v>0</v>
      </c>
      <c r="AF31859">
        <v>15568</v>
      </c>
      <c r="AG31859">
        <v>0.83299999999999996</v>
      </c>
      <c r="AH31859">
        <v>40</v>
      </c>
      <c r="AI31859" t="s">
        <v>60</v>
      </c>
      <c r="AJ31859">
        <v>17286.247800000001</v>
      </c>
      <c r="AK31859">
        <v>17286.25</v>
      </c>
      <c r="AL31859">
        <v>16000</v>
      </c>
      <c r="AM31859">
        <v>1286.25</v>
      </c>
      <c r="AN31859">
        <v>0</v>
      </c>
      <c r="AO31859">
        <v>0</v>
      </c>
      <c r="AP31859">
        <v>0</v>
      </c>
      <c r="AQ31859" s="1">
        <v>40940</v>
      </c>
      <c r="AR31859">
        <v>15606.79</v>
      </c>
      <c r="AS31859" s="1">
        <v>42491</v>
      </c>
    </row>
    <row r="31860" spans="1:45" x14ac:dyDescent="0.35">
      <c r="A31860">
        <v>872031</v>
      </c>
      <c r="B31860">
        <v>1086148</v>
      </c>
      <c r="C31860">
        <v>25000</v>
      </c>
      <c r="D31860">
        <v>19850</v>
      </c>
      <c r="E31860">
        <v>19800</v>
      </c>
      <c r="F31860" t="s">
        <v>138</v>
      </c>
      <c r="G31860">
        <v>0.1149</v>
      </c>
      <c r="H31860">
        <v>436.46</v>
      </c>
      <c r="I31860" t="s">
        <v>46</v>
      </c>
      <c r="J31860" t="s">
        <v>47</v>
      </c>
      <c r="K31860" t="s">
        <v>63710</v>
      </c>
      <c r="L31860" t="s">
        <v>80</v>
      </c>
      <c r="M31860" t="s">
        <v>50</v>
      </c>
      <c r="N31860">
        <v>117000</v>
      </c>
      <c r="O31860" t="s">
        <v>51</v>
      </c>
      <c r="P31860" s="1">
        <v>40787</v>
      </c>
      <c r="Q31860" t="s">
        <v>52</v>
      </c>
      <c r="R31860" t="s">
        <v>53</v>
      </c>
      <c r="S31860" t="s">
        <v>63711</v>
      </c>
      <c r="T31860" t="s">
        <v>158</v>
      </c>
      <c r="U31860" t="s">
        <v>2828</v>
      </c>
      <c r="V31860" t="s">
        <v>7160</v>
      </c>
      <c r="W31860" t="s">
        <v>58</v>
      </c>
      <c r="X31860">
        <v>9.74</v>
      </c>
      <c r="Y31860">
        <v>1</v>
      </c>
      <c r="Z31860" s="1">
        <v>30713</v>
      </c>
      <c r="AA31860">
        <v>0</v>
      </c>
      <c r="AB31860">
        <v>23</v>
      </c>
      <c r="AC31860" t="s">
        <v>59</v>
      </c>
      <c r="AD31860">
        <v>7</v>
      </c>
      <c r="AE31860">
        <v>0</v>
      </c>
      <c r="AF31860">
        <v>9667</v>
      </c>
      <c r="AG31860">
        <v>0.21299999999999999</v>
      </c>
      <c r="AH31860">
        <v>12</v>
      </c>
      <c r="AI31860" t="s">
        <v>60</v>
      </c>
      <c r="AJ31860">
        <v>24545.250840000001</v>
      </c>
      <c r="AK31860">
        <v>24483.42</v>
      </c>
      <c r="AL31860">
        <v>19850</v>
      </c>
      <c r="AM31860">
        <v>4695.25</v>
      </c>
      <c r="AN31860">
        <v>0</v>
      </c>
      <c r="AO31860">
        <v>0</v>
      </c>
      <c r="AP31860">
        <v>0</v>
      </c>
      <c r="AQ31860" s="1">
        <v>41821</v>
      </c>
      <c r="AR31860">
        <v>2790.31</v>
      </c>
      <c r="AS31860" s="1">
        <v>41821</v>
      </c>
    </row>
    <row r="31861" spans="1:45" x14ac:dyDescent="0.35">
      <c r="A31861">
        <v>872057</v>
      </c>
      <c r="B31861">
        <v>1086228</v>
      </c>
      <c r="C31861">
        <v>7200</v>
      </c>
      <c r="D31861">
        <v>7200</v>
      </c>
      <c r="E31861">
        <v>7200</v>
      </c>
      <c r="F31861" t="s">
        <v>45</v>
      </c>
      <c r="G31861">
        <v>0.1099</v>
      </c>
      <c r="H31861">
        <v>235.69</v>
      </c>
      <c r="I31861" t="s">
        <v>46</v>
      </c>
      <c r="J31861" t="s">
        <v>85</v>
      </c>
      <c r="K31861" t="s">
        <v>16109</v>
      </c>
      <c r="L31861" t="s">
        <v>87</v>
      </c>
      <c r="M31861" t="s">
        <v>73</v>
      </c>
      <c r="N31861">
        <v>30000</v>
      </c>
      <c r="O31861" t="s">
        <v>51</v>
      </c>
      <c r="P31861" s="1">
        <v>40787</v>
      </c>
      <c r="Q31861" t="s">
        <v>52</v>
      </c>
      <c r="R31861" t="s">
        <v>53</v>
      </c>
      <c r="S31861" t="s">
        <v>63712</v>
      </c>
      <c r="T31861" t="s">
        <v>55</v>
      </c>
      <c r="U31861" t="s">
        <v>63713</v>
      </c>
      <c r="V31861" t="s">
        <v>3565</v>
      </c>
      <c r="W31861" t="s">
        <v>274</v>
      </c>
      <c r="X31861">
        <v>20.92</v>
      </c>
      <c r="Y31861">
        <v>0</v>
      </c>
      <c r="Z31861" s="1">
        <v>38991</v>
      </c>
      <c r="AA31861">
        <v>0</v>
      </c>
      <c r="AB31861" t="s">
        <v>59</v>
      </c>
      <c r="AC31861" t="s">
        <v>59</v>
      </c>
      <c r="AD31861">
        <v>6</v>
      </c>
      <c r="AE31861">
        <v>0</v>
      </c>
      <c r="AF31861">
        <v>7335</v>
      </c>
      <c r="AG31861">
        <v>0.66700000000000004</v>
      </c>
      <c r="AH31861">
        <v>6</v>
      </c>
      <c r="AI31861" t="s">
        <v>60</v>
      </c>
      <c r="AJ31861">
        <v>7771.1664469999996</v>
      </c>
      <c r="AK31861">
        <v>7771.17</v>
      </c>
      <c r="AL31861">
        <v>7200</v>
      </c>
      <c r="AM31861">
        <v>571.16999999999996</v>
      </c>
      <c r="AN31861">
        <v>0</v>
      </c>
      <c r="AO31861">
        <v>0</v>
      </c>
      <c r="AP31861">
        <v>0</v>
      </c>
      <c r="AQ31861" s="1">
        <v>41214</v>
      </c>
      <c r="AR31861">
        <v>2316.62</v>
      </c>
      <c r="AS31861" s="1">
        <v>42186</v>
      </c>
    </row>
    <row r="31862" spans="1:45" x14ac:dyDescent="0.35">
      <c r="A31862">
        <v>872113</v>
      </c>
      <c r="B31862">
        <v>1086235</v>
      </c>
      <c r="C31862">
        <v>30000</v>
      </c>
      <c r="D31862">
        <v>22975</v>
      </c>
      <c r="E31862">
        <v>22820.178100000001</v>
      </c>
      <c r="F31862" t="s">
        <v>138</v>
      </c>
      <c r="G31862">
        <v>0.15989999999999999</v>
      </c>
      <c r="H31862">
        <v>558.59</v>
      </c>
      <c r="I31862" t="s">
        <v>100</v>
      </c>
      <c r="J31862" t="s">
        <v>101</v>
      </c>
      <c r="K31862" t="s">
        <v>63714</v>
      </c>
      <c r="L31862" t="s">
        <v>72</v>
      </c>
      <c r="M31862" t="s">
        <v>92</v>
      </c>
      <c r="N31862">
        <v>80000</v>
      </c>
      <c r="O31862" t="s">
        <v>4110</v>
      </c>
      <c r="P31862" s="1">
        <v>40787</v>
      </c>
      <c r="Q31862" t="s">
        <v>45400</v>
      </c>
      <c r="R31862" t="s">
        <v>53</v>
      </c>
      <c r="S31862" t="s">
        <v>63715</v>
      </c>
      <c r="T31862" t="s">
        <v>55</v>
      </c>
      <c r="U31862" t="s">
        <v>1898</v>
      </c>
      <c r="V31862" t="s">
        <v>1963</v>
      </c>
      <c r="W31862" t="s">
        <v>58</v>
      </c>
      <c r="X31862">
        <v>2.64</v>
      </c>
      <c r="Y31862">
        <v>0</v>
      </c>
      <c r="Z31862" s="1">
        <v>34243</v>
      </c>
      <c r="AA31862">
        <v>0</v>
      </c>
      <c r="AB31862" t="s">
        <v>59</v>
      </c>
      <c r="AC31862" t="s">
        <v>59</v>
      </c>
      <c r="AD31862">
        <v>3</v>
      </c>
      <c r="AE31862">
        <v>0</v>
      </c>
      <c r="AF31862">
        <v>5835</v>
      </c>
      <c r="AG31862">
        <v>0.77800000000000002</v>
      </c>
      <c r="AH31862">
        <v>10</v>
      </c>
      <c r="AI31862" t="s">
        <v>60</v>
      </c>
      <c r="AJ31862">
        <v>31225.96</v>
      </c>
      <c r="AK31862">
        <v>30909.93</v>
      </c>
      <c r="AL31862">
        <v>20784.66</v>
      </c>
      <c r="AM31862">
        <v>10441.299999999999</v>
      </c>
      <c r="AN31862">
        <v>0</v>
      </c>
      <c r="AO31862">
        <v>0</v>
      </c>
      <c r="AP31862">
        <v>0</v>
      </c>
      <c r="AQ31862" s="1">
        <v>42491</v>
      </c>
      <c r="AR31862">
        <v>558.59</v>
      </c>
      <c r="AS31862" s="1">
        <v>42491</v>
      </c>
    </row>
    <row r="31863" spans="1:45" x14ac:dyDescent="0.35">
      <c r="A31863">
        <v>872153</v>
      </c>
      <c r="B31863">
        <v>1086331</v>
      </c>
      <c r="C31863">
        <v>1000</v>
      </c>
      <c r="D31863">
        <v>1000</v>
      </c>
      <c r="E31863">
        <v>1000</v>
      </c>
      <c r="F31863" t="s">
        <v>45</v>
      </c>
      <c r="G31863">
        <v>9.9900000000000003E-2</v>
      </c>
      <c r="H31863">
        <v>32.270000000000003</v>
      </c>
      <c r="I31863" t="s">
        <v>46</v>
      </c>
      <c r="J31863" t="s">
        <v>109</v>
      </c>
      <c r="K31863" t="s">
        <v>63716</v>
      </c>
      <c r="L31863" t="s">
        <v>156</v>
      </c>
      <c r="M31863" t="s">
        <v>92</v>
      </c>
      <c r="N31863">
        <v>36000</v>
      </c>
      <c r="O31863" t="s">
        <v>63</v>
      </c>
      <c r="P31863" s="1">
        <v>40787</v>
      </c>
      <c r="Q31863" t="s">
        <v>52</v>
      </c>
      <c r="R31863" t="s">
        <v>53</v>
      </c>
      <c r="S31863" t="s">
        <v>48</v>
      </c>
      <c r="T31863" t="s">
        <v>124</v>
      </c>
      <c r="U31863" t="s">
        <v>54061</v>
      </c>
      <c r="V31863" t="s">
        <v>834</v>
      </c>
      <c r="W31863" t="s">
        <v>274</v>
      </c>
      <c r="X31863">
        <v>8.8000000000000007</v>
      </c>
      <c r="Y31863">
        <v>0</v>
      </c>
      <c r="Z31863" s="1">
        <v>36495</v>
      </c>
      <c r="AA31863">
        <v>0</v>
      </c>
      <c r="AB31863" t="s">
        <v>59</v>
      </c>
      <c r="AC31863" t="s">
        <v>59</v>
      </c>
      <c r="AD31863">
        <v>4</v>
      </c>
      <c r="AE31863">
        <v>0</v>
      </c>
      <c r="AF31863">
        <v>10948</v>
      </c>
      <c r="AG31863">
        <v>0.88300000000000001</v>
      </c>
      <c r="AH31863">
        <v>13</v>
      </c>
      <c r="AI31863" t="s">
        <v>60</v>
      </c>
      <c r="AJ31863">
        <v>1161.406369</v>
      </c>
      <c r="AK31863">
        <v>1161.4100000000001</v>
      </c>
      <c r="AL31863">
        <v>1000</v>
      </c>
      <c r="AM31863">
        <v>161.41</v>
      </c>
      <c r="AN31863">
        <v>0</v>
      </c>
      <c r="AO31863">
        <v>0</v>
      </c>
      <c r="AP31863">
        <v>0</v>
      </c>
      <c r="AQ31863" s="1">
        <v>41883</v>
      </c>
      <c r="AR31863">
        <v>34.14</v>
      </c>
      <c r="AS31863" s="1">
        <v>42005</v>
      </c>
    </row>
    <row r="31864" spans="1:45" x14ac:dyDescent="0.35">
      <c r="A31864">
        <v>872160</v>
      </c>
      <c r="B31864">
        <v>1086339</v>
      </c>
      <c r="C31864">
        <v>25000</v>
      </c>
      <c r="D31864">
        <v>16025</v>
      </c>
      <c r="E31864">
        <v>15790.04327</v>
      </c>
      <c r="F31864" t="s">
        <v>138</v>
      </c>
      <c r="G31864">
        <v>0.1149</v>
      </c>
      <c r="H31864">
        <v>352.36</v>
      </c>
      <c r="I31864" t="s">
        <v>46</v>
      </c>
      <c r="J31864" t="s">
        <v>47</v>
      </c>
      <c r="K31864" t="s">
        <v>63717</v>
      </c>
      <c r="L31864" t="s">
        <v>72</v>
      </c>
      <c r="M31864" t="s">
        <v>92</v>
      </c>
      <c r="N31864">
        <v>73703</v>
      </c>
      <c r="O31864" t="s">
        <v>51</v>
      </c>
      <c r="P31864" s="1">
        <v>40787</v>
      </c>
      <c r="Q31864" t="s">
        <v>52</v>
      </c>
      <c r="R31864" t="s">
        <v>53</v>
      </c>
      <c r="S31864" t="s">
        <v>63718</v>
      </c>
      <c r="T31864" t="s">
        <v>55</v>
      </c>
      <c r="U31864" t="s">
        <v>2623</v>
      </c>
      <c r="V31864" t="s">
        <v>864</v>
      </c>
      <c r="W31864" t="s">
        <v>161</v>
      </c>
      <c r="X31864">
        <v>27.01</v>
      </c>
      <c r="Y31864">
        <v>0</v>
      </c>
      <c r="Z31864" s="1">
        <v>31868</v>
      </c>
      <c r="AA31864">
        <v>0</v>
      </c>
      <c r="AB31864" t="s">
        <v>59</v>
      </c>
      <c r="AC31864" t="s">
        <v>59</v>
      </c>
      <c r="AD31864">
        <v>12</v>
      </c>
      <c r="AE31864">
        <v>0</v>
      </c>
      <c r="AF31864">
        <v>25864</v>
      </c>
      <c r="AG31864">
        <v>0.48799999999999999</v>
      </c>
      <c r="AH31864">
        <v>32</v>
      </c>
      <c r="AI31864" t="s">
        <v>60</v>
      </c>
      <c r="AJ31864">
        <v>18711.050029999999</v>
      </c>
      <c r="AK31864">
        <v>18344.95</v>
      </c>
      <c r="AL31864">
        <v>16025</v>
      </c>
      <c r="AM31864">
        <v>2686.05</v>
      </c>
      <c r="AN31864">
        <v>0</v>
      </c>
      <c r="AO31864">
        <v>0</v>
      </c>
      <c r="AP31864">
        <v>0</v>
      </c>
      <c r="AQ31864" s="1">
        <v>41395</v>
      </c>
      <c r="AR31864">
        <v>12038.35</v>
      </c>
      <c r="AS31864" s="1">
        <v>42491</v>
      </c>
    </row>
    <row r="31865" spans="1:45" x14ac:dyDescent="0.35">
      <c r="A31865">
        <v>872182</v>
      </c>
      <c r="B31865">
        <v>1086364</v>
      </c>
      <c r="C31865">
        <v>5000</v>
      </c>
      <c r="D31865">
        <v>5000</v>
      </c>
      <c r="E31865">
        <v>5000</v>
      </c>
      <c r="F31865" t="s">
        <v>45</v>
      </c>
      <c r="G31865">
        <v>0.10589999999999999</v>
      </c>
      <c r="H31865">
        <v>162.72999999999999</v>
      </c>
      <c r="I31865" t="s">
        <v>46</v>
      </c>
      <c r="J31865" t="s">
        <v>221</v>
      </c>
      <c r="K31865" t="s">
        <v>63719</v>
      </c>
      <c r="L31865" t="s">
        <v>49</v>
      </c>
      <c r="M31865" t="s">
        <v>50</v>
      </c>
      <c r="N31865">
        <v>90000</v>
      </c>
      <c r="O31865" t="s">
        <v>4110</v>
      </c>
      <c r="P31865" s="1">
        <v>40787</v>
      </c>
      <c r="Q31865" t="s">
        <v>52</v>
      </c>
      <c r="R31865" t="s">
        <v>53</v>
      </c>
      <c r="S31865" t="s">
        <v>48</v>
      </c>
      <c r="T31865" t="s">
        <v>174</v>
      </c>
      <c r="U31865" t="s">
        <v>11879</v>
      </c>
      <c r="V31865" t="s">
        <v>1222</v>
      </c>
      <c r="W31865" t="s">
        <v>77</v>
      </c>
      <c r="X31865">
        <v>18.89</v>
      </c>
      <c r="Y31865">
        <v>0</v>
      </c>
      <c r="Z31865" s="1">
        <v>37012</v>
      </c>
      <c r="AA31865">
        <v>2</v>
      </c>
      <c r="AB31865" t="s">
        <v>59</v>
      </c>
      <c r="AC31865" t="s">
        <v>59</v>
      </c>
      <c r="AD31865">
        <v>13</v>
      </c>
      <c r="AE31865">
        <v>0</v>
      </c>
      <c r="AF31865">
        <v>7814</v>
      </c>
      <c r="AG31865">
        <v>0.46</v>
      </c>
      <c r="AH31865">
        <v>20</v>
      </c>
      <c r="AI31865" t="s">
        <v>60</v>
      </c>
      <c r="AJ31865">
        <v>5858.0476470000003</v>
      </c>
      <c r="AK31865">
        <v>5858.05</v>
      </c>
      <c r="AL31865">
        <v>5000</v>
      </c>
      <c r="AM31865">
        <v>858.05</v>
      </c>
      <c r="AN31865">
        <v>0</v>
      </c>
      <c r="AO31865">
        <v>0</v>
      </c>
      <c r="AP31865">
        <v>0</v>
      </c>
      <c r="AQ31865" s="1">
        <v>41883</v>
      </c>
      <c r="AR31865">
        <v>172.08</v>
      </c>
      <c r="AS31865" s="1">
        <v>42370</v>
      </c>
    </row>
    <row r="31866" spans="1:45" x14ac:dyDescent="0.35">
      <c r="A31866">
        <v>872184</v>
      </c>
      <c r="B31866">
        <v>1086366</v>
      </c>
      <c r="C31866">
        <v>8000</v>
      </c>
      <c r="D31866">
        <v>8000</v>
      </c>
      <c r="E31866">
        <v>8000</v>
      </c>
      <c r="F31866" t="s">
        <v>45</v>
      </c>
      <c r="G31866">
        <v>0.1149</v>
      </c>
      <c r="H31866">
        <v>263.77999999999997</v>
      </c>
      <c r="I31866" t="s">
        <v>46</v>
      </c>
      <c r="J31866" t="s">
        <v>47</v>
      </c>
      <c r="K31866" t="s">
        <v>63720</v>
      </c>
      <c r="L31866" t="s">
        <v>216</v>
      </c>
      <c r="M31866" t="s">
        <v>92</v>
      </c>
      <c r="N31866">
        <v>105600</v>
      </c>
      <c r="O31866" t="s">
        <v>63</v>
      </c>
      <c r="P31866" s="1">
        <v>40787</v>
      </c>
      <c r="Q31866" t="s">
        <v>52</v>
      </c>
      <c r="R31866" t="s">
        <v>53</v>
      </c>
      <c r="S31866" t="s">
        <v>63721</v>
      </c>
      <c r="T31866" t="s">
        <v>55</v>
      </c>
      <c r="U31866" t="s">
        <v>213</v>
      </c>
      <c r="V31866" t="s">
        <v>314</v>
      </c>
      <c r="W31866" t="s">
        <v>115</v>
      </c>
      <c r="X31866">
        <v>6.78</v>
      </c>
      <c r="Y31866">
        <v>1</v>
      </c>
      <c r="Z31866" s="1">
        <v>35855</v>
      </c>
      <c r="AA31866">
        <v>2</v>
      </c>
      <c r="AB31866">
        <v>19</v>
      </c>
      <c r="AC31866" t="s">
        <v>59</v>
      </c>
      <c r="AD31866">
        <v>8</v>
      </c>
      <c r="AE31866">
        <v>0</v>
      </c>
      <c r="AF31866">
        <v>7076</v>
      </c>
      <c r="AG31866">
        <v>0.36499999999999999</v>
      </c>
      <c r="AH31866">
        <v>19</v>
      </c>
      <c r="AI31866" t="s">
        <v>60</v>
      </c>
      <c r="AJ31866">
        <v>8744.4065819999996</v>
      </c>
      <c r="AK31866">
        <v>8744.41</v>
      </c>
      <c r="AL31866">
        <v>8000</v>
      </c>
      <c r="AM31866">
        <v>744.41</v>
      </c>
      <c r="AN31866">
        <v>0</v>
      </c>
      <c r="AO31866">
        <v>0</v>
      </c>
      <c r="AP31866">
        <v>0</v>
      </c>
      <c r="AQ31866" s="1">
        <v>41153</v>
      </c>
      <c r="AR31866">
        <v>3113.25</v>
      </c>
      <c r="AS31866" s="1">
        <v>42461</v>
      </c>
    </row>
    <row r="31867" spans="1:45" x14ac:dyDescent="0.35">
      <c r="A31867">
        <v>872230</v>
      </c>
      <c r="B31867">
        <v>1086414</v>
      </c>
      <c r="C31867">
        <v>12000</v>
      </c>
      <c r="D31867">
        <v>12000</v>
      </c>
      <c r="E31867">
        <v>12000</v>
      </c>
      <c r="F31867" t="s">
        <v>45</v>
      </c>
      <c r="G31867">
        <v>5.4199999999999998E-2</v>
      </c>
      <c r="H31867">
        <v>361.92</v>
      </c>
      <c r="I31867" t="s">
        <v>96</v>
      </c>
      <c r="J31867" t="s">
        <v>492</v>
      </c>
      <c r="K31867" t="s">
        <v>63722</v>
      </c>
      <c r="L31867" t="s">
        <v>72</v>
      </c>
      <c r="M31867" t="s">
        <v>50</v>
      </c>
      <c r="N31867">
        <v>46000</v>
      </c>
      <c r="O31867" t="s">
        <v>4110</v>
      </c>
      <c r="P31867" s="1">
        <v>40787</v>
      </c>
      <c r="Q31867" t="s">
        <v>52</v>
      </c>
      <c r="R31867" t="s">
        <v>53</v>
      </c>
      <c r="S31867" t="s">
        <v>48</v>
      </c>
      <c r="T31867" t="s">
        <v>55</v>
      </c>
      <c r="U31867" t="s">
        <v>30710</v>
      </c>
      <c r="V31867" t="s">
        <v>325</v>
      </c>
      <c r="W31867" t="s">
        <v>68</v>
      </c>
      <c r="X31867">
        <v>17.010000000000002</v>
      </c>
      <c r="Y31867">
        <v>0</v>
      </c>
      <c r="Z31867" s="1">
        <v>32387</v>
      </c>
      <c r="AA31867">
        <v>0</v>
      </c>
      <c r="AB31867" t="s">
        <v>59</v>
      </c>
      <c r="AC31867" t="s">
        <v>59</v>
      </c>
      <c r="AD31867">
        <v>13</v>
      </c>
      <c r="AE31867">
        <v>0</v>
      </c>
      <c r="AF31867">
        <v>14478</v>
      </c>
      <c r="AG31867">
        <v>0.44</v>
      </c>
      <c r="AH31867">
        <v>38</v>
      </c>
      <c r="AI31867" t="s">
        <v>60</v>
      </c>
      <c r="AJ31867">
        <v>12995.12671</v>
      </c>
      <c r="AK31867">
        <v>12995.13</v>
      </c>
      <c r="AL31867">
        <v>12000</v>
      </c>
      <c r="AM31867">
        <v>995.13</v>
      </c>
      <c r="AN31867">
        <v>0</v>
      </c>
      <c r="AO31867">
        <v>0</v>
      </c>
      <c r="AP31867">
        <v>0</v>
      </c>
      <c r="AQ31867" s="1">
        <v>41699</v>
      </c>
      <c r="AR31867">
        <v>2509.6999999999998</v>
      </c>
      <c r="AS31867" s="1">
        <v>42064</v>
      </c>
    </row>
    <row r="31868" spans="1:45" x14ac:dyDescent="0.35">
      <c r="A31868">
        <v>872233</v>
      </c>
      <c r="B31868">
        <v>1086417</v>
      </c>
      <c r="C31868">
        <v>4950</v>
      </c>
      <c r="D31868">
        <v>4950</v>
      </c>
      <c r="E31868">
        <v>4950</v>
      </c>
      <c r="F31868" t="s">
        <v>138</v>
      </c>
      <c r="G31868">
        <v>0.13489999999999999</v>
      </c>
      <c r="H31868">
        <v>113.88</v>
      </c>
      <c r="I31868" t="s">
        <v>69</v>
      </c>
      <c r="J31868" t="s">
        <v>70</v>
      </c>
      <c r="K31868" t="s">
        <v>36235</v>
      </c>
      <c r="L31868" t="s">
        <v>246</v>
      </c>
      <c r="M31868" t="s">
        <v>92</v>
      </c>
      <c r="N31868">
        <v>48000</v>
      </c>
      <c r="O31868" t="s">
        <v>51</v>
      </c>
      <c r="P31868" s="1">
        <v>40787</v>
      </c>
      <c r="Q31868" t="s">
        <v>52</v>
      </c>
      <c r="R31868" t="s">
        <v>53</v>
      </c>
      <c r="S31868" t="s">
        <v>48</v>
      </c>
      <c r="T31868" t="s">
        <v>65</v>
      </c>
      <c r="U31868" t="s">
        <v>63723</v>
      </c>
      <c r="V31868" t="s">
        <v>1011</v>
      </c>
      <c r="W31868" t="s">
        <v>84</v>
      </c>
      <c r="X31868">
        <v>17.850000000000001</v>
      </c>
      <c r="Y31868">
        <v>0</v>
      </c>
      <c r="Z31868" s="1">
        <v>34973</v>
      </c>
      <c r="AA31868">
        <v>0</v>
      </c>
      <c r="AB31868" t="s">
        <v>59</v>
      </c>
      <c r="AC31868" t="s">
        <v>59</v>
      </c>
      <c r="AD31868">
        <v>13</v>
      </c>
      <c r="AE31868">
        <v>0</v>
      </c>
      <c r="AF31868">
        <v>20762</v>
      </c>
      <c r="AG31868">
        <v>0.70399999999999996</v>
      </c>
      <c r="AH31868">
        <v>30</v>
      </c>
      <c r="AI31868" t="s">
        <v>60</v>
      </c>
      <c r="AJ31868">
        <v>6643.4300080000003</v>
      </c>
      <c r="AK31868">
        <v>6643.43</v>
      </c>
      <c r="AL31868">
        <v>4950</v>
      </c>
      <c r="AM31868">
        <v>1693.43</v>
      </c>
      <c r="AN31868">
        <v>0</v>
      </c>
      <c r="AO31868">
        <v>0</v>
      </c>
      <c r="AP31868">
        <v>0</v>
      </c>
      <c r="AQ31868" s="1">
        <v>42064</v>
      </c>
      <c r="AR31868">
        <v>1983.23</v>
      </c>
      <c r="AS31868" s="1">
        <v>42461</v>
      </c>
    </row>
    <row r="31869" spans="1:45" x14ac:dyDescent="0.35">
      <c r="A31869">
        <v>872250</v>
      </c>
      <c r="B31869">
        <v>1086434</v>
      </c>
      <c r="C31869">
        <v>11200</v>
      </c>
      <c r="D31869">
        <v>11200</v>
      </c>
      <c r="E31869">
        <v>11200</v>
      </c>
      <c r="F31869" t="s">
        <v>45</v>
      </c>
      <c r="G31869">
        <v>0.1479</v>
      </c>
      <c r="H31869">
        <v>387.11</v>
      </c>
      <c r="I31869" t="s">
        <v>69</v>
      </c>
      <c r="J31869" t="s">
        <v>132</v>
      </c>
      <c r="K31869" t="s">
        <v>63724</v>
      </c>
      <c r="L31869" t="s">
        <v>103</v>
      </c>
      <c r="M31869" t="s">
        <v>92</v>
      </c>
      <c r="N31869">
        <v>91200</v>
      </c>
      <c r="O31869" t="s">
        <v>4110</v>
      </c>
      <c r="P31869" s="1">
        <v>40787</v>
      </c>
      <c r="Q31869" t="s">
        <v>104</v>
      </c>
      <c r="R31869" t="s">
        <v>53</v>
      </c>
      <c r="S31869" t="s">
        <v>63725</v>
      </c>
      <c r="T31869" t="s">
        <v>124</v>
      </c>
      <c r="U31869" t="s">
        <v>63726</v>
      </c>
      <c r="V31869" t="s">
        <v>1046</v>
      </c>
      <c r="W31869" t="s">
        <v>58</v>
      </c>
      <c r="X31869">
        <v>16.579999999999998</v>
      </c>
      <c r="Y31869">
        <v>0</v>
      </c>
      <c r="Z31869" s="1">
        <v>34881</v>
      </c>
      <c r="AA31869">
        <v>3</v>
      </c>
      <c r="AB31869" t="s">
        <v>59</v>
      </c>
      <c r="AC31869">
        <v>119</v>
      </c>
      <c r="AD31869">
        <v>10</v>
      </c>
      <c r="AE31869">
        <v>1</v>
      </c>
      <c r="AF31869">
        <v>14386</v>
      </c>
      <c r="AG31869">
        <v>0.73799999999999999</v>
      </c>
      <c r="AH31869">
        <v>18</v>
      </c>
      <c r="AI31869" t="s">
        <v>60</v>
      </c>
      <c r="AJ31869">
        <v>2655.35</v>
      </c>
      <c r="AK31869">
        <v>2655.35</v>
      </c>
      <c r="AL31869">
        <v>1538.24</v>
      </c>
      <c r="AM31869">
        <v>779.92</v>
      </c>
      <c r="AN31869">
        <v>0</v>
      </c>
      <c r="AO31869">
        <v>337.19</v>
      </c>
      <c r="AP31869">
        <v>3.8</v>
      </c>
      <c r="AQ31869" s="1">
        <v>41000</v>
      </c>
      <c r="AR31869">
        <v>387.11</v>
      </c>
      <c r="AS31869" s="1">
        <v>41153</v>
      </c>
    </row>
    <row r="31870" spans="1:45" x14ac:dyDescent="0.35">
      <c r="A31870">
        <v>872260</v>
      </c>
      <c r="B31870">
        <v>1086445</v>
      </c>
      <c r="C31870">
        <v>7000</v>
      </c>
      <c r="D31870">
        <v>7000</v>
      </c>
      <c r="E31870">
        <v>7000</v>
      </c>
      <c r="F31870" t="s">
        <v>138</v>
      </c>
      <c r="G31870">
        <v>0.1099</v>
      </c>
      <c r="H31870">
        <v>152.16999999999999</v>
      </c>
      <c r="I31870" t="s">
        <v>46</v>
      </c>
      <c r="J31870" t="s">
        <v>85</v>
      </c>
      <c r="K31870" t="s">
        <v>63727</v>
      </c>
      <c r="L31870" t="s">
        <v>49</v>
      </c>
      <c r="M31870" t="s">
        <v>73</v>
      </c>
      <c r="N31870">
        <v>27000</v>
      </c>
      <c r="O31870" t="s">
        <v>63</v>
      </c>
      <c r="P31870" s="1">
        <v>40787</v>
      </c>
      <c r="Q31870" t="s">
        <v>52</v>
      </c>
      <c r="R31870" t="s">
        <v>53</v>
      </c>
      <c r="S31870" t="s">
        <v>63728</v>
      </c>
      <c r="T31870" t="s">
        <v>124</v>
      </c>
      <c r="U31870" t="s">
        <v>63729</v>
      </c>
      <c r="V31870" t="s">
        <v>604</v>
      </c>
      <c r="W31870" t="s">
        <v>605</v>
      </c>
      <c r="X31870">
        <v>4.4000000000000004</v>
      </c>
      <c r="Y31870">
        <v>0</v>
      </c>
      <c r="Z31870" s="1">
        <v>37895</v>
      </c>
      <c r="AA31870">
        <v>0</v>
      </c>
      <c r="AB31870" t="s">
        <v>59</v>
      </c>
      <c r="AC31870" t="s">
        <v>59</v>
      </c>
      <c r="AD31870">
        <v>4</v>
      </c>
      <c r="AE31870">
        <v>0</v>
      </c>
      <c r="AF31870">
        <v>3204</v>
      </c>
      <c r="AG31870">
        <v>0.66700000000000004</v>
      </c>
      <c r="AH31870">
        <v>10</v>
      </c>
      <c r="AI31870" t="s">
        <v>60</v>
      </c>
      <c r="AJ31870">
        <v>8576.8978179999995</v>
      </c>
      <c r="AK31870">
        <v>8576.9</v>
      </c>
      <c r="AL31870">
        <v>7000</v>
      </c>
      <c r="AM31870">
        <v>1576.9</v>
      </c>
      <c r="AN31870">
        <v>0</v>
      </c>
      <c r="AO31870">
        <v>0</v>
      </c>
      <c r="AP31870">
        <v>0</v>
      </c>
      <c r="AQ31870" s="1">
        <v>41730</v>
      </c>
      <c r="AR31870">
        <v>4025.57</v>
      </c>
      <c r="AS31870" s="1">
        <v>41730</v>
      </c>
    </row>
    <row r="31871" spans="1:45" x14ac:dyDescent="0.35">
      <c r="A31871">
        <v>872275</v>
      </c>
      <c r="B31871">
        <v>1086464</v>
      </c>
      <c r="C31871">
        <v>17500</v>
      </c>
      <c r="D31871">
        <v>17500</v>
      </c>
      <c r="E31871">
        <v>17500</v>
      </c>
      <c r="F31871" t="s">
        <v>138</v>
      </c>
      <c r="G31871">
        <v>0.16489999999999999</v>
      </c>
      <c r="H31871">
        <v>430.14</v>
      </c>
      <c r="I31871" t="s">
        <v>100</v>
      </c>
      <c r="J31871" t="s">
        <v>143</v>
      </c>
      <c r="K31871" t="s">
        <v>63730</v>
      </c>
      <c r="L31871" t="s">
        <v>111</v>
      </c>
      <c r="M31871" t="s">
        <v>73</v>
      </c>
      <c r="N31871">
        <v>35280</v>
      </c>
      <c r="O31871" t="s">
        <v>4110</v>
      </c>
      <c r="P31871" s="1">
        <v>40787</v>
      </c>
      <c r="Q31871" t="s">
        <v>104</v>
      </c>
      <c r="R31871" t="s">
        <v>53</v>
      </c>
      <c r="S31871" t="s">
        <v>63731</v>
      </c>
      <c r="T31871" t="s">
        <v>65</v>
      </c>
      <c r="U31871" t="s">
        <v>678</v>
      </c>
      <c r="V31871" t="s">
        <v>2095</v>
      </c>
      <c r="W31871" t="s">
        <v>58</v>
      </c>
      <c r="X31871">
        <v>8.1300000000000008</v>
      </c>
      <c r="Y31871">
        <v>0</v>
      </c>
      <c r="Z31871" s="1">
        <v>36617</v>
      </c>
      <c r="AA31871">
        <v>1</v>
      </c>
      <c r="AB31871" t="s">
        <v>59</v>
      </c>
      <c r="AC31871" t="s">
        <v>59</v>
      </c>
      <c r="AD31871">
        <v>4</v>
      </c>
      <c r="AE31871">
        <v>0</v>
      </c>
      <c r="AF31871">
        <v>12737</v>
      </c>
      <c r="AG31871">
        <v>0.88500000000000001</v>
      </c>
      <c r="AH31871">
        <v>16</v>
      </c>
      <c r="AI31871" t="s">
        <v>60</v>
      </c>
      <c r="AJ31871">
        <v>8526.9500000000007</v>
      </c>
      <c r="AK31871">
        <v>8526.9500000000007</v>
      </c>
      <c r="AL31871">
        <v>3835.85</v>
      </c>
      <c r="AM31871">
        <v>3891.37</v>
      </c>
      <c r="AN31871">
        <v>0</v>
      </c>
      <c r="AO31871">
        <v>799.73</v>
      </c>
      <c r="AP31871">
        <v>7.63</v>
      </c>
      <c r="AQ31871" s="1">
        <v>41334</v>
      </c>
      <c r="AR31871">
        <v>430.14</v>
      </c>
      <c r="AS31871" s="1">
        <v>41487</v>
      </c>
    </row>
    <row r="31872" spans="1:45" x14ac:dyDescent="0.35">
      <c r="A31872">
        <v>872282</v>
      </c>
      <c r="B31872">
        <v>1086471</v>
      </c>
      <c r="C31872">
        <v>13675</v>
      </c>
      <c r="D31872">
        <v>13675</v>
      </c>
      <c r="E31872">
        <v>13400</v>
      </c>
      <c r="F31872" t="s">
        <v>138</v>
      </c>
      <c r="G31872">
        <v>0.1171</v>
      </c>
      <c r="H31872">
        <v>302.2</v>
      </c>
      <c r="I31872" t="s">
        <v>46</v>
      </c>
      <c r="J31872" t="s">
        <v>85</v>
      </c>
      <c r="K31872" t="s">
        <v>63732</v>
      </c>
      <c r="L31872" t="s">
        <v>72</v>
      </c>
      <c r="M31872" t="s">
        <v>92</v>
      </c>
      <c r="N31872">
        <v>60000</v>
      </c>
      <c r="O31872" t="s">
        <v>51</v>
      </c>
      <c r="P31872" s="1">
        <v>40787</v>
      </c>
      <c r="Q31872" t="s">
        <v>45400</v>
      </c>
      <c r="R31872" t="s">
        <v>53</v>
      </c>
      <c r="S31872" t="s">
        <v>63733</v>
      </c>
      <c r="T31872" t="s">
        <v>55</v>
      </c>
      <c r="U31872" t="s">
        <v>213</v>
      </c>
      <c r="V31872" t="s">
        <v>1724</v>
      </c>
      <c r="W31872" t="s">
        <v>197</v>
      </c>
      <c r="X31872">
        <v>24.22</v>
      </c>
      <c r="Y31872">
        <v>0</v>
      </c>
      <c r="Z31872" s="1">
        <v>33025</v>
      </c>
      <c r="AA31872">
        <v>0</v>
      </c>
      <c r="AB31872" t="s">
        <v>59</v>
      </c>
      <c r="AC31872" t="s">
        <v>59</v>
      </c>
      <c r="AD31872">
        <v>12</v>
      </c>
      <c r="AE31872">
        <v>0</v>
      </c>
      <c r="AF31872">
        <v>24339</v>
      </c>
      <c r="AG31872">
        <v>0.68899999999999995</v>
      </c>
      <c r="AH31872">
        <v>27</v>
      </c>
      <c r="AI31872" t="s">
        <v>60</v>
      </c>
      <c r="AJ31872">
        <v>16605.88</v>
      </c>
      <c r="AK31872">
        <v>16271.84</v>
      </c>
      <c r="AL31872">
        <v>12198.16</v>
      </c>
      <c r="AM31872">
        <v>4407.72</v>
      </c>
      <c r="AN31872">
        <v>0</v>
      </c>
      <c r="AO31872">
        <v>0</v>
      </c>
      <c r="AP31872">
        <v>0</v>
      </c>
      <c r="AQ31872" s="1">
        <v>42491</v>
      </c>
      <c r="AR31872">
        <v>302.2</v>
      </c>
      <c r="AS31872" s="1">
        <v>42491</v>
      </c>
    </row>
    <row r="31873" spans="1:45" x14ac:dyDescent="0.35">
      <c r="A31873">
        <v>872334</v>
      </c>
      <c r="B31873">
        <v>1086519</v>
      </c>
      <c r="C31873">
        <v>15000</v>
      </c>
      <c r="D31873">
        <v>15000</v>
      </c>
      <c r="E31873">
        <v>14950</v>
      </c>
      <c r="F31873" t="s">
        <v>138</v>
      </c>
      <c r="G31873">
        <v>0.1242</v>
      </c>
      <c r="H31873">
        <v>336.86</v>
      </c>
      <c r="I31873" t="s">
        <v>46</v>
      </c>
      <c r="J31873" t="s">
        <v>47</v>
      </c>
      <c r="K31873" t="s">
        <v>63734</v>
      </c>
      <c r="L31873" t="s">
        <v>49</v>
      </c>
      <c r="M31873" t="s">
        <v>50</v>
      </c>
      <c r="N31873">
        <v>30000</v>
      </c>
      <c r="O31873" t="s">
        <v>51</v>
      </c>
      <c r="P31873" s="1">
        <v>40787</v>
      </c>
      <c r="Q31873" t="s">
        <v>104</v>
      </c>
      <c r="R31873" t="s">
        <v>53</v>
      </c>
      <c r="S31873" t="s">
        <v>63735</v>
      </c>
      <c r="T31873" t="s">
        <v>168</v>
      </c>
      <c r="U31873" t="s">
        <v>10774</v>
      </c>
      <c r="V31873" t="s">
        <v>1773</v>
      </c>
      <c r="W31873" t="s">
        <v>274</v>
      </c>
      <c r="X31873">
        <v>0.6</v>
      </c>
      <c r="Y31873">
        <v>0</v>
      </c>
      <c r="Z31873" s="1">
        <v>38353</v>
      </c>
      <c r="AA31873">
        <v>1</v>
      </c>
      <c r="AB31873" t="s">
        <v>59</v>
      </c>
      <c r="AC31873" t="s">
        <v>59</v>
      </c>
      <c r="AD31873">
        <v>4</v>
      </c>
      <c r="AE31873">
        <v>0</v>
      </c>
      <c r="AF31873">
        <v>385</v>
      </c>
      <c r="AG31873">
        <v>2.3E-2</v>
      </c>
      <c r="AH31873">
        <v>5</v>
      </c>
      <c r="AI31873" t="s">
        <v>60</v>
      </c>
      <c r="AJ31873">
        <v>12454.02</v>
      </c>
      <c r="AK31873">
        <v>12412.55</v>
      </c>
      <c r="AL31873">
        <v>8130.75</v>
      </c>
      <c r="AM31873">
        <v>4323.2700000000004</v>
      </c>
      <c r="AN31873">
        <v>0</v>
      </c>
      <c r="AO31873">
        <v>0</v>
      </c>
      <c r="AP31873">
        <v>0</v>
      </c>
      <c r="AQ31873" s="1">
        <v>41944</v>
      </c>
      <c r="AR31873">
        <v>336.86</v>
      </c>
      <c r="AS31873" s="1">
        <v>42491</v>
      </c>
    </row>
    <row r="31874" spans="1:45" x14ac:dyDescent="0.35">
      <c r="A31874">
        <v>872341</v>
      </c>
      <c r="B31874">
        <v>1086528</v>
      </c>
      <c r="C31874">
        <v>35000</v>
      </c>
      <c r="D31874">
        <v>27875</v>
      </c>
      <c r="E31874">
        <v>27597.149450000001</v>
      </c>
      <c r="F31874" t="s">
        <v>138</v>
      </c>
      <c r="G31874">
        <v>0.12989999999999999</v>
      </c>
      <c r="H31874">
        <v>634.1</v>
      </c>
      <c r="I31874" t="s">
        <v>69</v>
      </c>
      <c r="J31874" t="s">
        <v>165</v>
      </c>
      <c r="K31874" t="s">
        <v>29513</v>
      </c>
      <c r="L31874" t="s">
        <v>72</v>
      </c>
      <c r="M31874" t="s">
        <v>92</v>
      </c>
      <c r="N31874">
        <v>74004</v>
      </c>
      <c r="O31874" t="s">
        <v>51</v>
      </c>
      <c r="P31874" s="1">
        <v>40787</v>
      </c>
      <c r="Q31874" t="s">
        <v>104</v>
      </c>
      <c r="R31874" t="s">
        <v>53</v>
      </c>
      <c r="S31874" t="s">
        <v>63736</v>
      </c>
      <c r="T31874" t="s">
        <v>55</v>
      </c>
      <c r="U31874" t="s">
        <v>63737</v>
      </c>
      <c r="V31874" t="s">
        <v>1501</v>
      </c>
      <c r="W31874" t="s">
        <v>1259</v>
      </c>
      <c r="X31874">
        <v>11.66</v>
      </c>
      <c r="Y31874">
        <v>0</v>
      </c>
      <c r="Z31874" s="1">
        <v>33848</v>
      </c>
      <c r="AA31874">
        <v>2</v>
      </c>
      <c r="AB31874" t="s">
        <v>59</v>
      </c>
      <c r="AC31874" t="s">
        <v>59</v>
      </c>
      <c r="AD31874">
        <v>8</v>
      </c>
      <c r="AE31874">
        <v>0</v>
      </c>
      <c r="AF31874">
        <v>32555</v>
      </c>
      <c r="AG31874">
        <v>0.47099999999999997</v>
      </c>
      <c r="AH31874">
        <v>17</v>
      </c>
      <c r="AI31874" t="s">
        <v>60</v>
      </c>
      <c r="AJ31874">
        <v>30091.24</v>
      </c>
      <c r="AK31874">
        <v>29627.9</v>
      </c>
      <c r="AL31874">
        <v>19088.23</v>
      </c>
      <c r="AM31874">
        <v>9361.2999999999993</v>
      </c>
      <c r="AN31874">
        <v>0</v>
      </c>
      <c r="AO31874">
        <v>1641.71</v>
      </c>
      <c r="AP31874">
        <v>295.50779999999997</v>
      </c>
      <c r="AQ31874" s="1">
        <v>42156</v>
      </c>
      <c r="AR31874">
        <v>634.1</v>
      </c>
      <c r="AS31874" s="1">
        <v>42491</v>
      </c>
    </row>
    <row r="31875" spans="1:45" x14ac:dyDescent="0.35">
      <c r="A31875">
        <v>872357</v>
      </c>
      <c r="B31875">
        <v>1086545</v>
      </c>
      <c r="C31875">
        <v>9000</v>
      </c>
      <c r="D31875">
        <v>9000</v>
      </c>
      <c r="E31875">
        <v>9000</v>
      </c>
      <c r="F31875" t="s">
        <v>45</v>
      </c>
      <c r="G31875">
        <v>0.13489999999999999</v>
      </c>
      <c r="H31875">
        <v>305.38</v>
      </c>
      <c r="I31875" t="s">
        <v>69</v>
      </c>
      <c r="J31875" t="s">
        <v>70</v>
      </c>
      <c r="K31875" t="s">
        <v>63738</v>
      </c>
      <c r="L31875" t="s">
        <v>189</v>
      </c>
      <c r="M31875" t="s">
        <v>50</v>
      </c>
      <c r="N31875">
        <v>90000</v>
      </c>
      <c r="O31875" t="s">
        <v>63</v>
      </c>
      <c r="P31875" s="1">
        <v>40787</v>
      </c>
      <c r="Q31875" t="s">
        <v>52</v>
      </c>
      <c r="R31875" t="s">
        <v>53</v>
      </c>
      <c r="S31875" t="s">
        <v>63739</v>
      </c>
      <c r="T31875" t="s">
        <v>55</v>
      </c>
      <c r="U31875" t="s">
        <v>3892</v>
      </c>
      <c r="V31875" t="s">
        <v>834</v>
      </c>
      <c r="W31875" t="s">
        <v>274</v>
      </c>
      <c r="X31875">
        <v>10.41</v>
      </c>
      <c r="Y31875">
        <v>0</v>
      </c>
      <c r="Z31875" s="1">
        <v>36434</v>
      </c>
      <c r="AA31875">
        <v>1</v>
      </c>
      <c r="AB31875" t="s">
        <v>59</v>
      </c>
      <c r="AC31875">
        <v>96</v>
      </c>
      <c r="AD31875">
        <v>8</v>
      </c>
      <c r="AE31875">
        <v>1</v>
      </c>
      <c r="AF31875">
        <v>13793</v>
      </c>
      <c r="AG31875">
        <v>0.93200000000000005</v>
      </c>
      <c r="AH31875">
        <v>21</v>
      </c>
      <c r="AI31875" t="s">
        <v>60</v>
      </c>
      <c r="AJ31875">
        <v>10145.09035</v>
      </c>
      <c r="AK31875">
        <v>10145.09</v>
      </c>
      <c r="AL31875">
        <v>9000</v>
      </c>
      <c r="AM31875">
        <v>1145.0899999999999</v>
      </c>
      <c r="AN31875">
        <v>0</v>
      </c>
      <c r="AO31875">
        <v>0</v>
      </c>
      <c r="AP31875">
        <v>0</v>
      </c>
      <c r="AQ31875" s="1">
        <v>41244</v>
      </c>
      <c r="AR31875">
        <v>3578.14</v>
      </c>
      <c r="AS31875" s="1">
        <v>41244</v>
      </c>
    </row>
    <row r="31876" spans="1:45" x14ac:dyDescent="0.35">
      <c r="A31876">
        <v>872386</v>
      </c>
      <c r="B31876">
        <v>1086579</v>
      </c>
      <c r="C31876">
        <v>10000</v>
      </c>
      <c r="D31876">
        <v>10000</v>
      </c>
      <c r="E31876">
        <v>9740.8095439999997</v>
      </c>
      <c r="F31876" t="s">
        <v>138</v>
      </c>
      <c r="G31876">
        <v>0.1099</v>
      </c>
      <c r="H31876">
        <v>217.38</v>
      </c>
      <c r="I31876" t="s">
        <v>46</v>
      </c>
      <c r="J31876" t="s">
        <v>85</v>
      </c>
      <c r="K31876" t="s">
        <v>63740</v>
      </c>
      <c r="L31876" t="s">
        <v>72</v>
      </c>
      <c r="M31876" t="s">
        <v>92</v>
      </c>
      <c r="N31876">
        <v>60000</v>
      </c>
      <c r="O31876" t="s">
        <v>63</v>
      </c>
      <c r="P31876" s="1">
        <v>40787</v>
      </c>
      <c r="Q31876" t="s">
        <v>52</v>
      </c>
      <c r="R31876" t="s">
        <v>53</v>
      </c>
      <c r="S31876" t="s">
        <v>63741</v>
      </c>
      <c r="T31876" t="s">
        <v>124</v>
      </c>
      <c r="U31876" t="s">
        <v>710</v>
      </c>
      <c r="V31876" t="s">
        <v>391</v>
      </c>
      <c r="W31876" t="s">
        <v>267</v>
      </c>
      <c r="X31876">
        <v>28.98</v>
      </c>
      <c r="Y31876">
        <v>0</v>
      </c>
      <c r="Z31876" s="1">
        <v>33055</v>
      </c>
      <c r="AA31876">
        <v>2</v>
      </c>
      <c r="AB31876" t="s">
        <v>59</v>
      </c>
      <c r="AC31876" t="s">
        <v>59</v>
      </c>
      <c r="AD31876">
        <v>11</v>
      </c>
      <c r="AE31876">
        <v>0</v>
      </c>
      <c r="AF31876">
        <v>23413</v>
      </c>
      <c r="AG31876">
        <v>0.45900000000000002</v>
      </c>
      <c r="AH31876">
        <v>28</v>
      </c>
      <c r="AI31876" t="s">
        <v>60</v>
      </c>
      <c r="AJ31876">
        <v>12811.84</v>
      </c>
      <c r="AK31876">
        <v>12388.04</v>
      </c>
      <c r="AL31876">
        <v>10000</v>
      </c>
      <c r="AM31876">
        <v>2811.84</v>
      </c>
      <c r="AN31876">
        <v>0</v>
      </c>
      <c r="AO31876">
        <v>0</v>
      </c>
      <c r="AP31876">
        <v>0</v>
      </c>
      <c r="AQ31876" s="1">
        <v>42217</v>
      </c>
      <c r="AR31876">
        <v>2326.5100000000002</v>
      </c>
      <c r="AS31876" s="1">
        <v>42401</v>
      </c>
    </row>
    <row r="31877" spans="1:45" x14ac:dyDescent="0.35">
      <c r="A31877">
        <v>872393</v>
      </c>
      <c r="B31877">
        <v>1086586</v>
      </c>
      <c r="C31877">
        <v>21000</v>
      </c>
      <c r="D31877">
        <v>21000</v>
      </c>
      <c r="E31877">
        <v>19975</v>
      </c>
      <c r="F31877" t="s">
        <v>138</v>
      </c>
      <c r="G31877">
        <v>0.18790000000000001</v>
      </c>
      <c r="H31877">
        <v>542.33000000000004</v>
      </c>
      <c r="I31877" t="s">
        <v>186</v>
      </c>
      <c r="J31877" t="s">
        <v>977</v>
      </c>
      <c r="K31877" t="s">
        <v>63742</v>
      </c>
      <c r="L31877" t="s">
        <v>87</v>
      </c>
      <c r="M31877" t="s">
        <v>92</v>
      </c>
      <c r="N31877">
        <v>160000</v>
      </c>
      <c r="O31877" t="s">
        <v>51</v>
      </c>
      <c r="P31877" s="1">
        <v>40787</v>
      </c>
      <c r="Q31877" t="s">
        <v>52</v>
      </c>
      <c r="R31877" t="s">
        <v>53</v>
      </c>
      <c r="S31877" t="s">
        <v>63743</v>
      </c>
      <c r="T31877" t="s">
        <v>124</v>
      </c>
      <c r="U31877" t="s">
        <v>63744</v>
      </c>
      <c r="V31877" t="s">
        <v>546</v>
      </c>
      <c r="W31877" t="s">
        <v>202</v>
      </c>
      <c r="X31877">
        <v>13.93</v>
      </c>
      <c r="Y31877">
        <v>1</v>
      </c>
      <c r="Z31877" s="1">
        <v>35278</v>
      </c>
      <c r="AA31877">
        <v>3</v>
      </c>
      <c r="AB31877">
        <v>8</v>
      </c>
      <c r="AC31877" t="s">
        <v>59</v>
      </c>
      <c r="AD31877">
        <v>21</v>
      </c>
      <c r="AE31877">
        <v>0</v>
      </c>
      <c r="AF31877">
        <v>6751</v>
      </c>
      <c r="AG31877">
        <v>0.57799999999999996</v>
      </c>
      <c r="AH31877">
        <v>43</v>
      </c>
      <c r="AI31877" t="s">
        <v>60</v>
      </c>
      <c r="AJ31877">
        <v>23229.751420000001</v>
      </c>
      <c r="AK31877">
        <v>22095.919999999998</v>
      </c>
      <c r="AL31877">
        <v>21000</v>
      </c>
      <c r="AM31877">
        <v>2229.75</v>
      </c>
      <c r="AN31877">
        <v>0</v>
      </c>
      <c r="AO31877">
        <v>0</v>
      </c>
      <c r="AP31877">
        <v>0</v>
      </c>
      <c r="AQ31877" s="1">
        <v>41000</v>
      </c>
      <c r="AR31877">
        <v>19982.22</v>
      </c>
      <c r="AS31877" s="1">
        <v>41000</v>
      </c>
    </row>
    <row r="31878" spans="1:45" x14ac:dyDescent="0.35">
      <c r="A31878">
        <v>872394</v>
      </c>
      <c r="B31878">
        <v>1086587</v>
      </c>
      <c r="C31878">
        <v>15000</v>
      </c>
      <c r="D31878">
        <v>15000</v>
      </c>
      <c r="E31878">
        <v>15000</v>
      </c>
      <c r="F31878" t="s">
        <v>45</v>
      </c>
      <c r="G31878">
        <v>7.4899999999999994E-2</v>
      </c>
      <c r="H31878">
        <v>466.53</v>
      </c>
      <c r="I31878" t="s">
        <v>96</v>
      </c>
      <c r="J31878" t="s">
        <v>149</v>
      </c>
      <c r="K31878" t="s">
        <v>3476</v>
      </c>
      <c r="L31878" t="s">
        <v>72</v>
      </c>
      <c r="M31878" t="s">
        <v>73</v>
      </c>
      <c r="N31878">
        <v>66000</v>
      </c>
      <c r="O31878" t="s">
        <v>51</v>
      </c>
      <c r="P31878" s="1">
        <v>40787</v>
      </c>
      <c r="Q31878" t="s">
        <v>52</v>
      </c>
      <c r="R31878" t="s">
        <v>53</v>
      </c>
      <c r="S31878" t="s">
        <v>48</v>
      </c>
      <c r="T31878" t="s">
        <v>194</v>
      </c>
      <c r="U31878" t="s">
        <v>29182</v>
      </c>
      <c r="V31878" t="s">
        <v>391</v>
      </c>
      <c r="W31878" t="s">
        <v>267</v>
      </c>
      <c r="X31878">
        <v>26.47</v>
      </c>
      <c r="Y31878">
        <v>0</v>
      </c>
      <c r="Z31878" s="1">
        <v>35977</v>
      </c>
      <c r="AA31878">
        <v>3</v>
      </c>
      <c r="AB31878" t="s">
        <v>59</v>
      </c>
      <c r="AC31878" t="s">
        <v>59</v>
      </c>
      <c r="AD31878">
        <v>8</v>
      </c>
      <c r="AE31878">
        <v>0</v>
      </c>
      <c r="AF31878">
        <v>14775</v>
      </c>
      <c r="AG31878">
        <v>0.54100000000000004</v>
      </c>
      <c r="AH31878">
        <v>25</v>
      </c>
      <c r="AI31878" t="s">
        <v>60</v>
      </c>
      <c r="AJ31878">
        <v>15093.86</v>
      </c>
      <c r="AK31878">
        <v>15093.86</v>
      </c>
      <c r="AL31878">
        <v>15000</v>
      </c>
      <c r="AM31878">
        <v>93.86</v>
      </c>
      <c r="AN31878">
        <v>0</v>
      </c>
      <c r="AO31878">
        <v>0</v>
      </c>
      <c r="AP31878">
        <v>0</v>
      </c>
      <c r="AQ31878" s="1">
        <v>40817</v>
      </c>
      <c r="AR31878">
        <v>15094.16</v>
      </c>
      <c r="AS31878" s="1">
        <v>42461</v>
      </c>
    </row>
    <row r="31879" spans="1:45" x14ac:dyDescent="0.35">
      <c r="A31879">
        <v>872396</v>
      </c>
      <c r="B31879">
        <v>1086589</v>
      </c>
      <c r="C31879">
        <v>5500</v>
      </c>
      <c r="D31879">
        <v>5500</v>
      </c>
      <c r="E31879">
        <v>5500</v>
      </c>
      <c r="F31879" t="s">
        <v>45</v>
      </c>
      <c r="G31879">
        <v>0.1399</v>
      </c>
      <c r="H31879">
        <v>187.96</v>
      </c>
      <c r="I31879" t="s">
        <v>69</v>
      </c>
      <c r="J31879" t="s">
        <v>78</v>
      </c>
      <c r="K31879" t="s">
        <v>63745</v>
      </c>
      <c r="L31879" t="s">
        <v>49</v>
      </c>
      <c r="M31879" t="s">
        <v>50</v>
      </c>
      <c r="N31879">
        <v>24000</v>
      </c>
      <c r="O31879" t="s">
        <v>63</v>
      </c>
      <c r="P31879" s="1">
        <v>40787</v>
      </c>
      <c r="Q31879" t="s">
        <v>52</v>
      </c>
      <c r="R31879" t="s">
        <v>53</v>
      </c>
      <c r="S31879" t="s">
        <v>63746</v>
      </c>
      <c r="T31879" t="s">
        <v>55</v>
      </c>
      <c r="U31879" t="s">
        <v>2520</v>
      </c>
      <c r="V31879" t="s">
        <v>1307</v>
      </c>
      <c r="W31879" t="s">
        <v>1308</v>
      </c>
      <c r="X31879">
        <v>16.2</v>
      </c>
      <c r="Y31879">
        <v>0</v>
      </c>
      <c r="Z31879" s="1">
        <v>38504</v>
      </c>
      <c r="AA31879">
        <v>1</v>
      </c>
      <c r="AB31879" t="s">
        <v>59</v>
      </c>
      <c r="AC31879" t="s">
        <v>59</v>
      </c>
      <c r="AD31879">
        <v>5</v>
      </c>
      <c r="AE31879">
        <v>0</v>
      </c>
      <c r="AF31879">
        <v>4730</v>
      </c>
      <c r="AG31879">
        <v>0.81599999999999995</v>
      </c>
      <c r="AH31879">
        <v>8</v>
      </c>
      <c r="AI31879" t="s">
        <v>60</v>
      </c>
      <c r="AJ31879">
        <v>6766.1299980000003</v>
      </c>
      <c r="AK31879">
        <v>6766.13</v>
      </c>
      <c r="AL31879">
        <v>5500</v>
      </c>
      <c r="AM31879">
        <v>1266.1300000000001</v>
      </c>
      <c r="AN31879">
        <v>0</v>
      </c>
      <c r="AO31879">
        <v>0</v>
      </c>
      <c r="AP31879">
        <v>0</v>
      </c>
      <c r="AQ31879" s="1">
        <v>41883</v>
      </c>
      <c r="AR31879">
        <v>198.14</v>
      </c>
      <c r="AS31879" s="1">
        <v>42491</v>
      </c>
    </row>
    <row r="31880" spans="1:45" x14ac:dyDescent="0.35">
      <c r="A31880">
        <v>872447</v>
      </c>
      <c r="B31880">
        <v>1086643</v>
      </c>
      <c r="C31880">
        <v>7000</v>
      </c>
      <c r="D31880">
        <v>7000</v>
      </c>
      <c r="E31880">
        <v>7000</v>
      </c>
      <c r="F31880" t="s">
        <v>138</v>
      </c>
      <c r="G31880">
        <v>9.9900000000000003E-2</v>
      </c>
      <c r="H31880">
        <v>148.69999999999999</v>
      </c>
      <c r="I31880" t="s">
        <v>46</v>
      </c>
      <c r="J31880" t="s">
        <v>109</v>
      </c>
      <c r="K31880" t="s">
        <v>63747</v>
      </c>
      <c r="L31880" t="s">
        <v>72</v>
      </c>
      <c r="M31880" t="s">
        <v>92</v>
      </c>
      <c r="N31880">
        <v>69600</v>
      </c>
      <c r="O31880" t="s">
        <v>63</v>
      </c>
      <c r="P31880" s="1">
        <v>40787</v>
      </c>
      <c r="Q31880" t="s">
        <v>52</v>
      </c>
      <c r="R31880" t="s">
        <v>53</v>
      </c>
      <c r="S31880" t="s">
        <v>63748</v>
      </c>
      <c r="T31880" t="s">
        <v>118</v>
      </c>
      <c r="U31880" t="s">
        <v>487</v>
      </c>
      <c r="V31880" t="s">
        <v>3336</v>
      </c>
      <c r="W31880" t="s">
        <v>2127</v>
      </c>
      <c r="X31880">
        <v>4.5999999999999996</v>
      </c>
      <c r="Y31880">
        <v>0</v>
      </c>
      <c r="Z31880" s="1">
        <v>32721</v>
      </c>
      <c r="AA31880">
        <v>0</v>
      </c>
      <c r="AB31880">
        <v>60</v>
      </c>
      <c r="AC31880" t="s">
        <v>59</v>
      </c>
      <c r="AD31880">
        <v>11</v>
      </c>
      <c r="AE31880">
        <v>0</v>
      </c>
      <c r="AF31880">
        <v>11250</v>
      </c>
      <c r="AG31880">
        <v>0.33400000000000002</v>
      </c>
      <c r="AH31880">
        <v>37</v>
      </c>
      <c r="AI31880" t="s">
        <v>60</v>
      </c>
      <c r="AJ31880">
        <v>7058.77</v>
      </c>
      <c r="AK31880">
        <v>7058.77</v>
      </c>
      <c r="AL31880">
        <v>7000</v>
      </c>
      <c r="AM31880">
        <v>58.77</v>
      </c>
      <c r="AN31880">
        <v>0</v>
      </c>
      <c r="AO31880">
        <v>0</v>
      </c>
      <c r="AP31880">
        <v>0</v>
      </c>
      <c r="AQ31880" s="1">
        <v>40817</v>
      </c>
      <c r="AR31880">
        <v>7060.12</v>
      </c>
      <c r="AS31880" s="1">
        <v>40817</v>
      </c>
    </row>
    <row r="31881" spans="1:45" x14ac:dyDescent="0.35">
      <c r="A31881">
        <v>872482</v>
      </c>
      <c r="B31881">
        <v>1086681</v>
      </c>
      <c r="C31881">
        <v>14000</v>
      </c>
      <c r="D31881">
        <v>14000</v>
      </c>
      <c r="E31881">
        <v>13722.14409</v>
      </c>
      <c r="F31881" t="s">
        <v>138</v>
      </c>
      <c r="G31881">
        <v>0.12989999999999999</v>
      </c>
      <c r="H31881">
        <v>318.48</v>
      </c>
      <c r="I31881" t="s">
        <v>69</v>
      </c>
      <c r="J31881" t="s">
        <v>165</v>
      </c>
      <c r="K31881" t="s">
        <v>63749</v>
      </c>
      <c r="L31881" t="s">
        <v>156</v>
      </c>
      <c r="M31881" t="s">
        <v>92</v>
      </c>
      <c r="N31881">
        <v>66996</v>
      </c>
      <c r="O31881" t="s">
        <v>51</v>
      </c>
      <c r="P31881" s="1">
        <v>40787</v>
      </c>
      <c r="Q31881" t="s">
        <v>52</v>
      </c>
      <c r="R31881" t="s">
        <v>53</v>
      </c>
      <c r="S31881" t="s">
        <v>48</v>
      </c>
      <c r="T31881" t="s">
        <v>55</v>
      </c>
      <c r="U31881" t="s">
        <v>514</v>
      </c>
      <c r="V31881" t="s">
        <v>546</v>
      </c>
      <c r="W31881" t="s">
        <v>202</v>
      </c>
      <c r="X31881">
        <v>21.8</v>
      </c>
      <c r="Y31881">
        <v>0</v>
      </c>
      <c r="Z31881" s="1">
        <v>36770</v>
      </c>
      <c r="AA31881">
        <v>0</v>
      </c>
      <c r="AB31881" t="s">
        <v>59</v>
      </c>
      <c r="AC31881" t="s">
        <v>59</v>
      </c>
      <c r="AD31881">
        <v>6</v>
      </c>
      <c r="AE31881">
        <v>0</v>
      </c>
      <c r="AF31881">
        <v>25735</v>
      </c>
      <c r="AG31881">
        <v>0.82</v>
      </c>
      <c r="AH31881">
        <v>17</v>
      </c>
      <c r="AI31881" t="s">
        <v>60</v>
      </c>
      <c r="AJ31881">
        <v>18896.830020000001</v>
      </c>
      <c r="AK31881">
        <v>18419.900000000001</v>
      </c>
      <c r="AL31881">
        <v>14000</v>
      </c>
      <c r="AM31881">
        <v>4896.83</v>
      </c>
      <c r="AN31881">
        <v>0</v>
      </c>
      <c r="AO31881">
        <v>0</v>
      </c>
      <c r="AP31881">
        <v>0</v>
      </c>
      <c r="AQ31881" s="1">
        <v>42278</v>
      </c>
      <c r="AR31881">
        <v>3609.79</v>
      </c>
      <c r="AS31881" s="1">
        <v>42491</v>
      </c>
    </row>
    <row r="31882" spans="1:45" x14ac:dyDescent="0.35">
      <c r="A31882">
        <v>872487</v>
      </c>
      <c r="B31882">
        <v>1086686</v>
      </c>
      <c r="C31882">
        <v>20000</v>
      </c>
      <c r="D31882">
        <v>14425</v>
      </c>
      <c r="E31882">
        <v>13325</v>
      </c>
      <c r="F31882" t="s">
        <v>138</v>
      </c>
      <c r="G31882">
        <v>0.1099</v>
      </c>
      <c r="H31882">
        <v>313.57</v>
      </c>
      <c r="I31882" t="s">
        <v>46</v>
      </c>
      <c r="J31882" t="s">
        <v>85</v>
      </c>
      <c r="K31882" t="s">
        <v>63458</v>
      </c>
      <c r="L31882" t="s">
        <v>87</v>
      </c>
      <c r="M31882" t="s">
        <v>92</v>
      </c>
      <c r="N31882">
        <v>162000</v>
      </c>
      <c r="O31882" t="s">
        <v>51</v>
      </c>
      <c r="P31882" s="1">
        <v>40787</v>
      </c>
      <c r="Q31882" t="s">
        <v>52</v>
      </c>
      <c r="R31882" t="s">
        <v>53</v>
      </c>
      <c r="S31882" t="s">
        <v>48</v>
      </c>
      <c r="T31882" t="s">
        <v>55</v>
      </c>
      <c r="U31882" t="s">
        <v>213</v>
      </c>
      <c r="V31882" t="s">
        <v>1963</v>
      </c>
      <c r="W31882" t="s">
        <v>58</v>
      </c>
      <c r="X31882">
        <v>8.64</v>
      </c>
      <c r="Y31882">
        <v>0</v>
      </c>
      <c r="Z31882" s="1">
        <v>34820</v>
      </c>
      <c r="AA31882">
        <v>0</v>
      </c>
      <c r="AB31882" t="s">
        <v>59</v>
      </c>
      <c r="AC31882" t="s">
        <v>59</v>
      </c>
      <c r="AD31882">
        <v>6</v>
      </c>
      <c r="AE31882">
        <v>0</v>
      </c>
      <c r="AF31882">
        <v>8403</v>
      </c>
      <c r="AG31882">
        <v>0.57599999999999996</v>
      </c>
      <c r="AH31882">
        <v>39</v>
      </c>
      <c r="AI31882" t="s">
        <v>60</v>
      </c>
      <c r="AJ31882">
        <v>18775.65004</v>
      </c>
      <c r="AK31882">
        <v>17343.88</v>
      </c>
      <c r="AL31882">
        <v>14425</v>
      </c>
      <c r="AM31882">
        <v>4350.6499999999996</v>
      </c>
      <c r="AN31882">
        <v>0</v>
      </c>
      <c r="AO31882">
        <v>0</v>
      </c>
      <c r="AP31882">
        <v>0</v>
      </c>
      <c r="AQ31882" s="1">
        <v>42461</v>
      </c>
      <c r="AR31882">
        <v>1842.87</v>
      </c>
      <c r="AS31882" s="1">
        <v>42461</v>
      </c>
    </row>
    <row r="31883" spans="1:45" x14ac:dyDescent="0.35">
      <c r="A31883">
        <v>872488</v>
      </c>
      <c r="B31883">
        <v>1086688</v>
      </c>
      <c r="C31883">
        <v>15000</v>
      </c>
      <c r="D31883">
        <v>15000</v>
      </c>
      <c r="E31883">
        <v>15000</v>
      </c>
      <c r="F31883" t="s">
        <v>45</v>
      </c>
      <c r="G31883">
        <v>7.4899999999999994E-2</v>
      </c>
      <c r="H31883">
        <v>466.53</v>
      </c>
      <c r="I31883" t="s">
        <v>96</v>
      </c>
      <c r="J31883" t="s">
        <v>149</v>
      </c>
      <c r="K31883" t="s">
        <v>4018</v>
      </c>
      <c r="L31883" t="s">
        <v>103</v>
      </c>
      <c r="M31883" t="s">
        <v>50</v>
      </c>
      <c r="N31883">
        <v>92500</v>
      </c>
      <c r="O31883" t="s">
        <v>63</v>
      </c>
      <c r="P31883" s="1">
        <v>40787</v>
      </c>
      <c r="Q31883" t="s">
        <v>52</v>
      </c>
      <c r="R31883" t="s">
        <v>53</v>
      </c>
      <c r="S31883" t="s">
        <v>63750</v>
      </c>
      <c r="T31883" t="s">
        <v>65</v>
      </c>
      <c r="U31883" t="s">
        <v>63751</v>
      </c>
      <c r="V31883" t="s">
        <v>1327</v>
      </c>
      <c r="W31883" t="s">
        <v>58</v>
      </c>
      <c r="X31883">
        <v>7.15</v>
      </c>
      <c r="Y31883">
        <v>0</v>
      </c>
      <c r="Z31883" s="1">
        <v>36982</v>
      </c>
      <c r="AA31883">
        <v>0</v>
      </c>
      <c r="AB31883" t="s">
        <v>59</v>
      </c>
      <c r="AC31883" t="s">
        <v>59</v>
      </c>
      <c r="AD31883">
        <v>6</v>
      </c>
      <c r="AE31883">
        <v>0</v>
      </c>
      <c r="AF31883">
        <v>14381</v>
      </c>
      <c r="AG31883">
        <v>0.83599999999999997</v>
      </c>
      <c r="AH31883">
        <v>20</v>
      </c>
      <c r="AI31883" t="s">
        <v>60</v>
      </c>
      <c r="AJ31883">
        <v>15444.73785</v>
      </c>
      <c r="AK31883">
        <v>15444.74</v>
      </c>
      <c r="AL31883">
        <v>15000</v>
      </c>
      <c r="AM31883">
        <v>444.74</v>
      </c>
      <c r="AN31883">
        <v>0</v>
      </c>
      <c r="AO31883">
        <v>0</v>
      </c>
      <c r="AP31883">
        <v>0</v>
      </c>
      <c r="AQ31883" s="1">
        <v>40940</v>
      </c>
      <c r="AR31883">
        <v>13582.7</v>
      </c>
      <c r="AS31883" s="1">
        <v>40940</v>
      </c>
    </row>
    <row r="31884" spans="1:45" x14ac:dyDescent="0.35">
      <c r="A31884">
        <v>872504</v>
      </c>
      <c r="B31884">
        <v>1086704</v>
      </c>
      <c r="C31884">
        <v>13000</v>
      </c>
      <c r="D31884">
        <v>13000</v>
      </c>
      <c r="E31884">
        <v>12645.753419999999</v>
      </c>
      <c r="F31884" t="s">
        <v>138</v>
      </c>
      <c r="G31884">
        <v>7.4899999999999994E-2</v>
      </c>
      <c r="H31884">
        <v>260.44</v>
      </c>
      <c r="I31884" t="s">
        <v>96</v>
      </c>
      <c r="J31884" t="s">
        <v>149</v>
      </c>
      <c r="K31884" t="s">
        <v>63752</v>
      </c>
      <c r="L31884" t="s">
        <v>103</v>
      </c>
      <c r="M31884" t="s">
        <v>92</v>
      </c>
      <c r="N31884">
        <v>80004</v>
      </c>
      <c r="O31884" t="s">
        <v>63</v>
      </c>
      <c r="P31884" s="1">
        <v>40787</v>
      </c>
      <c r="Q31884" t="s">
        <v>45400</v>
      </c>
      <c r="R31884" t="s">
        <v>53</v>
      </c>
      <c r="S31884" t="s">
        <v>63753</v>
      </c>
      <c r="T31884" t="s">
        <v>194</v>
      </c>
      <c r="U31884" t="s">
        <v>16919</v>
      </c>
      <c r="V31884" t="s">
        <v>1612</v>
      </c>
      <c r="W31884" t="s">
        <v>58</v>
      </c>
      <c r="X31884">
        <v>9.09</v>
      </c>
      <c r="Y31884">
        <v>0</v>
      </c>
      <c r="Z31884" s="1">
        <v>30651</v>
      </c>
      <c r="AA31884">
        <v>0</v>
      </c>
      <c r="AB31884" t="s">
        <v>59</v>
      </c>
      <c r="AC31884" t="s">
        <v>59</v>
      </c>
      <c r="AD31884">
        <v>14</v>
      </c>
      <c r="AE31884">
        <v>0</v>
      </c>
      <c r="AF31884">
        <v>61992</v>
      </c>
      <c r="AG31884">
        <v>0.34699999999999998</v>
      </c>
      <c r="AH31884">
        <v>38</v>
      </c>
      <c r="AI31884" t="s">
        <v>60</v>
      </c>
      <c r="AJ31884">
        <v>14580.58</v>
      </c>
      <c r="AK31884">
        <v>14105.86</v>
      </c>
      <c r="AL31884">
        <v>11971.84</v>
      </c>
      <c r="AM31884">
        <v>2608.7399999999998</v>
      </c>
      <c r="AN31884">
        <v>0</v>
      </c>
      <c r="AO31884">
        <v>0</v>
      </c>
      <c r="AP31884">
        <v>0</v>
      </c>
      <c r="AQ31884" s="1">
        <v>42491</v>
      </c>
      <c r="AR31884">
        <v>260.44</v>
      </c>
      <c r="AS31884" s="1">
        <v>42491</v>
      </c>
    </row>
    <row r="31885" spans="1:45" x14ac:dyDescent="0.35">
      <c r="A31885">
        <v>872526</v>
      </c>
      <c r="B31885">
        <v>1086724</v>
      </c>
      <c r="C31885">
        <v>2200</v>
      </c>
      <c r="D31885">
        <v>2200</v>
      </c>
      <c r="E31885">
        <v>2200</v>
      </c>
      <c r="F31885" t="s">
        <v>45</v>
      </c>
      <c r="G31885">
        <v>0.15989999999999999</v>
      </c>
      <c r="H31885">
        <v>77.34</v>
      </c>
      <c r="I31885" t="s">
        <v>100</v>
      </c>
      <c r="J31885" t="s">
        <v>101</v>
      </c>
      <c r="K31885" t="s">
        <v>9581</v>
      </c>
      <c r="L31885" t="s">
        <v>49</v>
      </c>
      <c r="M31885" t="s">
        <v>50</v>
      </c>
      <c r="N31885">
        <v>45500</v>
      </c>
      <c r="O31885" t="s">
        <v>4110</v>
      </c>
      <c r="P31885" s="1">
        <v>40787</v>
      </c>
      <c r="Q31885" t="s">
        <v>52</v>
      </c>
      <c r="R31885" t="s">
        <v>53</v>
      </c>
      <c r="S31885" t="s">
        <v>63754</v>
      </c>
      <c r="T31885" t="s">
        <v>194</v>
      </c>
      <c r="U31885" t="s">
        <v>63755</v>
      </c>
      <c r="V31885" t="s">
        <v>504</v>
      </c>
      <c r="W31885" t="s">
        <v>68</v>
      </c>
      <c r="X31885">
        <v>12.58</v>
      </c>
      <c r="Y31885">
        <v>0</v>
      </c>
      <c r="Z31885" s="1">
        <v>39264</v>
      </c>
      <c r="AA31885">
        <v>1</v>
      </c>
      <c r="AB31885" t="s">
        <v>59</v>
      </c>
      <c r="AC31885" t="s">
        <v>59</v>
      </c>
      <c r="AD31885">
        <v>9</v>
      </c>
      <c r="AE31885">
        <v>0</v>
      </c>
      <c r="AF31885">
        <v>4682</v>
      </c>
      <c r="AG31885">
        <v>0.93600000000000005</v>
      </c>
      <c r="AH31885">
        <v>9</v>
      </c>
      <c r="AI31885" t="s">
        <v>60</v>
      </c>
      <c r="AJ31885">
        <v>2352.7937480000001</v>
      </c>
      <c r="AK31885">
        <v>2352.79</v>
      </c>
      <c r="AL31885">
        <v>2200</v>
      </c>
      <c r="AM31885">
        <v>152.79</v>
      </c>
      <c r="AN31885">
        <v>0</v>
      </c>
      <c r="AO31885">
        <v>0</v>
      </c>
      <c r="AP31885">
        <v>0</v>
      </c>
      <c r="AQ31885" s="1">
        <v>40969</v>
      </c>
      <c r="AR31885">
        <v>969.11</v>
      </c>
      <c r="AS31885" s="1">
        <v>42461</v>
      </c>
    </row>
    <row r="31886" spans="1:45" x14ac:dyDescent="0.35">
      <c r="A31886">
        <v>872530</v>
      </c>
      <c r="B31886">
        <v>1086728</v>
      </c>
      <c r="C31886">
        <v>13200</v>
      </c>
      <c r="D31886">
        <v>13200</v>
      </c>
      <c r="E31886">
        <v>13046.944530000001</v>
      </c>
      <c r="F31886" t="s">
        <v>138</v>
      </c>
      <c r="G31886">
        <v>0.16489999999999999</v>
      </c>
      <c r="H31886">
        <v>324.45</v>
      </c>
      <c r="I31886" t="s">
        <v>100</v>
      </c>
      <c r="J31886" t="s">
        <v>143</v>
      </c>
      <c r="K31886" t="s">
        <v>63756</v>
      </c>
      <c r="L31886" t="s">
        <v>260</v>
      </c>
      <c r="M31886" t="s">
        <v>50</v>
      </c>
      <c r="N31886">
        <v>57600</v>
      </c>
      <c r="O31886" t="s">
        <v>4110</v>
      </c>
      <c r="P31886" s="1">
        <v>40787</v>
      </c>
      <c r="Q31886" t="s">
        <v>52</v>
      </c>
      <c r="R31886" t="s">
        <v>53</v>
      </c>
      <c r="S31886" t="s">
        <v>63757</v>
      </c>
      <c r="T31886" t="s">
        <v>118</v>
      </c>
      <c r="U31886" t="s">
        <v>63758</v>
      </c>
      <c r="V31886" t="s">
        <v>2084</v>
      </c>
      <c r="W31886" t="s">
        <v>58</v>
      </c>
      <c r="X31886">
        <v>10.38</v>
      </c>
      <c r="Y31886">
        <v>0</v>
      </c>
      <c r="Z31886" s="1">
        <v>36192</v>
      </c>
      <c r="AA31886">
        <v>2</v>
      </c>
      <c r="AB31886" t="s">
        <v>59</v>
      </c>
      <c r="AC31886">
        <v>115</v>
      </c>
      <c r="AD31886">
        <v>11</v>
      </c>
      <c r="AE31886">
        <v>1</v>
      </c>
      <c r="AF31886">
        <v>7035</v>
      </c>
      <c r="AG31886">
        <v>0.38900000000000001</v>
      </c>
      <c r="AH31886">
        <v>15</v>
      </c>
      <c r="AI31886" t="s">
        <v>60</v>
      </c>
      <c r="AJ31886">
        <v>16422.359710000001</v>
      </c>
      <c r="AK31886">
        <v>16102.95</v>
      </c>
      <c r="AL31886">
        <v>13200</v>
      </c>
      <c r="AM31886">
        <v>3222.36</v>
      </c>
      <c r="AN31886">
        <v>0</v>
      </c>
      <c r="AO31886">
        <v>0</v>
      </c>
      <c r="AP31886">
        <v>0</v>
      </c>
      <c r="AQ31886" s="1">
        <v>41395</v>
      </c>
      <c r="AR31886">
        <v>10267.530000000001</v>
      </c>
      <c r="AS31886" s="1">
        <v>41579</v>
      </c>
    </row>
    <row r="31887" spans="1:45" x14ac:dyDescent="0.35">
      <c r="A31887">
        <v>872587</v>
      </c>
      <c r="B31887">
        <v>1086790</v>
      </c>
      <c r="C31887">
        <v>6075</v>
      </c>
      <c r="D31887">
        <v>6075</v>
      </c>
      <c r="E31887">
        <v>6075</v>
      </c>
      <c r="F31887" t="s">
        <v>45</v>
      </c>
      <c r="G31887">
        <v>8.4900000000000003E-2</v>
      </c>
      <c r="H31887">
        <v>191.75</v>
      </c>
      <c r="I31887" t="s">
        <v>96</v>
      </c>
      <c r="J31887" t="s">
        <v>97</v>
      </c>
      <c r="K31887" t="s">
        <v>63759</v>
      </c>
      <c r="L31887" t="s">
        <v>80</v>
      </c>
      <c r="M31887" t="s">
        <v>92</v>
      </c>
      <c r="N31887">
        <v>28800</v>
      </c>
      <c r="O31887" t="s">
        <v>4110</v>
      </c>
      <c r="P31887" s="1">
        <v>40787</v>
      </c>
      <c r="Q31887" t="s">
        <v>52</v>
      </c>
      <c r="R31887" t="s">
        <v>53</v>
      </c>
      <c r="S31887" t="s">
        <v>48</v>
      </c>
      <c r="T31887" t="s">
        <v>55</v>
      </c>
      <c r="U31887" t="s">
        <v>63760</v>
      </c>
      <c r="V31887" t="s">
        <v>1102</v>
      </c>
      <c r="W31887" t="s">
        <v>77</v>
      </c>
      <c r="X31887">
        <v>28.75</v>
      </c>
      <c r="Y31887">
        <v>0</v>
      </c>
      <c r="Z31887" s="1">
        <v>36770</v>
      </c>
      <c r="AA31887">
        <v>0</v>
      </c>
      <c r="AB31887" t="s">
        <v>59</v>
      </c>
      <c r="AC31887" t="s">
        <v>59</v>
      </c>
      <c r="AD31887">
        <v>23</v>
      </c>
      <c r="AE31887">
        <v>0</v>
      </c>
      <c r="AF31887">
        <v>11693</v>
      </c>
      <c r="AG31887">
        <v>0.19500000000000001</v>
      </c>
      <c r="AH31887">
        <v>39</v>
      </c>
      <c r="AI31887" t="s">
        <v>60</v>
      </c>
      <c r="AJ31887">
        <v>6573.7698579999997</v>
      </c>
      <c r="AK31887">
        <v>6573.77</v>
      </c>
      <c r="AL31887">
        <v>6075</v>
      </c>
      <c r="AM31887">
        <v>498.77</v>
      </c>
      <c r="AN31887">
        <v>0</v>
      </c>
      <c r="AO31887">
        <v>0</v>
      </c>
      <c r="AP31887">
        <v>0</v>
      </c>
      <c r="AQ31887" s="1">
        <v>41456</v>
      </c>
      <c r="AR31887">
        <v>561.95000000000005</v>
      </c>
      <c r="AS31887" s="1">
        <v>42370</v>
      </c>
    </row>
    <row r="31888" spans="1:45" x14ac:dyDescent="0.35">
      <c r="A31888">
        <v>872605</v>
      </c>
      <c r="B31888">
        <v>1086810</v>
      </c>
      <c r="C31888">
        <v>13200</v>
      </c>
      <c r="D31888">
        <v>13200</v>
      </c>
      <c r="E31888">
        <v>12175</v>
      </c>
      <c r="F31888" t="s">
        <v>138</v>
      </c>
      <c r="G31888">
        <v>0.1479</v>
      </c>
      <c r="H31888">
        <v>312.58</v>
      </c>
      <c r="I31888" t="s">
        <v>69</v>
      </c>
      <c r="J31888" t="s">
        <v>132</v>
      </c>
      <c r="K31888" t="s">
        <v>63761</v>
      </c>
      <c r="L31888" t="s">
        <v>87</v>
      </c>
      <c r="M31888" t="s">
        <v>92</v>
      </c>
      <c r="N31888">
        <v>95400</v>
      </c>
      <c r="O31888" t="s">
        <v>51</v>
      </c>
      <c r="P31888" s="1">
        <v>40787</v>
      </c>
      <c r="Q31888" t="s">
        <v>52</v>
      </c>
      <c r="R31888" t="s">
        <v>53</v>
      </c>
      <c r="S31888" t="s">
        <v>63762</v>
      </c>
      <c r="T31888" t="s">
        <v>194</v>
      </c>
      <c r="U31888" t="s">
        <v>1114</v>
      </c>
      <c r="V31888" t="s">
        <v>3783</v>
      </c>
      <c r="W31888" t="s">
        <v>77</v>
      </c>
      <c r="X31888">
        <v>18.239999999999998</v>
      </c>
      <c r="Y31888">
        <v>0</v>
      </c>
      <c r="Z31888" s="1">
        <v>34304</v>
      </c>
      <c r="AA31888">
        <v>2</v>
      </c>
      <c r="AB31888">
        <v>51</v>
      </c>
      <c r="AC31888" t="s">
        <v>59</v>
      </c>
      <c r="AD31888">
        <v>10</v>
      </c>
      <c r="AE31888">
        <v>0</v>
      </c>
      <c r="AF31888">
        <v>23777</v>
      </c>
      <c r="AG31888">
        <v>0.755</v>
      </c>
      <c r="AH31888">
        <v>32</v>
      </c>
      <c r="AI31888" t="s">
        <v>60</v>
      </c>
      <c r="AJ31888">
        <v>14741.086090000001</v>
      </c>
      <c r="AK31888">
        <v>13596.42</v>
      </c>
      <c r="AL31888">
        <v>13200</v>
      </c>
      <c r="AM31888">
        <v>1541.09</v>
      </c>
      <c r="AN31888">
        <v>0</v>
      </c>
      <c r="AO31888">
        <v>0</v>
      </c>
      <c r="AP31888">
        <v>0</v>
      </c>
      <c r="AQ31888" s="1">
        <v>41122</v>
      </c>
      <c r="AR31888">
        <v>15.31</v>
      </c>
      <c r="AS31888" s="1">
        <v>42491</v>
      </c>
    </row>
    <row r="31889" spans="1:45" x14ac:dyDescent="0.35">
      <c r="A31889">
        <v>872616</v>
      </c>
      <c r="B31889">
        <v>1086818</v>
      </c>
      <c r="C31889">
        <v>32000</v>
      </c>
      <c r="D31889">
        <v>32000</v>
      </c>
      <c r="E31889">
        <v>32000</v>
      </c>
      <c r="F31889" t="s">
        <v>45</v>
      </c>
      <c r="G31889">
        <v>7.4899999999999994E-2</v>
      </c>
      <c r="H31889">
        <v>995.26</v>
      </c>
      <c r="I31889" t="s">
        <v>96</v>
      </c>
      <c r="J31889" t="s">
        <v>149</v>
      </c>
      <c r="K31889" t="s">
        <v>63763</v>
      </c>
      <c r="L31889" t="s">
        <v>72</v>
      </c>
      <c r="M31889" t="s">
        <v>92</v>
      </c>
      <c r="N31889">
        <v>170000</v>
      </c>
      <c r="O31889" t="s">
        <v>4110</v>
      </c>
      <c r="P31889" s="1">
        <v>40787</v>
      </c>
      <c r="Q31889" t="s">
        <v>52</v>
      </c>
      <c r="R31889" t="s">
        <v>53</v>
      </c>
      <c r="S31889" t="s">
        <v>63764</v>
      </c>
      <c r="T31889" t="s">
        <v>55</v>
      </c>
      <c r="U31889" t="s">
        <v>514</v>
      </c>
      <c r="V31889" t="s">
        <v>1478</v>
      </c>
      <c r="W31889" t="s">
        <v>77</v>
      </c>
      <c r="X31889">
        <v>9.0500000000000007</v>
      </c>
      <c r="Y31889">
        <v>0</v>
      </c>
      <c r="Z31889" s="1">
        <v>34669</v>
      </c>
      <c r="AA31889">
        <v>0</v>
      </c>
      <c r="AB31889" t="s">
        <v>59</v>
      </c>
      <c r="AC31889" t="s">
        <v>59</v>
      </c>
      <c r="AD31889">
        <v>17</v>
      </c>
      <c r="AE31889">
        <v>0</v>
      </c>
      <c r="AF31889">
        <v>23690</v>
      </c>
      <c r="AG31889">
        <v>0.27600000000000002</v>
      </c>
      <c r="AH31889">
        <v>49</v>
      </c>
      <c r="AI31889" t="s">
        <v>60</v>
      </c>
      <c r="AJ31889">
        <v>35829.040000000001</v>
      </c>
      <c r="AK31889">
        <v>35829.040000000001</v>
      </c>
      <c r="AL31889">
        <v>32000</v>
      </c>
      <c r="AM31889">
        <v>3829.04</v>
      </c>
      <c r="AN31889">
        <v>0</v>
      </c>
      <c r="AO31889">
        <v>0</v>
      </c>
      <c r="AP31889">
        <v>0</v>
      </c>
      <c r="AQ31889" s="1">
        <v>41883</v>
      </c>
      <c r="AR31889">
        <v>1005.83</v>
      </c>
      <c r="AS31889" s="1">
        <v>41883</v>
      </c>
    </row>
    <row r="31890" spans="1:45" x14ac:dyDescent="0.35">
      <c r="A31890">
        <v>872619</v>
      </c>
      <c r="B31890">
        <v>1086822</v>
      </c>
      <c r="C31890">
        <v>3500</v>
      </c>
      <c r="D31890">
        <v>3500</v>
      </c>
      <c r="E31890">
        <v>3500</v>
      </c>
      <c r="F31890" t="s">
        <v>45</v>
      </c>
      <c r="G31890">
        <v>0.12989999999999999</v>
      </c>
      <c r="H31890">
        <v>117.92</v>
      </c>
      <c r="I31890" t="s">
        <v>69</v>
      </c>
      <c r="J31890" t="s">
        <v>165</v>
      </c>
      <c r="K31890" t="s">
        <v>63765</v>
      </c>
      <c r="L31890" t="s">
        <v>111</v>
      </c>
      <c r="M31890" t="s">
        <v>50</v>
      </c>
      <c r="N31890">
        <v>38400</v>
      </c>
      <c r="O31890" t="s">
        <v>63</v>
      </c>
      <c r="P31890" s="1">
        <v>40787</v>
      </c>
      <c r="Q31890" t="s">
        <v>52</v>
      </c>
      <c r="R31890" t="s">
        <v>53</v>
      </c>
      <c r="S31890" t="s">
        <v>63766</v>
      </c>
      <c r="T31890" t="s">
        <v>55</v>
      </c>
      <c r="U31890" t="s">
        <v>514</v>
      </c>
      <c r="V31890" t="s">
        <v>4575</v>
      </c>
      <c r="W31890" t="s">
        <v>254</v>
      </c>
      <c r="X31890">
        <v>20.59</v>
      </c>
      <c r="Y31890">
        <v>0</v>
      </c>
      <c r="Z31890" s="1">
        <v>36069</v>
      </c>
      <c r="AA31890">
        <v>0</v>
      </c>
      <c r="AB31890" t="s">
        <v>59</v>
      </c>
      <c r="AC31890" t="s">
        <v>59</v>
      </c>
      <c r="AD31890">
        <v>8</v>
      </c>
      <c r="AE31890">
        <v>0</v>
      </c>
      <c r="AF31890">
        <v>24258</v>
      </c>
      <c r="AG31890">
        <v>0.96299999999999997</v>
      </c>
      <c r="AH31890">
        <v>19</v>
      </c>
      <c r="AI31890" t="s">
        <v>60</v>
      </c>
      <c r="AJ31890">
        <v>4244.7699990000001</v>
      </c>
      <c r="AK31890">
        <v>4244.7700000000004</v>
      </c>
      <c r="AL31890">
        <v>3500</v>
      </c>
      <c r="AM31890">
        <v>744.77</v>
      </c>
      <c r="AN31890">
        <v>0</v>
      </c>
      <c r="AO31890">
        <v>0</v>
      </c>
      <c r="AP31890">
        <v>0</v>
      </c>
      <c r="AQ31890" s="1">
        <v>41883</v>
      </c>
      <c r="AR31890">
        <v>121.71</v>
      </c>
      <c r="AS31890" s="1">
        <v>41883</v>
      </c>
    </row>
    <row r="31891" spans="1:45" x14ac:dyDescent="0.35">
      <c r="A31891">
        <v>872627</v>
      </c>
      <c r="B31891">
        <v>1086827</v>
      </c>
      <c r="C31891">
        <v>10000</v>
      </c>
      <c r="D31891">
        <v>10000</v>
      </c>
      <c r="E31891">
        <v>10000</v>
      </c>
      <c r="F31891" t="s">
        <v>45</v>
      </c>
      <c r="G31891">
        <v>5.9900000000000002E-2</v>
      </c>
      <c r="H31891">
        <v>304.18</v>
      </c>
      <c r="I31891" t="s">
        <v>96</v>
      </c>
      <c r="J31891" t="s">
        <v>226</v>
      </c>
      <c r="K31891" t="s">
        <v>37237</v>
      </c>
      <c r="L31891" t="s">
        <v>216</v>
      </c>
      <c r="M31891" t="s">
        <v>50</v>
      </c>
      <c r="N31891">
        <v>78000</v>
      </c>
      <c r="O31891" t="s">
        <v>51</v>
      </c>
      <c r="P31891" s="1">
        <v>40787</v>
      </c>
      <c r="Q31891" t="s">
        <v>52</v>
      </c>
      <c r="R31891" t="s">
        <v>53</v>
      </c>
      <c r="S31891" t="s">
        <v>63767</v>
      </c>
      <c r="T31891" t="s">
        <v>158</v>
      </c>
      <c r="U31891" t="s">
        <v>63768</v>
      </c>
      <c r="V31891" t="s">
        <v>5607</v>
      </c>
      <c r="W31891" t="s">
        <v>108</v>
      </c>
      <c r="X31891">
        <v>1.1399999999999999</v>
      </c>
      <c r="Y31891">
        <v>0</v>
      </c>
      <c r="Z31891" s="1">
        <v>37653</v>
      </c>
      <c r="AA31891">
        <v>0</v>
      </c>
      <c r="AB31891" t="s">
        <v>59</v>
      </c>
      <c r="AC31891" t="s">
        <v>59</v>
      </c>
      <c r="AD31891">
        <v>4</v>
      </c>
      <c r="AE31891">
        <v>0</v>
      </c>
      <c r="AF31891">
        <v>2454</v>
      </c>
      <c r="AG31891">
        <v>8.3000000000000004E-2</v>
      </c>
      <c r="AH31891">
        <v>9</v>
      </c>
      <c r="AI31891" t="s">
        <v>60</v>
      </c>
      <c r="AJ31891">
        <v>10883.460359999999</v>
      </c>
      <c r="AK31891">
        <v>10883.46</v>
      </c>
      <c r="AL31891">
        <v>10000</v>
      </c>
      <c r="AM31891">
        <v>883.46</v>
      </c>
      <c r="AN31891">
        <v>0</v>
      </c>
      <c r="AO31891">
        <v>0</v>
      </c>
      <c r="AP31891">
        <v>0</v>
      </c>
      <c r="AQ31891" s="1">
        <v>41609</v>
      </c>
      <c r="AR31891">
        <v>2975.96</v>
      </c>
      <c r="AS31891" s="1">
        <v>42491</v>
      </c>
    </row>
    <row r="31892" spans="1:45" x14ac:dyDescent="0.35">
      <c r="A31892">
        <v>872651</v>
      </c>
      <c r="B31892">
        <v>1086857</v>
      </c>
      <c r="C31892">
        <v>7950</v>
      </c>
      <c r="D31892">
        <v>7950</v>
      </c>
      <c r="E31892">
        <v>7950</v>
      </c>
      <c r="F31892" t="s">
        <v>45</v>
      </c>
      <c r="G31892">
        <v>0.15620000000000001</v>
      </c>
      <c r="H31892">
        <v>278.01</v>
      </c>
      <c r="I31892" t="s">
        <v>100</v>
      </c>
      <c r="J31892" t="s">
        <v>355</v>
      </c>
      <c r="K31892" t="s">
        <v>63769</v>
      </c>
      <c r="L31892" t="s">
        <v>87</v>
      </c>
      <c r="M31892" t="s">
        <v>50</v>
      </c>
      <c r="N31892">
        <v>41000</v>
      </c>
      <c r="O31892" t="s">
        <v>51</v>
      </c>
      <c r="P31892" s="1">
        <v>40787</v>
      </c>
      <c r="Q31892" t="s">
        <v>52</v>
      </c>
      <c r="R31892" t="s">
        <v>53</v>
      </c>
      <c r="S31892" t="s">
        <v>48</v>
      </c>
      <c r="T31892" t="s">
        <v>55</v>
      </c>
      <c r="U31892" t="s">
        <v>63770</v>
      </c>
      <c r="V31892" t="s">
        <v>533</v>
      </c>
      <c r="W31892" t="s">
        <v>534</v>
      </c>
      <c r="X31892">
        <v>22.74</v>
      </c>
      <c r="Y31892">
        <v>5</v>
      </c>
      <c r="Z31892" s="1">
        <v>37681</v>
      </c>
      <c r="AA31892">
        <v>1</v>
      </c>
      <c r="AB31892">
        <v>21</v>
      </c>
      <c r="AC31892" t="s">
        <v>59</v>
      </c>
      <c r="AD31892">
        <v>9</v>
      </c>
      <c r="AE31892">
        <v>0</v>
      </c>
      <c r="AF31892">
        <v>7154</v>
      </c>
      <c r="AG31892">
        <v>0.72299999999999998</v>
      </c>
      <c r="AH31892">
        <v>16</v>
      </c>
      <c r="AI31892" t="s">
        <v>60</v>
      </c>
      <c r="AJ31892">
        <v>8958.4419500000004</v>
      </c>
      <c r="AK31892">
        <v>8958.44</v>
      </c>
      <c r="AL31892">
        <v>7950</v>
      </c>
      <c r="AM31892">
        <v>1008.44</v>
      </c>
      <c r="AN31892">
        <v>0</v>
      </c>
      <c r="AO31892">
        <v>0</v>
      </c>
      <c r="AP31892">
        <v>0</v>
      </c>
      <c r="AQ31892" s="1">
        <v>41153</v>
      </c>
      <c r="AR31892">
        <v>11.91</v>
      </c>
      <c r="AS31892" s="1">
        <v>42370</v>
      </c>
    </row>
    <row r="31893" spans="1:45" x14ac:dyDescent="0.35">
      <c r="A31893">
        <v>872659</v>
      </c>
      <c r="B31893">
        <v>1086915</v>
      </c>
      <c r="C31893">
        <v>6800</v>
      </c>
      <c r="D31893">
        <v>6800</v>
      </c>
      <c r="E31893">
        <v>6800</v>
      </c>
      <c r="F31893" t="s">
        <v>45</v>
      </c>
      <c r="G31893">
        <v>0.11990000000000001</v>
      </c>
      <c r="H31893">
        <v>225.83</v>
      </c>
      <c r="I31893" t="s">
        <v>46</v>
      </c>
      <c r="J31893" t="s">
        <v>61</v>
      </c>
      <c r="K31893" t="s">
        <v>586</v>
      </c>
      <c r="L31893" t="s">
        <v>189</v>
      </c>
      <c r="M31893" t="s">
        <v>50</v>
      </c>
      <c r="N31893">
        <v>55001</v>
      </c>
      <c r="O31893" t="s">
        <v>51</v>
      </c>
      <c r="P31893" s="1">
        <v>40787</v>
      </c>
      <c r="Q31893" t="s">
        <v>52</v>
      </c>
      <c r="R31893" t="s">
        <v>53</v>
      </c>
      <c r="S31893" t="s">
        <v>48</v>
      </c>
      <c r="T31893" t="s">
        <v>55</v>
      </c>
      <c r="U31893" t="s">
        <v>1582</v>
      </c>
      <c r="V31893" t="s">
        <v>1668</v>
      </c>
      <c r="W31893" t="s">
        <v>58</v>
      </c>
      <c r="X31893">
        <v>10.67</v>
      </c>
      <c r="Y31893">
        <v>0</v>
      </c>
      <c r="Z31893" s="1">
        <v>37773</v>
      </c>
      <c r="AA31893">
        <v>0</v>
      </c>
      <c r="AB31893">
        <v>73</v>
      </c>
      <c r="AC31893" t="s">
        <v>59</v>
      </c>
      <c r="AD31893">
        <v>10</v>
      </c>
      <c r="AE31893">
        <v>0</v>
      </c>
      <c r="AF31893">
        <v>8169</v>
      </c>
      <c r="AG31893">
        <v>0.61</v>
      </c>
      <c r="AH31893">
        <v>12</v>
      </c>
      <c r="AI31893" t="s">
        <v>60</v>
      </c>
      <c r="AJ31893">
        <v>7905.6951730000001</v>
      </c>
      <c r="AK31893">
        <v>7905.7</v>
      </c>
      <c r="AL31893">
        <v>6800</v>
      </c>
      <c r="AM31893">
        <v>1105.7</v>
      </c>
      <c r="AN31893">
        <v>0</v>
      </c>
      <c r="AO31893">
        <v>0</v>
      </c>
      <c r="AP31893">
        <v>0</v>
      </c>
      <c r="AQ31893" s="1">
        <v>41456</v>
      </c>
      <c r="AR31893">
        <v>3163.86</v>
      </c>
      <c r="AS31893" s="1">
        <v>42491</v>
      </c>
    </row>
    <row r="31894" spans="1:45" x14ac:dyDescent="0.35">
      <c r="A31894">
        <v>872669</v>
      </c>
      <c r="B31894">
        <v>1086877</v>
      </c>
      <c r="C31894">
        <v>15000</v>
      </c>
      <c r="D31894">
        <v>15000</v>
      </c>
      <c r="E31894">
        <v>14750</v>
      </c>
      <c r="F31894" t="s">
        <v>138</v>
      </c>
      <c r="G31894">
        <v>0.18640000000000001</v>
      </c>
      <c r="H31894">
        <v>386.15</v>
      </c>
      <c r="I31894" t="s">
        <v>186</v>
      </c>
      <c r="J31894" t="s">
        <v>344</v>
      </c>
      <c r="K31894" t="s">
        <v>10918</v>
      </c>
      <c r="L31894" t="s">
        <v>87</v>
      </c>
      <c r="M31894" t="s">
        <v>92</v>
      </c>
      <c r="N31894">
        <v>132540</v>
      </c>
      <c r="O31894" t="s">
        <v>4110</v>
      </c>
      <c r="P31894" s="1">
        <v>40817</v>
      </c>
      <c r="Q31894" t="s">
        <v>52</v>
      </c>
      <c r="R31894" t="s">
        <v>53</v>
      </c>
      <c r="S31894" t="s">
        <v>63771</v>
      </c>
      <c r="T31894" t="s">
        <v>124</v>
      </c>
      <c r="U31894" t="s">
        <v>252</v>
      </c>
      <c r="V31894" t="s">
        <v>417</v>
      </c>
      <c r="W31894" t="s">
        <v>310</v>
      </c>
      <c r="X31894">
        <v>17.649999999999999</v>
      </c>
      <c r="Y31894">
        <v>0</v>
      </c>
      <c r="Z31894" s="1">
        <v>37165</v>
      </c>
      <c r="AA31894">
        <v>0</v>
      </c>
      <c r="AB31894" t="s">
        <v>59</v>
      </c>
      <c r="AC31894" t="s">
        <v>59</v>
      </c>
      <c r="AD31894">
        <v>12</v>
      </c>
      <c r="AE31894">
        <v>0</v>
      </c>
      <c r="AF31894">
        <v>70245</v>
      </c>
      <c r="AG31894">
        <v>0.43</v>
      </c>
      <c r="AH31894">
        <v>32</v>
      </c>
      <c r="AI31894" t="s">
        <v>60</v>
      </c>
      <c r="AJ31894">
        <v>21070.195680000001</v>
      </c>
      <c r="AK31894">
        <v>20719.03</v>
      </c>
      <c r="AL31894">
        <v>15000</v>
      </c>
      <c r="AM31894">
        <v>6070.2</v>
      </c>
      <c r="AN31894">
        <v>0</v>
      </c>
      <c r="AO31894">
        <v>0</v>
      </c>
      <c r="AP31894">
        <v>0</v>
      </c>
      <c r="AQ31894" s="1">
        <v>41791</v>
      </c>
      <c r="AR31894">
        <v>9108.5</v>
      </c>
      <c r="AS31894" s="1">
        <v>41791</v>
      </c>
    </row>
    <row r="31895" spans="1:45" x14ac:dyDescent="0.35">
      <c r="A31895">
        <v>872700</v>
      </c>
      <c r="B31895">
        <v>1086911</v>
      </c>
      <c r="C31895">
        <v>1000</v>
      </c>
      <c r="D31895">
        <v>1000</v>
      </c>
      <c r="E31895">
        <v>1000</v>
      </c>
      <c r="F31895" t="s">
        <v>138</v>
      </c>
      <c r="G31895">
        <v>0.11990000000000001</v>
      </c>
      <c r="H31895">
        <v>22.24</v>
      </c>
      <c r="I31895" t="s">
        <v>46</v>
      </c>
      <c r="J31895" t="s">
        <v>61</v>
      </c>
      <c r="K31895" t="s">
        <v>63772</v>
      </c>
      <c r="L31895" t="s">
        <v>111</v>
      </c>
      <c r="M31895" t="s">
        <v>92</v>
      </c>
      <c r="N31895">
        <v>56196</v>
      </c>
      <c r="O31895" t="s">
        <v>51</v>
      </c>
      <c r="P31895" s="1">
        <v>40787</v>
      </c>
      <c r="Q31895" t="s">
        <v>45400</v>
      </c>
      <c r="R31895" t="s">
        <v>53</v>
      </c>
      <c r="S31895" t="s">
        <v>48</v>
      </c>
      <c r="T31895" t="s">
        <v>65</v>
      </c>
      <c r="U31895" t="s">
        <v>53184</v>
      </c>
      <c r="V31895" t="s">
        <v>1289</v>
      </c>
      <c r="W31895" t="s">
        <v>1290</v>
      </c>
      <c r="X31895">
        <v>6.45</v>
      </c>
      <c r="Y31895">
        <v>0</v>
      </c>
      <c r="Z31895" s="1">
        <v>36739</v>
      </c>
      <c r="AA31895">
        <v>4</v>
      </c>
      <c r="AB31895" t="s">
        <v>59</v>
      </c>
      <c r="AC31895" t="s">
        <v>59</v>
      </c>
      <c r="AD31895">
        <v>5</v>
      </c>
      <c r="AE31895">
        <v>0</v>
      </c>
      <c r="AF31895">
        <v>15399</v>
      </c>
      <c r="AG31895">
        <v>0.7</v>
      </c>
      <c r="AH31895">
        <v>21</v>
      </c>
      <c r="AI31895" t="s">
        <v>60</v>
      </c>
      <c r="AJ31895">
        <v>1242.83</v>
      </c>
      <c r="AK31895">
        <v>1242.83</v>
      </c>
      <c r="AL31895">
        <v>911.61</v>
      </c>
      <c r="AM31895">
        <v>331.22</v>
      </c>
      <c r="AN31895">
        <v>0</v>
      </c>
      <c r="AO31895">
        <v>0</v>
      </c>
      <c r="AP31895">
        <v>0</v>
      </c>
      <c r="AQ31895" s="1">
        <v>42491</v>
      </c>
      <c r="AR31895">
        <v>22.24</v>
      </c>
      <c r="AS31895" s="1">
        <v>42491</v>
      </c>
    </row>
    <row r="31896" spans="1:45" x14ac:dyDescent="0.35">
      <c r="A31896">
        <v>872714</v>
      </c>
      <c r="B31896">
        <v>1086920</v>
      </c>
      <c r="C31896">
        <v>10800</v>
      </c>
      <c r="D31896">
        <v>10800</v>
      </c>
      <c r="E31896">
        <v>10800</v>
      </c>
      <c r="F31896" t="s">
        <v>138</v>
      </c>
      <c r="G31896">
        <v>0.19420000000000001</v>
      </c>
      <c r="H31896">
        <v>282.66000000000003</v>
      </c>
      <c r="I31896" t="s">
        <v>186</v>
      </c>
      <c r="J31896" t="s">
        <v>977</v>
      </c>
      <c r="K31896" t="s">
        <v>63773</v>
      </c>
      <c r="L31896" t="s">
        <v>80</v>
      </c>
      <c r="M31896" t="s">
        <v>73</v>
      </c>
      <c r="N31896">
        <v>65000</v>
      </c>
      <c r="O31896" t="s">
        <v>4110</v>
      </c>
      <c r="P31896" s="1">
        <v>40787</v>
      </c>
      <c r="Q31896" t="s">
        <v>52</v>
      </c>
      <c r="R31896" t="s">
        <v>53</v>
      </c>
      <c r="S31896" t="s">
        <v>48</v>
      </c>
      <c r="T31896" t="s">
        <v>55</v>
      </c>
      <c r="U31896" t="s">
        <v>2332</v>
      </c>
      <c r="V31896" t="s">
        <v>4198</v>
      </c>
      <c r="W31896" t="s">
        <v>2535</v>
      </c>
      <c r="X31896">
        <v>17.3</v>
      </c>
      <c r="Y31896">
        <v>0</v>
      </c>
      <c r="Z31896" s="1">
        <v>38534</v>
      </c>
      <c r="AA31896">
        <v>0</v>
      </c>
      <c r="AB31896" t="s">
        <v>59</v>
      </c>
      <c r="AC31896" t="s">
        <v>59</v>
      </c>
      <c r="AD31896">
        <v>6</v>
      </c>
      <c r="AE31896">
        <v>0</v>
      </c>
      <c r="AF31896">
        <v>7786</v>
      </c>
      <c r="AG31896">
        <v>0.875</v>
      </c>
      <c r="AH31896">
        <v>9</v>
      </c>
      <c r="AI31896" t="s">
        <v>60</v>
      </c>
      <c r="AJ31896">
        <v>16230.29998</v>
      </c>
      <c r="AK31896">
        <v>16230.3</v>
      </c>
      <c r="AL31896">
        <v>10800</v>
      </c>
      <c r="AM31896">
        <v>5430.3</v>
      </c>
      <c r="AN31896">
        <v>0</v>
      </c>
      <c r="AO31896">
        <v>0</v>
      </c>
      <c r="AP31896">
        <v>0</v>
      </c>
      <c r="AQ31896" s="1">
        <v>42064</v>
      </c>
      <c r="AR31896">
        <v>4939.43</v>
      </c>
      <c r="AS31896" s="1">
        <v>42491</v>
      </c>
    </row>
    <row r="31897" spans="1:45" x14ac:dyDescent="0.35">
      <c r="A31897">
        <v>872722</v>
      </c>
      <c r="B31897">
        <v>1086928</v>
      </c>
      <c r="C31897">
        <v>22000</v>
      </c>
      <c r="D31897">
        <v>22000</v>
      </c>
      <c r="E31897">
        <v>21810.081429999998</v>
      </c>
      <c r="F31897" t="s">
        <v>138</v>
      </c>
      <c r="G31897">
        <v>0.17269999999999999</v>
      </c>
      <c r="H31897">
        <v>549.96</v>
      </c>
      <c r="I31897" t="s">
        <v>100</v>
      </c>
      <c r="J31897" t="s">
        <v>143</v>
      </c>
      <c r="K31897" t="s">
        <v>63774</v>
      </c>
      <c r="L31897" t="s">
        <v>49</v>
      </c>
      <c r="M31897" t="s">
        <v>92</v>
      </c>
      <c r="N31897">
        <v>114000</v>
      </c>
      <c r="O31897" t="s">
        <v>51</v>
      </c>
      <c r="P31897" s="1">
        <v>40787</v>
      </c>
      <c r="Q31897" t="s">
        <v>52</v>
      </c>
      <c r="R31897" t="s">
        <v>53</v>
      </c>
      <c r="S31897" t="s">
        <v>63775</v>
      </c>
      <c r="T31897" t="s">
        <v>55</v>
      </c>
      <c r="U31897" t="s">
        <v>514</v>
      </c>
      <c r="V31897" t="s">
        <v>1436</v>
      </c>
      <c r="W31897" t="s">
        <v>77</v>
      </c>
      <c r="X31897">
        <v>7.06</v>
      </c>
      <c r="Y31897">
        <v>1</v>
      </c>
      <c r="Z31897" s="1">
        <v>36892</v>
      </c>
      <c r="AA31897">
        <v>0</v>
      </c>
      <c r="AB31897">
        <v>12</v>
      </c>
      <c r="AC31897" t="s">
        <v>59</v>
      </c>
      <c r="AD31897">
        <v>6</v>
      </c>
      <c r="AE31897">
        <v>0</v>
      </c>
      <c r="AF31897">
        <v>8450</v>
      </c>
      <c r="AG31897">
        <v>0.89900000000000002</v>
      </c>
      <c r="AH31897">
        <v>19</v>
      </c>
      <c r="AI31897" t="s">
        <v>60</v>
      </c>
      <c r="AJ31897">
        <v>30892.41347</v>
      </c>
      <c r="AK31897">
        <v>30482.37</v>
      </c>
      <c r="AL31897">
        <v>22000</v>
      </c>
      <c r="AM31897">
        <v>8892.41</v>
      </c>
      <c r="AN31897">
        <v>0</v>
      </c>
      <c r="AO31897">
        <v>0</v>
      </c>
      <c r="AP31897">
        <v>0</v>
      </c>
      <c r="AQ31897" s="1">
        <v>41913</v>
      </c>
      <c r="AR31897">
        <v>11660.78</v>
      </c>
      <c r="AS31897" s="1">
        <v>42005</v>
      </c>
    </row>
    <row r="31898" spans="1:45" x14ac:dyDescent="0.35">
      <c r="A31898">
        <v>872736</v>
      </c>
      <c r="B31898">
        <v>1086945</v>
      </c>
      <c r="C31898">
        <v>35000</v>
      </c>
      <c r="D31898">
        <v>35000</v>
      </c>
      <c r="E31898">
        <v>34975</v>
      </c>
      <c r="F31898" t="s">
        <v>45</v>
      </c>
      <c r="G31898">
        <v>0.19289999999999999</v>
      </c>
      <c r="H31898">
        <v>1288.0999999999999</v>
      </c>
      <c r="I31898" t="s">
        <v>186</v>
      </c>
      <c r="J31898" t="s">
        <v>187</v>
      </c>
      <c r="K31898" t="s">
        <v>12726</v>
      </c>
      <c r="L31898" t="s">
        <v>87</v>
      </c>
      <c r="M31898" t="s">
        <v>92</v>
      </c>
      <c r="N31898">
        <v>125000</v>
      </c>
      <c r="O31898" t="s">
        <v>51</v>
      </c>
      <c r="P31898" s="1">
        <v>40787</v>
      </c>
      <c r="Q31898" t="s">
        <v>52</v>
      </c>
      <c r="R31898" t="s">
        <v>53</v>
      </c>
      <c r="S31898" t="s">
        <v>63776</v>
      </c>
      <c r="T31898" t="s">
        <v>55</v>
      </c>
      <c r="U31898" t="s">
        <v>63777</v>
      </c>
      <c r="V31898" t="s">
        <v>4030</v>
      </c>
      <c r="W31898" t="s">
        <v>68</v>
      </c>
      <c r="X31898">
        <v>16.57</v>
      </c>
      <c r="Y31898">
        <v>1</v>
      </c>
      <c r="Z31898" s="1">
        <v>31625</v>
      </c>
      <c r="AA31898">
        <v>0</v>
      </c>
      <c r="AB31898">
        <v>14</v>
      </c>
      <c r="AC31898" t="s">
        <v>59</v>
      </c>
      <c r="AD31898">
        <v>15</v>
      </c>
      <c r="AE31898">
        <v>0</v>
      </c>
      <c r="AF31898">
        <v>34384</v>
      </c>
      <c r="AG31898">
        <v>0.69599999999999995</v>
      </c>
      <c r="AH31898">
        <v>22</v>
      </c>
      <c r="AI31898" t="s">
        <v>60</v>
      </c>
      <c r="AJ31898">
        <v>45954.681819999998</v>
      </c>
      <c r="AK31898">
        <v>45921.86</v>
      </c>
      <c r="AL31898">
        <v>35000</v>
      </c>
      <c r="AM31898">
        <v>10954.68</v>
      </c>
      <c r="AN31898">
        <v>0</v>
      </c>
      <c r="AO31898">
        <v>0</v>
      </c>
      <c r="AP31898">
        <v>0</v>
      </c>
      <c r="AQ31898" s="1">
        <v>41699</v>
      </c>
      <c r="AR31898">
        <v>8601.2199999999993</v>
      </c>
      <c r="AS31898" s="1">
        <v>42461</v>
      </c>
    </row>
    <row r="31899" spans="1:45" x14ac:dyDescent="0.35">
      <c r="A31899">
        <v>872762</v>
      </c>
      <c r="B31899">
        <v>1086974</v>
      </c>
      <c r="C31899">
        <v>1000</v>
      </c>
      <c r="D31899">
        <v>1000</v>
      </c>
      <c r="E31899">
        <v>1000</v>
      </c>
      <c r="F31899" t="s">
        <v>45</v>
      </c>
      <c r="G31899">
        <v>5.4199999999999998E-2</v>
      </c>
      <c r="H31899">
        <v>30.16</v>
      </c>
      <c r="I31899" t="s">
        <v>96</v>
      </c>
      <c r="J31899" t="s">
        <v>492</v>
      </c>
      <c r="K31899" t="s">
        <v>63778</v>
      </c>
      <c r="L31899" t="s">
        <v>72</v>
      </c>
      <c r="M31899" t="s">
        <v>92</v>
      </c>
      <c r="N31899">
        <v>80400</v>
      </c>
      <c r="O31899" t="s">
        <v>63</v>
      </c>
      <c r="P31899" s="1">
        <v>40787</v>
      </c>
      <c r="Q31899" t="s">
        <v>52</v>
      </c>
      <c r="R31899" t="s">
        <v>53</v>
      </c>
      <c r="S31899" t="s">
        <v>63779</v>
      </c>
      <c r="T31899" t="s">
        <v>748</v>
      </c>
      <c r="U31899" t="s">
        <v>3715</v>
      </c>
      <c r="V31899" t="s">
        <v>4868</v>
      </c>
      <c r="W31899" t="s">
        <v>58</v>
      </c>
      <c r="X31899">
        <v>13.51</v>
      </c>
      <c r="Y31899">
        <v>0</v>
      </c>
      <c r="Z31899" s="1">
        <v>34578</v>
      </c>
      <c r="AA31899">
        <v>0</v>
      </c>
      <c r="AB31899" t="s">
        <v>59</v>
      </c>
      <c r="AC31899" t="s">
        <v>59</v>
      </c>
      <c r="AD31899">
        <v>6</v>
      </c>
      <c r="AE31899">
        <v>0</v>
      </c>
      <c r="AF31899">
        <v>32413</v>
      </c>
      <c r="AG31899">
        <v>0.65</v>
      </c>
      <c r="AH31899">
        <v>18</v>
      </c>
      <c r="AI31899" t="s">
        <v>60</v>
      </c>
      <c r="AJ31899">
        <v>1021.554967</v>
      </c>
      <c r="AK31899">
        <v>1021.55</v>
      </c>
      <c r="AL31899">
        <v>1000</v>
      </c>
      <c r="AM31899">
        <v>21.55</v>
      </c>
      <c r="AN31899">
        <v>0</v>
      </c>
      <c r="AO31899">
        <v>0</v>
      </c>
      <c r="AP31899">
        <v>0</v>
      </c>
      <c r="AQ31899" s="1">
        <v>40940</v>
      </c>
      <c r="AR31899">
        <v>901.88</v>
      </c>
      <c r="AS31899" s="1">
        <v>40969</v>
      </c>
    </row>
    <row r="31900" spans="1:45" x14ac:dyDescent="0.35">
      <c r="A31900">
        <v>872768</v>
      </c>
      <c r="B31900">
        <v>1086980</v>
      </c>
      <c r="C31900">
        <v>3900</v>
      </c>
      <c r="D31900">
        <v>3900</v>
      </c>
      <c r="E31900">
        <v>3900</v>
      </c>
      <c r="F31900" t="s">
        <v>45</v>
      </c>
      <c r="G31900">
        <v>0.1479</v>
      </c>
      <c r="H31900">
        <v>134.80000000000001</v>
      </c>
      <c r="I31900" t="s">
        <v>69</v>
      </c>
      <c r="J31900" t="s">
        <v>132</v>
      </c>
      <c r="K31900" t="s">
        <v>63780</v>
      </c>
      <c r="L31900" t="s">
        <v>49</v>
      </c>
      <c r="M31900" t="s">
        <v>50</v>
      </c>
      <c r="N31900">
        <v>20400</v>
      </c>
      <c r="O31900" t="s">
        <v>63</v>
      </c>
      <c r="P31900" s="1">
        <v>40787</v>
      </c>
      <c r="Q31900" t="s">
        <v>52</v>
      </c>
      <c r="R31900" t="s">
        <v>53</v>
      </c>
      <c r="S31900" t="s">
        <v>63781</v>
      </c>
      <c r="T31900" t="s">
        <v>124</v>
      </c>
      <c r="U31900" t="s">
        <v>484</v>
      </c>
      <c r="V31900" t="s">
        <v>350</v>
      </c>
      <c r="W31900" t="s">
        <v>274</v>
      </c>
      <c r="X31900">
        <v>5.88</v>
      </c>
      <c r="Y31900">
        <v>0</v>
      </c>
      <c r="Z31900" s="1">
        <v>39356</v>
      </c>
      <c r="AA31900">
        <v>2</v>
      </c>
      <c r="AB31900" t="s">
        <v>59</v>
      </c>
      <c r="AC31900" t="s">
        <v>59</v>
      </c>
      <c r="AD31900">
        <v>4</v>
      </c>
      <c r="AE31900">
        <v>0</v>
      </c>
      <c r="AF31900">
        <v>3490</v>
      </c>
      <c r="AG31900">
        <v>0.71199999999999997</v>
      </c>
      <c r="AH31900">
        <v>9</v>
      </c>
      <c r="AI31900" t="s">
        <v>60</v>
      </c>
      <c r="AJ31900">
        <v>4253.8594080000003</v>
      </c>
      <c r="AK31900">
        <v>4253.8599999999997</v>
      </c>
      <c r="AL31900">
        <v>3900</v>
      </c>
      <c r="AM31900">
        <v>353.86</v>
      </c>
      <c r="AN31900">
        <v>0</v>
      </c>
      <c r="AO31900">
        <v>0</v>
      </c>
      <c r="AP31900">
        <v>0</v>
      </c>
      <c r="AQ31900" s="1">
        <v>41030</v>
      </c>
      <c r="AR31900">
        <v>3312</v>
      </c>
      <c r="AS31900" s="1">
        <v>41061</v>
      </c>
    </row>
    <row r="31901" spans="1:45" x14ac:dyDescent="0.35">
      <c r="A31901">
        <v>872787</v>
      </c>
      <c r="B31901">
        <v>1087000</v>
      </c>
      <c r="C31901">
        <v>18000</v>
      </c>
      <c r="D31901">
        <v>12075</v>
      </c>
      <c r="E31901">
        <v>11075</v>
      </c>
      <c r="F31901" t="s">
        <v>138</v>
      </c>
      <c r="G31901">
        <v>0.1099</v>
      </c>
      <c r="H31901">
        <v>262.48</v>
      </c>
      <c r="I31901" t="s">
        <v>46</v>
      </c>
      <c r="J31901" t="s">
        <v>85</v>
      </c>
      <c r="K31901" t="s">
        <v>21488</v>
      </c>
      <c r="L31901" t="s">
        <v>103</v>
      </c>
      <c r="M31901" t="s">
        <v>92</v>
      </c>
      <c r="N31901">
        <v>43000</v>
      </c>
      <c r="O31901" t="s">
        <v>63</v>
      </c>
      <c r="P31901" s="1">
        <v>40787</v>
      </c>
      <c r="Q31901" t="s">
        <v>52</v>
      </c>
      <c r="R31901" t="s">
        <v>53</v>
      </c>
      <c r="S31901" t="s">
        <v>63782</v>
      </c>
      <c r="T31901" t="s">
        <v>55</v>
      </c>
      <c r="U31901" t="s">
        <v>678</v>
      </c>
      <c r="V31901" t="s">
        <v>1548</v>
      </c>
      <c r="W31901" t="s">
        <v>171</v>
      </c>
      <c r="X31901">
        <v>10.97</v>
      </c>
      <c r="Y31901">
        <v>0</v>
      </c>
      <c r="Z31901" s="1">
        <v>36982</v>
      </c>
      <c r="AA31901">
        <v>0</v>
      </c>
      <c r="AB31901" t="s">
        <v>59</v>
      </c>
      <c r="AC31901" t="s">
        <v>59</v>
      </c>
      <c r="AD31901">
        <v>5</v>
      </c>
      <c r="AE31901">
        <v>0</v>
      </c>
      <c r="AF31901">
        <v>11317</v>
      </c>
      <c r="AG31901">
        <v>0.61199999999999999</v>
      </c>
      <c r="AH31901">
        <v>29</v>
      </c>
      <c r="AI31901" t="s">
        <v>60</v>
      </c>
      <c r="AJ31901">
        <v>15698.23</v>
      </c>
      <c r="AK31901">
        <v>14398.17</v>
      </c>
      <c r="AL31901">
        <v>12075</v>
      </c>
      <c r="AM31901">
        <v>3623.23</v>
      </c>
      <c r="AN31901">
        <v>0</v>
      </c>
      <c r="AO31901">
        <v>0</v>
      </c>
      <c r="AP31901">
        <v>0</v>
      </c>
      <c r="AQ31901" s="1">
        <v>42461</v>
      </c>
      <c r="AR31901">
        <v>324</v>
      </c>
      <c r="AS31901" s="1">
        <v>42491</v>
      </c>
    </row>
    <row r="31902" spans="1:45" x14ac:dyDescent="0.35">
      <c r="A31902">
        <v>872789</v>
      </c>
      <c r="B31902">
        <v>1087002</v>
      </c>
      <c r="C31902">
        <v>12800</v>
      </c>
      <c r="D31902">
        <v>12800</v>
      </c>
      <c r="E31902">
        <v>12800</v>
      </c>
      <c r="F31902" t="s">
        <v>45</v>
      </c>
      <c r="G31902">
        <v>0.10589999999999999</v>
      </c>
      <c r="H31902">
        <v>416.58</v>
      </c>
      <c r="I31902" t="s">
        <v>46</v>
      </c>
      <c r="J31902" t="s">
        <v>221</v>
      </c>
      <c r="K31902" t="s">
        <v>48</v>
      </c>
      <c r="L31902" t="s">
        <v>189</v>
      </c>
      <c r="M31902" t="s">
        <v>50</v>
      </c>
      <c r="N31902">
        <v>60000</v>
      </c>
      <c r="O31902" t="s">
        <v>4110</v>
      </c>
      <c r="P31902" s="1">
        <v>40787</v>
      </c>
      <c r="Q31902" t="s">
        <v>52</v>
      </c>
      <c r="R31902" t="s">
        <v>53</v>
      </c>
      <c r="S31902" t="s">
        <v>63783</v>
      </c>
      <c r="T31902" t="s">
        <v>55</v>
      </c>
      <c r="U31902" t="s">
        <v>213</v>
      </c>
      <c r="V31902" t="s">
        <v>511</v>
      </c>
      <c r="W31902" t="s">
        <v>274</v>
      </c>
      <c r="X31902">
        <v>9.3000000000000007</v>
      </c>
      <c r="Y31902">
        <v>0</v>
      </c>
      <c r="Z31902" s="1">
        <v>31778</v>
      </c>
      <c r="AA31902">
        <v>2</v>
      </c>
      <c r="AB31902" t="s">
        <v>59</v>
      </c>
      <c r="AC31902" t="s">
        <v>59</v>
      </c>
      <c r="AD31902">
        <v>12</v>
      </c>
      <c r="AE31902">
        <v>0</v>
      </c>
      <c r="AF31902">
        <v>16768</v>
      </c>
      <c r="AG31902">
        <v>0.64700000000000002</v>
      </c>
      <c r="AH31902">
        <v>16</v>
      </c>
      <c r="AI31902" t="s">
        <v>60</v>
      </c>
      <c r="AJ31902">
        <v>14917.773080000001</v>
      </c>
      <c r="AK31902">
        <v>14917.77</v>
      </c>
      <c r="AL31902">
        <v>12800</v>
      </c>
      <c r="AM31902">
        <v>2117.77</v>
      </c>
      <c r="AN31902">
        <v>0</v>
      </c>
      <c r="AO31902">
        <v>0</v>
      </c>
      <c r="AP31902">
        <v>0</v>
      </c>
      <c r="AQ31902" s="1">
        <v>41760</v>
      </c>
      <c r="AR31902">
        <v>426.41</v>
      </c>
      <c r="AS31902" s="1">
        <v>42401</v>
      </c>
    </row>
    <row r="31903" spans="1:45" x14ac:dyDescent="0.35">
      <c r="A31903">
        <v>872797</v>
      </c>
      <c r="B31903">
        <v>1087011</v>
      </c>
      <c r="C31903">
        <v>9000</v>
      </c>
      <c r="D31903">
        <v>9000</v>
      </c>
      <c r="E31903">
        <v>9000</v>
      </c>
      <c r="F31903" t="s">
        <v>138</v>
      </c>
      <c r="G31903">
        <v>9.9900000000000003E-2</v>
      </c>
      <c r="H31903">
        <v>191.18</v>
      </c>
      <c r="I31903" t="s">
        <v>46</v>
      </c>
      <c r="J31903" t="s">
        <v>109</v>
      </c>
      <c r="K31903" t="s">
        <v>63784</v>
      </c>
      <c r="L31903" t="s">
        <v>72</v>
      </c>
      <c r="M31903" t="s">
        <v>92</v>
      </c>
      <c r="N31903">
        <v>146760</v>
      </c>
      <c r="O31903" t="s">
        <v>51</v>
      </c>
      <c r="P31903" s="1">
        <v>40787</v>
      </c>
      <c r="Q31903" t="s">
        <v>52</v>
      </c>
      <c r="R31903" t="s">
        <v>53</v>
      </c>
      <c r="S31903" t="s">
        <v>63785</v>
      </c>
      <c r="T31903" t="s">
        <v>118</v>
      </c>
      <c r="U31903" t="s">
        <v>19206</v>
      </c>
      <c r="V31903" t="s">
        <v>1222</v>
      </c>
      <c r="W31903" t="s">
        <v>77</v>
      </c>
      <c r="X31903">
        <v>29.79</v>
      </c>
      <c r="Y31903">
        <v>0</v>
      </c>
      <c r="Z31903" s="1">
        <v>30529</v>
      </c>
      <c r="AA31903">
        <v>0</v>
      </c>
      <c r="AB31903" t="s">
        <v>59</v>
      </c>
      <c r="AC31903" t="s">
        <v>59</v>
      </c>
      <c r="AD31903">
        <v>9</v>
      </c>
      <c r="AE31903">
        <v>0</v>
      </c>
      <c r="AF31903">
        <v>35346</v>
      </c>
      <c r="AG31903">
        <v>0.76700000000000002</v>
      </c>
      <c r="AH31903">
        <v>35</v>
      </c>
      <c r="AI31903" t="s">
        <v>60</v>
      </c>
      <c r="AJ31903">
        <v>11378.820009999999</v>
      </c>
      <c r="AK31903">
        <v>11378.82</v>
      </c>
      <c r="AL31903">
        <v>9000</v>
      </c>
      <c r="AM31903">
        <v>2378.8200000000002</v>
      </c>
      <c r="AN31903">
        <v>0</v>
      </c>
      <c r="AO31903">
        <v>0</v>
      </c>
      <c r="AP31903">
        <v>0</v>
      </c>
      <c r="AQ31903" s="1">
        <v>42278</v>
      </c>
      <c r="AR31903">
        <v>2202.1799999999998</v>
      </c>
      <c r="AS31903" s="1">
        <v>42309</v>
      </c>
    </row>
    <row r="31904" spans="1:45" x14ac:dyDescent="0.35">
      <c r="A31904">
        <v>872798</v>
      </c>
      <c r="B31904">
        <v>1087063</v>
      </c>
      <c r="C31904">
        <v>13600</v>
      </c>
      <c r="D31904">
        <v>13600</v>
      </c>
      <c r="E31904">
        <v>13600</v>
      </c>
      <c r="F31904" t="s">
        <v>45</v>
      </c>
      <c r="G31904">
        <v>0.11990000000000001</v>
      </c>
      <c r="H31904">
        <v>451.65</v>
      </c>
      <c r="I31904" t="s">
        <v>46</v>
      </c>
      <c r="J31904" t="s">
        <v>61</v>
      </c>
      <c r="K31904" t="s">
        <v>63786</v>
      </c>
      <c r="L31904" t="s">
        <v>72</v>
      </c>
      <c r="M31904" t="s">
        <v>92</v>
      </c>
      <c r="N31904">
        <v>121000</v>
      </c>
      <c r="O31904" t="s">
        <v>51</v>
      </c>
      <c r="P31904" s="1">
        <v>40787</v>
      </c>
      <c r="Q31904" t="s">
        <v>52</v>
      </c>
      <c r="R31904" t="s">
        <v>53</v>
      </c>
      <c r="S31904" t="s">
        <v>48</v>
      </c>
      <c r="T31904" t="s">
        <v>55</v>
      </c>
      <c r="U31904" t="s">
        <v>129</v>
      </c>
      <c r="V31904" t="s">
        <v>184</v>
      </c>
      <c r="W31904" t="s">
        <v>185</v>
      </c>
      <c r="X31904">
        <v>12.59</v>
      </c>
      <c r="Y31904">
        <v>0</v>
      </c>
      <c r="Z31904" s="1">
        <v>34943</v>
      </c>
      <c r="AA31904">
        <v>1</v>
      </c>
      <c r="AB31904">
        <v>44</v>
      </c>
      <c r="AC31904" t="s">
        <v>59</v>
      </c>
      <c r="AD31904">
        <v>13</v>
      </c>
      <c r="AE31904">
        <v>0</v>
      </c>
      <c r="AF31904">
        <v>12926</v>
      </c>
      <c r="AG31904">
        <v>0.48799999999999999</v>
      </c>
      <c r="AH31904">
        <v>38</v>
      </c>
      <c r="AI31904" t="s">
        <v>60</v>
      </c>
      <c r="AJ31904">
        <v>16259.38536</v>
      </c>
      <c r="AK31904">
        <v>16259.39</v>
      </c>
      <c r="AL31904">
        <v>13600</v>
      </c>
      <c r="AM31904">
        <v>2659.39</v>
      </c>
      <c r="AN31904">
        <v>0</v>
      </c>
      <c r="AO31904">
        <v>0</v>
      </c>
      <c r="AP31904">
        <v>0</v>
      </c>
      <c r="AQ31904" s="1">
        <v>41883</v>
      </c>
      <c r="AR31904">
        <v>453.27</v>
      </c>
      <c r="AS31904" s="1">
        <v>42491</v>
      </c>
    </row>
    <row r="31905" spans="1:45" x14ac:dyDescent="0.35">
      <c r="A31905">
        <v>872814</v>
      </c>
      <c r="B31905">
        <v>1087025</v>
      </c>
      <c r="C31905">
        <v>5375</v>
      </c>
      <c r="D31905">
        <v>5375</v>
      </c>
      <c r="E31905">
        <v>5375</v>
      </c>
      <c r="F31905" t="s">
        <v>45</v>
      </c>
      <c r="G31905">
        <v>0.1099</v>
      </c>
      <c r="H31905">
        <v>175.95</v>
      </c>
      <c r="I31905" t="s">
        <v>46</v>
      </c>
      <c r="J31905" t="s">
        <v>85</v>
      </c>
      <c r="K31905" t="s">
        <v>63787</v>
      </c>
      <c r="L31905" t="s">
        <v>49</v>
      </c>
      <c r="M31905" t="s">
        <v>50</v>
      </c>
      <c r="N31905">
        <v>24000</v>
      </c>
      <c r="O31905" t="s">
        <v>63</v>
      </c>
      <c r="P31905" s="1">
        <v>40787</v>
      </c>
      <c r="Q31905" t="s">
        <v>52</v>
      </c>
      <c r="R31905" t="s">
        <v>53</v>
      </c>
      <c r="S31905" t="s">
        <v>63788</v>
      </c>
      <c r="T31905" t="s">
        <v>376</v>
      </c>
      <c r="U31905" t="s">
        <v>2731</v>
      </c>
      <c r="V31905" t="s">
        <v>3043</v>
      </c>
      <c r="W31905" t="s">
        <v>58</v>
      </c>
      <c r="X31905">
        <v>20.25</v>
      </c>
      <c r="Y31905">
        <v>0</v>
      </c>
      <c r="Z31905" s="1">
        <v>37196</v>
      </c>
      <c r="AA31905">
        <v>0</v>
      </c>
      <c r="AB31905" t="s">
        <v>59</v>
      </c>
      <c r="AC31905" t="s">
        <v>59</v>
      </c>
      <c r="AD31905">
        <v>6</v>
      </c>
      <c r="AE31905">
        <v>0</v>
      </c>
      <c r="AF31905">
        <v>11193</v>
      </c>
      <c r="AG31905">
        <v>0.65100000000000002</v>
      </c>
      <c r="AH31905">
        <v>8</v>
      </c>
      <c r="AI31905" t="s">
        <v>60</v>
      </c>
      <c r="AJ31905">
        <v>6353.9387420000003</v>
      </c>
      <c r="AK31905">
        <v>6353.94</v>
      </c>
      <c r="AL31905">
        <v>5375</v>
      </c>
      <c r="AM31905">
        <v>978.94</v>
      </c>
      <c r="AN31905">
        <v>0</v>
      </c>
      <c r="AO31905">
        <v>0</v>
      </c>
      <c r="AP31905">
        <v>0</v>
      </c>
      <c r="AQ31905" s="1">
        <v>41883</v>
      </c>
      <c r="AR31905">
        <v>207.93</v>
      </c>
      <c r="AS31905" s="1">
        <v>41883</v>
      </c>
    </row>
    <row r="31906" spans="1:45" x14ac:dyDescent="0.35">
      <c r="A31906">
        <v>872854</v>
      </c>
      <c r="B31906">
        <v>1087169</v>
      </c>
      <c r="C31906">
        <v>11325</v>
      </c>
      <c r="D31906">
        <v>11325</v>
      </c>
      <c r="E31906">
        <v>11325</v>
      </c>
      <c r="F31906" t="s">
        <v>45</v>
      </c>
      <c r="G31906">
        <v>0.12690000000000001</v>
      </c>
      <c r="H31906">
        <v>379.9</v>
      </c>
      <c r="I31906" t="s">
        <v>46</v>
      </c>
      <c r="J31906" t="s">
        <v>61</v>
      </c>
      <c r="K31906" t="s">
        <v>8288</v>
      </c>
      <c r="L31906" t="s">
        <v>260</v>
      </c>
      <c r="M31906" t="s">
        <v>50</v>
      </c>
      <c r="N31906">
        <v>36000</v>
      </c>
      <c r="O31906" t="s">
        <v>51</v>
      </c>
      <c r="P31906" s="1">
        <v>40787</v>
      </c>
      <c r="Q31906" t="s">
        <v>52</v>
      </c>
      <c r="R31906" t="s">
        <v>53</v>
      </c>
      <c r="S31906" t="s">
        <v>48</v>
      </c>
      <c r="T31906" t="s">
        <v>55</v>
      </c>
      <c r="U31906" t="s">
        <v>63789</v>
      </c>
      <c r="V31906" t="s">
        <v>2392</v>
      </c>
      <c r="W31906" t="s">
        <v>177</v>
      </c>
      <c r="X31906">
        <v>24.8</v>
      </c>
      <c r="Y31906">
        <v>0</v>
      </c>
      <c r="Z31906" s="1">
        <v>33970</v>
      </c>
      <c r="AA31906">
        <v>1</v>
      </c>
      <c r="AB31906" t="s">
        <v>59</v>
      </c>
      <c r="AC31906" t="s">
        <v>59</v>
      </c>
      <c r="AD31906">
        <v>7</v>
      </c>
      <c r="AE31906">
        <v>0</v>
      </c>
      <c r="AF31906">
        <v>34465</v>
      </c>
      <c r="AG31906">
        <v>0.72199999999999998</v>
      </c>
      <c r="AH31906">
        <v>11</v>
      </c>
      <c r="AI31906" t="s">
        <v>60</v>
      </c>
      <c r="AJ31906">
        <v>13676.191339999999</v>
      </c>
      <c r="AK31906">
        <v>13676.19</v>
      </c>
      <c r="AL31906">
        <v>11325</v>
      </c>
      <c r="AM31906">
        <v>2351.19</v>
      </c>
      <c r="AN31906">
        <v>0</v>
      </c>
      <c r="AO31906">
        <v>0</v>
      </c>
      <c r="AP31906">
        <v>0</v>
      </c>
      <c r="AQ31906" s="1">
        <v>41883</v>
      </c>
      <c r="AR31906">
        <v>402.79</v>
      </c>
      <c r="AS31906" s="1">
        <v>42491</v>
      </c>
    </row>
    <row r="31907" spans="1:45" x14ac:dyDescent="0.35">
      <c r="A31907">
        <v>872859</v>
      </c>
      <c r="B31907">
        <v>1087176</v>
      </c>
      <c r="C31907">
        <v>3550</v>
      </c>
      <c r="D31907">
        <v>3550</v>
      </c>
      <c r="E31907">
        <v>3550</v>
      </c>
      <c r="F31907" t="s">
        <v>45</v>
      </c>
      <c r="G31907">
        <v>0.1149</v>
      </c>
      <c r="H31907">
        <v>117.05</v>
      </c>
      <c r="I31907" t="s">
        <v>46</v>
      </c>
      <c r="J31907" t="s">
        <v>47</v>
      </c>
      <c r="K31907" t="s">
        <v>48</v>
      </c>
      <c r="L31907" t="s">
        <v>5827</v>
      </c>
      <c r="M31907" t="s">
        <v>50</v>
      </c>
      <c r="N31907">
        <v>10200</v>
      </c>
      <c r="O31907" t="s">
        <v>51</v>
      </c>
      <c r="P31907" s="1">
        <v>40787</v>
      </c>
      <c r="Q31907" t="s">
        <v>104</v>
      </c>
      <c r="R31907" t="s">
        <v>53</v>
      </c>
      <c r="S31907" t="s">
        <v>63790</v>
      </c>
      <c r="T31907" t="s">
        <v>55</v>
      </c>
      <c r="U31907" t="s">
        <v>8287</v>
      </c>
      <c r="V31907" t="s">
        <v>1247</v>
      </c>
      <c r="W31907" t="s">
        <v>58</v>
      </c>
      <c r="X31907">
        <v>10</v>
      </c>
      <c r="Y31907">
        <v>0</v>
      </c>
      <c r="Z31907" s="1">
        <v>39264</v>
      </c>
      <c r="AA31907">
        <v>0</v>
      </c>
      <c r="AB31907" t="s">
        <v>59</v>
      </c>
      <c r="AC31907" t="s">
        <v>59</v>
      </c>
      <c r="AD31907">
        <v>5</v>
      </c>
      <c r="AE31907">
        <v>0</v>
      </c>
      <c r="AF31907">
        <v>3702</v>
      </c>
      <c r="AG31907">
        <v>0.75600000000000001</v>
      </c>
      <c r="AH31907">
        <v>5</v>
      </c>
      <c r="AI31907" t="s">
        <v>60</v>
      </c>
      <c r="AJ31907">
        <v>1988.64</v>
      </c>
      <c r="AK31907">
        <v>1988.64</v>
      </c>
      <c r="AL31907">
        <v>1424.5</v>
      </c>
      <c r="AM31907">
        <v>442.7</v>
      </c>
      <c r="AN31907">
        <v>0</v>
      </c>
      <c r="AO31907">
        <v>121.44</v>
      </c>
      <c r="AP31907">
        <v>1.32</v>
      </c>
      <c r="AQ31907" s="1">
        <v>41275</v>
      </c>
      <c r="AR31907">
        <v>117.05</v>
      </c>
      <c r="AS31907" s="1">
        <v>41426</v>
      </c>
    </row>
    <row r="31908" spans="1:45" x14ac:dyDescent="0.35">
      <c r="A31908">
        <v>872908</v>
      </c>
      <c r="B31908">
        <v>1087134</v>
      </c>
      <c r="C31908">
        <v>7000</v>
      </c>
      <c r="D31908">
        <v>7000</v>
      </c>
      <c r="E31908">
        <v>6750</v>
      </c>
      <c r="F31908" t="s">
        <v>45</v>
      </c>
      <c r="G31908">
        <v>7.4899999999999994E-2</v>
      </c>
      <c r="H31908">
        <v>217.72</v>
      </c>
      <c r="I31908" t="s">
        <v>96</v>
      </c>
      <c r="J31908" t="s">
        <v>149</v>
      </c>
      <c r="K31908" t="s">
        <v>63791</v>
      </c>
      <c r="L31908" t="s">
        <v>111</v>
      </c>
      <c r="M31908" t="s">
        <v>92</v>
      </c>
      <c r="N31908">
        <v>60000</v>
      </c>
      <c r="O31908" t="s">
        <v>63</v>
      </c>
      <c r="P31908" s="1">
        <v>40787</v>
      </c>
      <c r="Q31908" t="s">
        <v>52</v>
      </c>
      <c r="R31908" t="s">
        <v>53</v>
      </c>
      <c r="S31908" t="s">
        <v>63792</v>
      </c>
      <c r="T31908" t="s">
        <v>65</v>
      </c>
      <c r="U31908" t="s">
        <v>63793</v>
      </c>
      <c r="V31908" t="s">
        <v>1382</v>
      </c>
      <c r="W31908" t="s">
        <v>58</v>
      </c>
      <c r="X31908">
        <v>0.96</v>
      </c>
      <c r="Y31908">
        <v>0</v>
      </c>
      <c r="Z31908" s="1">
        <v>38626</v>
      </c>
      <c r="AA31908">
        <v>0</v>
      </c>
      <c r="AB31908" t="s">
        <v>59</v>
      </c>
      <c r="AC31908" t="s">
        <v>59</v>
      </c>
      <c r="AD31908">
        <v>3</v>
      </c>
      <c r="AE31908">
        <v>0</v>
      </c>
      <c r="AF31908">
        <v>1042</v>
      </c>
      <c r="AG31908">
        <v>0.23200000000000001</v>
      </c>
      <c r="AH31908">
        <v>7</v>
      </c>
      <c r="AI31908" t="s">
        <v>60</v>
      </c>
      <c r="AJ31908">
        <v>7837.580003</v>
      </c>
      <c r="AK31908">
        <v>7557.67</v>
      </c>
      <c r="AL31908">
        <v>7000</v>
      </c>
      <c r="AM31908">
        <v>837.58</v>
      </c>
      <c r="AN31908">
        <v>0</v>
      </c>
      <c r="AO31908">
        <v>0</v>
      </c>
      <c r="AP31908">
        <v>0</v>
      </c>
      <c r="AQ31908" s="1">
        <v>41883</v>
      </c>
      <c r="AR31908">
        <v>245.24</v>
      </c>
      <c r="AS31908" s="1">
        <v>41883</v>
      </c>
    </row>
    <row r="31909" spans="1:45" x14ac:dyDescent="0.35">
      <c r="A31909">
        <v>872910</v>
      </c>
      <c r="B31909">
        <v>1087137</v>
      </c>
      <c r="C31909">
        <v>12000</v>
      </c>
      <c r="D31909">
        <v>12000</v>
      </c>
      <c r="E31909">
        <v>11750</v>
      </c>
      <c r="F31909" t="s">
        <v>138</v>
      </c>
      <c r="G31909">
        <v>0.1242</v>
      </c>
      <c r="H31909">
        <v>269.49</v>
      </c>
      <c r="I31909" t="s">
        <v>46</v>
      </c>
      <c r="J31909" t="s">
        <v>47</v>
      </c>
      <c r="K31909" t="s">
        <v>63794</v>
      </c>
      <c r="L31909" t="s">
        <v>111</v>
      </c>
      <c r="M31909" t="s">
        <v>50</v>
      </c>
      <c r="N31909">
        <v>52000</v>
      </c>
      <c r="O31909" t="s">
        <v>4110</v>
      </c>
      <c r="P31909" s="1">
        <v>40878</v>
      </c>
      <c r="Q31909" t="s">
        <v>52</v>
      </c>
      <c r="R31909" t="s">
        <v>53</v>
      </c>
      <c r="S31909" t="s">
        <v>48</v>
      </c>
      <c r="T31909" t="s">
        <v>376</v>
      </c>
      <c r="U31909" t="s">
        <v>2731</v>
      </c>
      <c r="V31909" t="s">
        <v>373</v>
      </c>
      <c r="W31909" t="s">
        <v>177</v>
      </c>
      <c r="X31909">
        <v>3.76</v>
      </c>
      <c r="Y31909">
        <v>0</v>
      </c>
      <c r="Z31909" s="1">
        <v>38139</v>
      </c>
      <c r="AA31909">
        <v>0</v>
      </c>
      <c r="AB31909">
        <v>39</v>
      </c>
      <c r="AC31909" t="s">
        <v>59</v>
      </c>
      <c r="AD31909">
        <v>6</v>
      </c>
      <c r="AE31909">
        <v>0</v>
      </c>
      <c r="AF31909">
        <v>4943</v>
      </c>
      <c r="AG31909">
        <v>0.48899999999999999</v>
      </c>
      <c r="AH31909">
        <v>11</v>
      </c>
      <c r="AI31909" t="s">
        <v>60</v>
      </c>
      <c r="AJ31909">
        <v>16041.269979999999</v>
      </c>
      <c r="AK31909">
        <v>15707.08</v>
      </c>
      <c r="AL31909">
        <v>12000</v>
      </c>
      <c r="AM31909">
        <v>4041.27</v>
      </c>
      <c r="AN31909">
        <v>0</v>
      </c>
      <c r="AO31909">
        <v>0</v>
      </c>
      <c r="AP31909">
        <v>0</v>
      </c>
      <c r="AQ31909" s="1">
        <v>42401</v>
      </c>
      <c r="AR31909">
        <v>2836.26</v>
      </c>
      <c r="AS31909" s="1">
        <v>42401</v>
      </c>
    </row>
    <row r="31910" spans="1:45" x14ac:dyDescent="0.35">
      <c r="A31910">
        <v>872924</v>
      </c>
      <c r="B31910">
        <v>1087151</v>
      </c>
      <c r="C31910">
        <v>13000</v>
      </c>
      <c r="D31910">
        <v>13000</v>
      </c>
      <c r="E31910">
        <v>13000</v>
      </c>
      <c r="F31910" t="s">
        <v>45</v>
      </c>
      <c r="G31910">
        <v>5.4199999999999998E-2</v>
      </c>
      <c r="H31910">
        <v>392.08</v>
      </c>
      <c r="I31910" t="s">
        <v>96</v>
      </c>
      <c r="J31910" t="s">
        <v>492</v>
      </c>
      <c r="K31910" t="s">
        <v>63795</v>
      </c>
      <c r="L31910" t="s">
        <v>260</v>
      </c>
      <c r="M31910" t="s">
        <v>92</v>
      </c>
      <c r="N31910">
        <v>70000</v>
      </c>
      <c r="O31910" t="s">
        <v>63</v>
      </c>
      <c r="P31910" s="1">
        <v>40787</v>
      </c>
      <c r="Q31910" t="s">
        <v>52</v>
      </c>
      <c r="R31910" t="s">
        <v>53</v>
      </c>
      <c r="S31910" t="s">
        <v>63796</v>
      </c>
      <c r="T31910" t="s">
        <v>65</v>
      </c>
      <c r="U31910" t="s">
        <v>5600</v>
      </c>
      <c r="V31910" t="s">
        <v>679</v>
      </c>
      <c r="W31910" t="s">
        <v>593</v>
      </c>
      <c r="X31910">
        <v>13.53</v>
      </c>
      <c r="Y31910">
        <v>0</v>
      </c>
      <c r="Z31910" s="1">
        <v>32264</v>
      </c>
      <c r="AA31910">
        <v>3</v>
      </c>
      <c r="AB31910">
        <v>26</v>
      </c>
      <c r="AC31910" t="s">
        <v>59</v>
      </c>
      <c r="AD31910">
        <v>12</v>
      </c>
      <c r="AE31910">
        <v>0</v>
      </c>
      <c r="AF31910">
        <v>73764</v>
      </c>
      <c r="AG31910">
        <v>0.22500000000000001</v>
      </c>
      <c r="AH31910">
        <v>39</v>
      </c>
      <c r="AI31910" t="s">
        <v>60</v>
      </c>
      <c r="AJ31910">
        <v>14114.8</v>
      </c>
      <c r="AK31910">
        <v>14114.8</v>
      </c>
      <c r="AL31910">
        <v>13000</v>
      </c>
      <c r="AM31910">
        <v>1114.8</v>
      </c>
      <c r="AN31910">
        <v>0</v>
      </c>
      <c r="AO31910">
        <v>0</v>
      </c>
      <c r="AP31910">
        <v>0</v>
      </c>
      <c r="AQ31910" s="1">
        <v>41883</v>
      </c>
      <c r="AR31910">
        <v>398.04</v>
      </c>
      <c r="AS31910" s="1">
        <v>42491</v>
      </c>
    </row>
    <row r="31911" spans="1:45" x14ac:dyDescent="0.35">
      <c r="A31911">
        <v>872939</v>
      </c>
      <c r="B31911">
        <v>1087219</v>
      </c>
      <c r="C31911">
        <v>2200</v>
      </c>
      <c r="D31911">
        <v>2200</v>
      </c>
      <c r="E31911">
        <v>2200</v>
      </c>
      <c r="F31911" t="s">
        <v>45</v>
      </c>
      <c r="G31911">
        <v>0.13489999999999999</v>
      </c>
      <c r="H31911">
        <v>74.650000000000006</v>
      </c>
      <c r="I31911" t="s">
        <v>69</v>
      </c>
      <c r="J31911" t="s">
        <v>70</v>
      </c>
      <c r="K31911" t="s">
        <v>5057</v>
      </c>
      <c r="L31911" t="s">
        <v>111</v>
      </c>
      <c r="M31911" t="s">
        <v>73</v>
      </c>
      <c r="N31911">
        <v>80000</v>
      </c>
      <c r="O31911" t="s">
        <v>51</v>
      </c>
      <c r="P31911" s="1">
        <v>40787</v>
      </c>
      <c r="Q31911" t="s">
        <v>52</v>
      </c>
      <c r="R31911" t="s">
        <v>53</v>
      </c>
      <c r="S31911" t="s">
        <v>63797</v>
      </c>
      <c r="T31911" t="s">
        <v>55</v>
      </c>
      <c r="U31911" t="s">
        <v>27289</v>
      </c>
      <c r="V31911" t="s">
        <v>184</v>
      </c>
      <c r="W31911" t="s">
        <v>185</v>
      </c>
      <c r="X31911">
        <v>3.27</v>
      </c>
      <c r="Y31911">
        <v>0</v>
      </c>
      <c r="Z31911" s="1">
        <v>36831</v>
      </c>
      <c r="AA31911">
        <v>0</v>
      </c>
      <c r="AB31911">
        <v>31</v>
      </c>
      <c r="AC31911" t="s">
        <v>59</v>
      </c>
      <c r="AD31911">
        <v>2</v>
      </c>
      <c r="AE31911">
        <v>0</v>
      </c>
      <c r="AF31911">
        <v>10142</v>
      </c>
      <c r="AG31911">
        <v>0.95699999999999996</v>
      </c>
      <c r="AH31911">
        <v>6</v>
      </c>
      <c r="AI31911" t="s">
        <v>60</v>
      </c>
      <c r="AJ31911">
        <v>2225.2199999999998</v>
      </c>
      <c r="AK31911">
        <v>2225.2199999999998</v>
      </c>
      <c r="AL31911">
        <v>2200</v>
      </c>
      <c r="AM31911">
        <v>25.22</v>
      </c>
      <c r="AN31911">
        <v>0</v>
      </c>
      <c r="AO31911">
        <v>0</v>
      </c>
      <c r="AP31911">
        <v>0</v>
      </c>
      <c r="AQ31911" s="1">
        <v>40817</v>
      </c>
      <c r="AR31911">
        <v>2225.3200000000002</v>
      </c>
      <c r="AS31911" s="1">
        <v>40787</v>
      </c>
    </row>
    <row r="31912" spans="1:45" x14ac:dyDescent="0.35">
      <c r="A31912">
        <v>872953</v>
      </c>
      <c r="B31912">
        <v>1087235</v>
      </c>
      <c r="C31912">
        <v>14400</v>
      </c>
      <c r="D31912">
        <v>14400</v>
      </c>
      <c r="E31912">
        <v>14400</v>
      </c>
      <c r="F31912" t="s">
        <v>138</v>
      </c>
      <c r="G31912">
        <v>0.11990000000000001</v>
      </c>
      <c r="H31912">
        <v>320.25</v>
      </c>
      <c r="I31912" t="s">
        <v>46</v>
      </c>
      <c r="J31912" t="s">
        <v>61</v>
      </c>
      <c r="K31912" t="s">
        <v>63798</v>
      </c>
      <c r="L31912" t="s">
        <v>156</v>
      </c>
      <c r="M31912" t="s">
        <v>92</v>
      </c>
      <c r="N31912">
        <v>160000</v>
      </c>
      <c r="O31912" t="s">
        <v>51</v>
      </c>
      <c r="P31912" s="1">
        <v>40787</v>
      </c>
      <c r="Q31912" t="s">
        <v>52</v>
      </c>
      <c r="R31912" t="s">
        <v>53</v>
      </c>
      <c r="S31912" t="s">
        <v>63799</v>
      </c>
      <c r="T31912" t="s">
        <v>158</v>
      </c>
      <c r="U31912" t="s">
        <v>3226</v>
      </c>
      <c r="V31912" t="s">
        <v>1011</v>
      </c>
      <c r="W31912" t="s">
        <v>84</v>
      </c>
      <c r="X31912">
        <v>6.22</v>
      </c>
      <c r="Y31912">
        <v>0</v>
      </c>
      <c r="Z31912" s="1">
        <v>36373</v>
      </c>
      <c r="AA31912">
        <v>3</v>
      </c>
      <c r="AB31912" t="s">
        <v>59</v>
      </c>
      <c r="AC31912" t="s">
        <v>59</v>
      </c>
      <c r="AD31912">
        <v>9</v>
      </c>
      <c r="AE31912">
        <v>0</v>
      </c>
      <c r="AF31912">
        <v>22254</v>
      </c>
      <c r="AG31912">
        <v>0.754</v>
      </c>
      <c r="AH31912">
        <v>39</v>
      </c>
      <c r="AI31912" t="s">
        <v>60</v>
      </c>
      <c r="AJ31912">
        <v>14543.94</v>
      </c>
      <c r="AK31912">
        <v>14543.94</v>
      </c>
      <c r="AL31912">
        <v>14400</v>
      </c>
      <c r="AM31912">
        <v>143.94</v>
      </c>
      <c r="AN31912">
        <v>0</v>
      </c>
      <c r="AO31912">
        <v>0</v>
      </c>
      <c r="AP31912">
        <v>0</v>
      </c>
      <c r="AQ31912" s="1">
        <v>40817</v>
      </c>
      <c r="AR31912">
        <v>14545.47</v>
      </c>
      <c r="AS31912" s="1">
        <v>40787</v>
      </c>
    </row>
    <row r="31913" spans="1:45" x14ac:dyDescent="0.35">
      <c r="A31913">
        <v>872955</v>
      </c>
      <c r="B31913">
        <v>1087237</v>
      </c>
      <c r="C31913">
        <v>3000</v>
      </c>
      <c r="D31913">
        <v>3000</v>
      </c>
      <c r="E31913">
        <v>3000</v>
      </c>
      <c r="F31913" t="s">
        <v>45</v>
      </c>
      <c r="G31913">
        <v>7.4899999999999994E-2</v>
      </c>
      <c r="H31913">
        <v>93.31</v>
      </c>
      <c r="I31913" t="s">
        <v>96</v>
      </c>
      <c r="J31913" t="s">
        <v>149</v>
      </c>
      <c r="K31913" t="s">
        <v>63800</v>
      </c>
      <c r="L31913" t="s">
        <v>72</v>
      </c>
      <c r="M31913" t="s">
        <v>92</v>
      </c>
      <c r="N31913">
        <v>32400</v>
      </c>
      <c r="O31913" t="s">
        <v>4110</v>
      </c>
      <c r="P31913" s="1">
        <v>40787</v>
      </c>
      <c r="Q31913" t="s">
        <v>52</v>
      </c>
      <c r="R31913" t="s">
        <v>53</v>
      </c>
      <c r="S31913" t="s">
        <v>63801</v>
      </c>
      <c r="T31913" t="s">
        <v>158</v>
      </c>
      <c r="U31913" t="s">
        <v>13513</v>
      </c>
      <c r="V31913" t="s">
        <v>2389</v>
      </c>
      <c r="W31913" t="s">
        <v>77</v>
      </c>
      <c r="X31913">
        <v>23.3</v>
      </c>
      <c r="Y31913">
        <v>0</v>
      </c>
      <c r="Z31913" s="1">
        <v>32721</v>
      </c>
      <c r="AA31913">
        <v>3</v>
      </c>
      <c r="AB31913" t="s">
        <v>59</v>
      </c>
      <c r="AC31913" t="s">
        <v>59</v>
      </c>
      <c r="AD31913">
        <v>19</v>
      </c>
      <c r="AE31913">
        <v>0</v>
      </c>
      <c r="AF31913">
        <v>14148</v>
      </c>
      <c r="AG31913">
        <v>0.26800000000000002</v>
      </c>
      <c r="AH31913">
        <v>25</v>
      </c>
      <c r="AI31913" t="s">
        <v>60</v>
      </c>
      <c r="AJ31913">
        <v>3358.9599990000002</v>
      </c>
      <c r="AK31913">
        <v>3358.96</v>
      </c>
      <c r="AL31913">
        <v>3000</v>
      </c>
      <c r="AM31913">
        <v>358.96</v>
      </c>
      <c r="AN31913">
        <v>0</v>
      </c>
      <c r="AO31913">
        <v>0</v>
      </c>
      <c r="AP31913">
        <v>0</v>
      </c>
      <c r="AQ31913" s="1">
        <v>41883</v>
      </c>
      <c r="AR31913">
        <v>104.76</v>
      </c>
      <c r="AS31913" s="1">
        <v>42370</v>
      </c>
    </row>
    <row r="31914" spans="1:45" x14ac:dyDescent="0.35">
      <c r="A31914">
        <v>872959</v>
      </c>
      <c r="B31914">
        <v>1087242</v>
      </c>
      <c r="C31914">
        <v>7650</v>
      </c>
      <c r="D31914">
        <v>7650</v>
      </c>
      <c r="E31914">
        <v>7650</v>
      </c>
      <c r="F31914" t="s">
        <v>45</v>
      </c>
      <c r="G31914">
        <v>0.19289999999999999</v>
      </c>
      <c r="H31914">
        <v>281.55</v>
      </c>
      <c r="I31914" t="s">
        <v>186</v>
      </c>
      <c r="J31914" t="s">
        <v>187</v>
      </c>
      <c r="K31914" t="s">
        <v>63802</v>
      </c>
      <c r="L31914" t="s">
        <v>216</v>
      </c>
      <c r="M31914" t="s">
        <v>50</v>
      </c>
      <c r="N31914">
        <v>39000</v>
      </c>
      <c r="O31914" t="s">
        <v>63</v>
      </c>
      <c r="P31914" s="1">
        <v>40787</v>
      </c>
      <c r="Q31914" t="s">
        <v>104</v>
      </c>
      <c r="R31914" t="s">
        <v>53</v>
      </c>
      <c r="S31914" t="s">
        <v>63803</v>
      </c>
      <c r="T31914" t="s">
        <v>65</v>
      </c>
      <c r="U31914" t="s">
        <v>63804</v>
      </c>
      <c r="V31914" t="s">
        <v>63805</v>
      </c>
      <c r="W31914" t="s">
        <v>2304</v>
      </c>
      <c r="X31914">
        <v>12.28</v>
      </c>
      <c r="Y31914">
        <v>0</v>
      </c>
      <c r="Z31914" s="1">
        <v>36951</v>
      </c>
      <c r="AA31914">
        <v>0</v>
      </c>
      <c r="AB31914" t="s">
        <v>59</v>
      </c>
      <c r="AC31914" t="s">
        <v>59</v>
      </c>
      <c r="AD31914">
        <v>6</v>
      </c>
      <c r="AE31914">
        <v>0</v>
      </c>
      <c r="AF31914">
        <v>8064</v>
      </c>
      <c r="AG31914">
        <v>0.996</v>
      </c>
      <c r="AH31914">
        <v>9</v>
      </c>
      <c r="AI31914" t="s">
        <v>60</v>
      </c>
      <c r="AJ31914">
        <v>2342.9</v>
      </c>
      <c r="AK31914">
        <v>2342.9</v>
      </c>
      <c r="AL31914">
        <v>1164.94</v>
      </c>
      <c r="AM31914">
        <v>805.77</v>
      </c>
      <c r="AN31914">
        <v>0</v>
      </c>
      <c r="AO31914">
        <v>372.19</v>
      </c>
      <c r="AP31914">
        <v>3.54</v>
      </c>
      <c r="AQ31914" s="1">
        <v>41000</v>
      </c>
      <c r="AR31914">
        <v>281.55</v>
      </c>
      <c r="AS31914" s="1">
        <v>41153</v>
      </c>
    </row>
    <row r="31915" spans="1:45" x14ac:dyDescent="0.35">
      <c r="A31915">
        <v>872960</v>
      </c>
      <c r="B31915">
        <v>1087243</v>
      </c>
      <c r="C31915">
        <v>15000</v>
      </c>
      <c r="D31915">
        <v>15000</v>
      </c>
      <c r="E31915">
        <v>15000</v>
      </c>
      <c r="F31915" t="s">
        <v>45</v>
      </c>
      <c r="G31915">
        <v>0.12989999999999999</v>
      </c>
      <c r="H31915">
        <v>505.34</v>
      </c>
      <c r="I31915" t="s">
        <v>69</v>
      </c>
      <c r="J31915" t="s">
        <v>165</v>
      </c>
      <c r="K31915" t="s">
        <v>63806</v>
      </c>
      <c r="L31915" t="s">
        <v>49</v>
      </c>
      <c r="M31915" t="s">
        <v>50</v>
      </c>
      <c r="N31915">
        <v>48500</v>
      </c>
      <c r="O31915" t="s">
        <v>4110</v>
      </c>
      <c r="P31915" s="1">
        <v>40787</v>
      </c>
      <c r="Q31915" t="s">
        <v>52</v>
      </c>
      <c r="R31915" t="s">
        <v>53</v>
      </c>
      <c r="S31915" t="s">
        <v>63807</v>
      </c>
      <c r="T31915" t="s">
        <v>55</v>
      </c>
      <c r="U31915" t="s">
        <v>44409</v>
      </c>
      <c r="V31915" t="s">
        <v>417</v>
      </c>
      <c r="W31915" t="s">
        <v>310</v>
      </c>
      <c r="X31915">
        <v>17.100000000000001</v>
      </c>
      <c r="Y31915">
        <v>0</v>
      </c>
      <c r="Z31915" s="1">
        <v>37742</v>
      </c>
      <c r="AA31915">
        <v>1</v>
      </c>
      <c r="AB31915" t="s">
        <v>59</v>
      </c>
      <c r="AC31915" t="s">
        <v>59</v>
      </c>
      <c r="AD31915">
        <v>13</v>
      </c>
      <c r="AE31915">
        <v>0</v>
      </c>
      <c r="AF31915">
        <v>13365</v>
      </c>
      <c r="AG31915">
        <v>0.502</v>
      </c>
      <c r="AH31915">
        <v>21</v>
      </c>
      <c r="AI31915" t="s">
        <v>60</v>
      </c>
      <c r="AJ31915">
        <v>17956.647519999999</v>
      </c>
      <c r="AK31915">
        <v>17956.650000000001</v>
      </c>
      <c r="AL31915">
        <v>15000</v>
      </c>
      <c r="AM31915">
        <v>2956.65</v>
      </c>
      <c r="AN31915">
        <v>0</v>
      </c>
      <c r="AO31915">
        <v>0</v>
      </c>
      <c r="AP31915">
        <v>0</v>
      </c>
      <c r="AQ31915" s="1">
        <v>41609</v>
      </c>
      <c r="AR31915">
        <v>4831.54</v>
      </c>
      <c r="AS31915" s="1">
        <v>41609</v>
      </c>
    </row>
    <row r="31916" spans="1:45" x14ac:dyDescent="0.35">
      <c r="A31916">
        <v>872961</v>
      </c>
      <c r="B31916">
        <v>1087244</v>
      </c>
      <c r="C31916">
        <v>16800</v>
      </c>
      <c r="D31916">
        <v>16800</v>
      </c>
      <c r="E31916">
        <v>16800</v>
      </c>
      <c r="F31916" t="s">
        <v>45</v>
      </c>
      <c r="G31916">
        <v>0.16489999999999999</v>
      </c>
      <c r="H31916">
        <v>594.72</v>
      </c>
      <c r="I31916" t="s">
        <v>100</v>
      </c>
      <c r="J31916" t="s">
        <v>143</v>
      </c>
      <c r="K31916" t="s">
        <v>63808</v>
      </c>
      <c r="L31916" t="s">
        <v>111</v>
      </c>
      <c r="M31916" t="s">
        <v>92</v>
      </c>
      <c r="N31916">
        <v>85000</v>
      </c>
      <c r="O31916" t="s">
        <v>51</v>
      </c>
      <c r="P31916" s="1">
        <v>40787</v>
      </c>
      <c r="Q31916" t="s">
        <v>52</v>
      </c>
      <c r="R31916" t="s">
        <v>53</v>
      </c>
      <c r="S31916" t="s">
        <v>48</v>
      </c>
      <c r="T31916" t="s">
        <v>194</v>
      </c>
      <c r="U31916" t="s">
        <v>334</v>
      </c>
      <c r="V31916" t="s">
        <v>3104</v>
      </c>
      <c r="W31916" t="s">
        <v>161</v>
      </c>
      <c r="X31916">
        <v>22.69</v>
      </c>
      <c r="Y31916">
        <v>0</v>
      </c>
      <c r="Z31916" s="1">
        <v>36465</v>
      </c>
      <c r="AA31916">
        <v>2</v>
      </c>
      <c r="AB31916">
        <v>67</v>
      </c>
      <c r="AC31916" t="s">
        <v>59</v>
      </c>
      <c r="AD31916">
        <v>22</v>
      </c>
      <c r="AE31916">
        <v>0</v>
      </c>
      <c r="AF31916">
        <v>19077</v>
      </c>
      <c r="AG31916">
        <v>0.60199999999999998</v>
      </c>
      <c r="AH31916">
        <v>39</v>
      </c>
      <c r="AI31916" t="s">
        <v>60</v>
      </c>
      <c r="AJ31916">
        <v>21243.998869999999</v>
      </c>
      <c r="AK31916">
        <v>21244</v>
      </c>
      <c r="AL31916">
        <v>16800</v>
      </c>
      <c r="AM31916">
        <v>4444</v>
      </c>
      <c r="AN31916">
        <v>0</v>
      </c>
      <c r="AO31916">
        <v>0</v>
      </c>
      <c r="AP31916">
        <v>0</v>
      </c>
      <c r="AQ31916" s="1">
        <v>41699</v>
      </c>
      <c r="AR31916">
        <v>4016.58</v>
      </c>
      <c r="AS31916" s="1">
        <v>42491</v>
      </c>
    </row>
    <row r="31917" spans="1:45" x14ac:dyDescent="0.35">
      <c r="A31917">
        <v>872985</v>
      </c>
      <c r="B31917">
        <v>1087204</v>
      </c>
      <c r="C31917">
        <v>7525</v>
      </c>
      <c r="D31917">
        <v>7525</v>
      </c>
      <c r="E31917">
        <v>7525</v>
      </c>
      <c r="F31917" t="s">
        <v>45</v>
      </c>
      <c r="G31917">
        <v>0.1149</v>
      </c>
      <c r="H31917">
        <v>248.11</v>
      </c>
      <c r="I31917" t="s">
        <v>46</v>
      </c>
      <c r="J31917" t="s">
        <v>47</v>
      </c>
      <c r="K31917" t="s">
        <v>63809</v>
      </c>
      <c r="L31917" t="s">
        <v>87</v>
      </c>
      <c r="M31917" t="s">
        <v>50</v>
      </c>
      <c r="N31917">
        <v>50000</v>
      </c>
      <c r="O31917" t="s">
        <v>51</v>
      </c>
      <c r="P31917" s="1">
        <v>40787</v>
      </c>
      <c r="Q31917" t="s">
        <v>52</v>
      </c>
      <c r="R31917" t="s">
        <v>53</v>
      </c>
      <c r="S31917" t="s">
        <v>63810</v>
      </c>
      <c r="T31917" t="s">
        <v>168</v>
      </c>
      <c r="U31917" t="s">
        <v>28888</v>
      </c>
      <c r="V31917" t="s">
        <v>4089</v>
      </c>
      <c r="W31917" t="s">
        <v>68</v>
      </c>
      <c r="X31917">
        <v>22.32</v>
      </c>
      <c r="Y31917">
        <v>1</v>
      </c>
      <c r="Z31917" s="1">
        <v>36982</v>
      </c>
      <c r="AA31917">
        <v>0</v>
      </c>
      <c r="AB31917">
        <v>20</v>
      </c>
      <c r="AC31917" t="s">
        <v>59</v>
      </c>
      <c r="AD31917">
        <v>4</v>
      </c>
      <c r="AE31917">
        <v>0</v>
      </c>
      <c r="AF31917">
        <v>22548</v>
      </c>
      <c r="AG31917">
        <v>0.53700000000000003</v>
      </c>
      <c r="AH31917">
        <v>8</v>
      </c>
      <c r="AI31917" t="s">
        <v>60</v>
      </c>
      <c r="AJ31917">
        <v>8931.9099970000007</v>
      </c>
      <c r="AK31917">
        <v>8931.91</v>
      </c>
      <c r="AL31917">
        <v>7525</v>
      </c>
      <c r="AM31917">
        <v>1406.91</v>
      </c>
      <c r="AN31917">
        <v>0</v>
      </c>
      <c r="AO31917">
        <v>0</v>
      </c>
      <c r="AP31917">
        <v>0</v>
      </c>
      <c r="AQ31917" s="1">
        <v>41883</v>
      </c>
      <c r="AR31917">
        <v>262.20999999999998</v>
      </c>
      <c r="AS31917" s="1">
        <v>41883</v>
      </c>
    </row>
    <row r="31918" spans="1:45" x14ac:dyDescent="0.35">
      <c r="A31918">
        <v>872987</v>
      </c>
      <c r="B31918">
        <v>1087207</v>
      </c>
      <c r="C31918">
        <v>21250</v>
      </c>
      <c r="D31918">
        <v>16300</v>
      </c>
      <c r="E31918">
        <v>16121.942880000001</v>
      </c>
      <c r="F31918" t="s">
        <v>138</v>
      </c>
      <c r="G31918">
        <v>0.16489999999999999</v>
      </c>
      <c r="H31918">
        <v>400.65</v>
      </c>
      <c r="I31918" t="s">
        <v>100</v>
      </c>
      <c r="J31918" t="s">
        <v>143</v>
      </c>
      <c r="K31918" t="s">
        <v>63811</v>
      </c>
      <c r="L31918" t="s">
        <v>189</v>
      </c>
      <c r="M31918" t="s">
        <v>92</v>
      </c>
      <c r="N31918">
        <v>64500</v>
      </c>
      <c r="O31918" t="s">
        <v>51</v>
      </c>
      <c r="P31918" s="1">
        <v>40787</v>
      </c>
      <c r="Q31918" t="s">
        <v>52</v>
      </c>
      <c r="R31918" t="s">
        <v>53</v>
      </c>
      <c r="S31918" t="s">
        <v>48</v>
      </c>
      <c r="T31918" t="s">
        <v>55</v>
      </c>
      <c r="U31918" t="s">
        <v>26238</v>
      </c>
      <c r="V31918" t="s">
        <v>1699</v>
      </c>
      <c r="W31918" t="s">
        <v>1544</v>
      </c>
      <c r="X31918">
        <v>23.27</v>
      </c>
      <c r="Y31918">
        <v>0</v>
      </c>
      <c r="Z31918" s="1">
        <v>35156</v>
      </c>
      <c r="AA31918">
        <v>2</v>
      </c>
      <c r="AB31918" t="s">
        <v>59</v>
      </c>
      <c r="AC31918" t="s">
        <v>59</v>
      </c>
      <c r="AD31918">
        <v>15</v>
      </c>
      <c r="AE31918">
        <v>0</v>
      </c>
      <c r="AF31918">
        <v>32368</v>
      </c>
      <c r="AG31918">
        <v>0.48199999999999998</v>
      </c>
      <c r="AH31918">
        <v>31</v>
      </c>
      <c r="AI31918" t="s">
        <v>60</v>
      </c>
      <c r="AJ31918">
        <v>21242.964070000002</v>
      </c>
      <c r="AK31918">
        <v>20890.97</v>
      </c>
      <c r="AL31918">
        <v>16300</v>
      </c>
      <c r="AM31918">
        <v>4942.96</v>
      </c>
      <c r="AN31918">
        <v>0</v>
      </c>
      <c r="AO31918">
        <v>0</v>
      </c>
      <c r="AP31918">
        <v>0</v>
      </c>
      <c r="AQ31918" s="1">
        <v>41579</v>
      </c>
      <c r="AR31918">
        <v>11252.46</v>
      </c>
      <c r="AS31918" s="1">
        <v>41609</v>
      </c>
    </row>
    <row r="31919" spans="1:45" x14ac:dyDescent="0.35">
      <c r="A31919">
        <v>872990</v>
      </c>
      <c r="B31919">
        <v>1087210</v>
      </c>
      <c r="C31919">
        <v>13150</v>
      </c>
      <c r="D31919">
        <v>8800</v>
      </c>
      <c r="E31919">
        <v>7775</v>
      </c>
      <c r="F31919" t="s">
        <v>138</v>
      </c>
      <c r="G31919">
        <v>0.1099</v>
      </c>
      <c r="H31919">
        <v>191.29</v>
      </c>
      <c r="I31919" t="s">
        <v>46</v>
      </c>
      <c r="J31919" t="s">
        <v>85</v>
      </c>
      <c r="K31919" t="s">
        <v>63812</v>
      </c>
      <c r="L31919" t="s">
        <v>72</v>
      </c>
      <c r="M31919" t="s">
        <v>92</v>
      </c>
      <c r="N31919">
        <v>35000</v>
      </c>
      <c r="O31919" t="s">
        <v>63</v>
      </c>
      <c r="P31919" s="1">
        <v>40787</v>
      </c>
      <c r="Q31919" t="s">
        <v>52</v>
      </c>
      <c r="R31919" t="s">
        <v>53</v>
      </c>
      <c r="S31919" t="s">
        <v>63813</v>
      </c>
      <c r="T31919" t="s">
        <v>55</v>
      </c>
      <c r="U31919" t="s">
        <v>213</v>
      </c>
      <c r="V31919" t="s">
        <v>5230</v>
      </c>
      <c r="W31919" t="s">
        <v>121</v>
      </c>
      <c r="X31919">
        <v>22.11</v>
      </c>
      <c r="Y31919">
        <v>0</v>
      </c>
      <c r="Z31919" s="1">
        <v>31444</v>
      </c>
      <c r="AA31919">
        <v>0</v>
      </c>
      <c r="AB31919">
        <v>29</v>
      </c>
      <c r="AC31919" t="s">
        <v>59</v>
      </c>
      <c r="AD31919">
        <v>13</v>
      </c>
      <c r="AE31919">
        <v>0</v>
      </c>
      <c r="AF31919">
        <v>5268</v>
      </c>
      <c r="AG31919">
        <v>7.0999999999999994E-2</v>
      </c>
      <c r="AH31919">
        <v>29</v>
      </c>
      <c r="AI31919" t="s">
        <v>60</v>
      </c>
      <c r="AJ31919">
        <v>9629.2594779999999</v>
      </c>
      <c r="AK31919">
        <v>8507.68</v>
      </c>
      <c r="AL31919">
        <v>8800</v>
      </c>
      <c r="AM31919">
        <v>829.26</v>
      </c>
      <c r="AN31919">
        <v>0</v>
      </c>
      <c r="AO31919">
        <v>0</v>
      </c>
      <c r="AP31919">
        <v>0</v>
      </c>
      <c r="AQ31919" s="1">
        <v>41122</v>
      </c>
      <c r="AR31919">
        <v>7723.07</v>
      </c>
      <c r="AS31919" s="1">
        <v>42005</v>
      </c>
    </row>
    <row r="31920" spans="1:45" x14ac:dyDescent="0.35">
      <c r="A31920">
        <v>873017</v>
      </c>
      <c r="B31920">
        <v>1087250</v>
      </c>
      <c r="C31920">
        <v>10000</v>
      </c>
      <c r="D31920">
        <v>10000</v>
      </c>
      <c r="E31920">
        <v>10000</v>
      </c>
      <c r="F31920" t="s">
        <v>45</v>
      </c>
      <c r="G31920">
        <v>0.15620000000000001</v>
      </c>
      <c r="H31920">
        <v>349.7</v>
      </c>
      <c r="I31920" t="s">
        <v>100</v>
      </c>
      <c r="J31920" t="s">
        <v>355</v>
      </c>
      <c r="K31920" t="s">
        <v>63814</v>
      </c>
      <c r="L31920" t="s">
        <v>103</v>
      </c>
      <c r="M31920" t="s">
        <v>50</v>
      </c>
      <c r="N31920">
        <v>65000</v>
      </c>
      <c r="O31920" t="s">
        <v>63</v>
      </c>
      <c r="P31920" s="1">
        <v>40787</v>
      </c>
      <c r="Q31920" t="s">
        <v>52</v>
      </c>
      <c r="R31920" t="s">
        <v>53</v>
      </c>
      <c r="S31920" t="s">
        <v>63815</v>
      </c>
      <c r="T31920" t="s">
        <v>168</v>
      </c>
      <c r="U31920" t="s">
        <v>48153</v>
      </c>
      <c r="V31920" t="s">
        <v>3175</v>
      </c>
      <c r="W31920" t="s">
        <v>77</v>
      </c>
      <c r="X31920">
        <v>23.45</v>
      </c>
      <c r="Y31920">
        <v>1</v>
      </c>
      <c r="Z31920" s="1">
        <v>30834</v>
      </c>
      <c r="AA31920">
        <v>2</v>
      </c>
      <c r="AB31920">
        <v>22</v>
      </c>
      <c r="AC31920" t="s">
        <v>59</v>
      </c>
      <c r="AD31920">
        <v>19</v>
      </c>
      <c r="AE31920">
        <v>0</v>
      </c>
      <c r="AF31920">
        <v>23063</v>
      </c>
      <c r="AG31920">
        <v>0.35899999999999999</v>
      </c>
      <c r="AH31920">
        <v>51</v>
      </c>
      <c r="AI31920" t="s">
        <v>60</v>
      </c>
      <c r="AJ31920">
        <v>12352.420959999999</v>
      </c>
      <c r="AK31920">
        <v>12352.42</v>
      </c>
      <c r="AL31920">
        <v>10000</v>
      </c>
      <c r="AM31920">
        <v>2352.42</v>
      </c>
      <c r="AN31920">
        <v>0</v>
      </c>
      <c r="AO31920">
        <v>0</v>
      </c>
      <c r="AP31920">
        <v>0</v>
      </c>
      <c r="AQ31920" s="1">
        <v>41579</v>
      </c>
      <c r="AR31920">
        <v>3622.64</v>
      </c>
      <c r="AS31920" s="1">
        <v>42491</v>
      </c>
    </row>
    <row r="31921" spans="1:45" x14ac:dyDescent="0.35">
      <c r="A31921">
        <v>873050</v>
      </c>
      <c r="B31921">
        <v>1087338</v>
      </c>
      <c r="C31921">
        <v>20000</v>
      </c>
      <c r="D31921">
        <v>20000</v>
      </c>
      <c r="E31921">
        <v>19750</v>
      </c>
      <c r="F31921" t="s">
        <v>138</v>
      </c>
      <c r="G31921">
        <v>0.13489999999999999</v>
      </c>
      <c r="H31921">
        <v>460.1</v>
      </c>
      <c r="I31921" t="s">
        <v>69</v>
      </c>
      <c r="J31921" t="s">
        <v>165</v>
      </c>
      <c r="K31921" t="s">
        <v>63816</v>
      </c>
      <c r="L31921" t="s">
        <v>72</v>
      </c>
      <c r="M31921" t="s">
        <v>50</v>
      </c>
      <c r="N31921">
        <v>65000</v>
      </c>
      <c r="O31921" t="s">
        <v>4110</v>
      </c>
      <c r="P31921" s="1">
        <v>40787</v>
      </c>
      <c r="Q31921" t="s">
        <v>52</v>
      </c>
      <c r="R31921" t="s">
        <v>53</v>
      </c>
      <c r="S31921" t="s">
        <v>63817</v>
      </c>
      <c r="T31921" t="s">
        <v>55</v>
      </c>
      <c r="U31921" t="s">
        <v>514</v>
      </c>
      <c r="V31921" t="s">
        <v>707</v>
      </c>
      <c r="W31921" t="s">
        <v>185</v>
      </c>
      <c r="X31921">
        <v>8.8800000000000008</v>
      </c>
      <c r="Y31921">
        <v>0</v>
      </c>
      <c r="Z31921" s="1">
        <v>34274</v>
      </c>
      <c r="AA31921">
        <v>0</v>
      </c>
      <c r="AB31921" t="s">
        <v>59</v>
      </c>
      <c r="AC31921" t="s">
        <v>59</v>
      </c>
      <c r="AD31921">
        <v>7</v>
      </c>
      <c r="AE31921">
        <v>0</v>
      </c>
      <c r="AF31921">
        <v>5919</v>
      </c>
      <c r="AG31921">
        <v>0.39200000000000002</v>
      </c>
      <c r="AH31921">
        <v>11</v>
      </c>
      <c r="AI31921" t="s">
        <v>60</v>
      </c>
      <c r="AJ31921">
        <v>23442.813440000002</v>
      </c>
      <c r="AK31921">
        <v>23149.78</v>
      </c>
      <c r="AL31921">
        <v>20000</v>
      </c>
      <c r="AM31921">
        <v>3442.81</v>
      </c>
      <c r="AN31921">
        <v>0</v>
      </c>
      <c r="AO31921">
        <v>0</v>
      </c>
      <c r="AP31921">
        <v>0</v>
      </c>
      <c r="AQ31921" s="1">
        <v>41334</v>
      </c>
      <c r="AR31921">
        <v>16089.7</v>
      </c>
      <c r="AS31921" s="1">
        <v>41334</v>
      </c>
    </row>
    <row r="31922" spans="1:45" x14ac:dyDescent="0.35">
      <c r="A31922">
        <v>873144</v>
      </c>
      <c r="B31922">
        <v>1087435</v>
      </c>
      <c r="C31922">
        <v>10000</v>
      </c>
      <c r="D31922">
        <v>10000</v>
      </c>
      <c r="E31922">
        <v>10000</v>
      </c>
      <c r="F31922" t="s">
        <v>45</v>
      </c>
      <c r="G31922">
        <v>0.11990000000000001</v>
      </c>
      <c r="H31922">
        <v>332.1</v>
      </c>
      <c r="I31922" t="s">
        <v>46</v>
      </c>
      <c r="J31922" t="s">
        <v>61</v>
      </c>
      <c r="K31922" t="s">
        <v>63818</v>
      </c>
      <c r="L31922" t="s">
        <v>72</v>
      </c>
      <c r="M31922" t="s">
        <v>50</v>
      </c>
      <c r="N31922">
        <v>83000</v>
      </c>
      <c r="O31922" t="s">
        <v>4110</v>
      </c>
      <c r="P31922" s="1">
        <v>40787</v>
      </c>
      <c r="Q31922" t="s">
        <v>52</v>
      </c>
      <c r="R31922" t="s">
        <v>53</v>
      </c>
      <c r="S31922" t="s">
        <v>63819</v>
      </c>
      <c r="T31922" t="s">
        <v>55</v>
      </c>
      <c r="U31922" t="s">
        <v>8287</v>
      </c>
      <c r="V31922" t="s">
        <v>2046</v>
      </c>
      <c r="W31922" t="s">
        <v>68</v>
      </c>
      <c r="X31922">
        <v>9.27</v>
      </c>
      <c r="Y31922">
        <v>0</v>
      </c>
      <c r="Z31922" s="1">
        <v>32933</v>
      </c>
      <c r="AA31922">
        <v>0</v>
      </c>
      <c r="AB31922">
        <v>53</v>
      </c>
      <c r="AC31922" t="s">
        <v>59</v>
      </c>
      <c r="AD31922">
        <v>8</v>
      </c>
      <c r="AE31922">
        <v>0</v>
      </c>
      <c r="AF31922">
        <v>7140</v>
      </c>
      <c r="AG31922">
        <v>0.85</v>
      </c>
      <c r="AH31922">
        <v>13</v>
      </c>
      <c r="AI31922" t="s">
        <v>60</v>
      </c>
      <c r="AJ31922">
        <v>11579.736010000001</v>
      </c>
      <c r="AK31922">
        <v>11579.74</v>
      </c>
      <c r="AL31922">
        <v>10000</v>
      </c>
      <c r="AM31922">
        <v>1579.74</v>
      </c>
      <c r="AN31922">
        <v>0</v>
      </c>
      <c r="AO31922">
        <v>0</v>
      </c>
      <c r="AP31922">
        <v>0</v>
      </c>
      <c r="AQ31922" s="1">
        <v>41426</v>
      </c>
      <c r="AR31922">
        <v>4939.12</v>
      </c>
      <c r="AS31922" s="1">
        <v>42491</v>
      </c>
    </row>
    <row r="31923" spans="1:45" x14ac:dyDescent="0.35">
      <c r="A31923">
        <v>873167</v>
      </c>
      <c r="B31923">
        <v>1087405</v>
      </c>
      <c r="C31923">
        <v>28000</v>
      </c>
      <c r="D31923">
        <v>21025</v>
      </c>
      <c r="E31923">
        <v>20792.013299999999</v>
      </c>
      <c r="F31923" t="s">
        <v>138</v>
      </c>
      <c r="G31923">
        <v>0.11990000000000001</v>
      </c>
      <c r="H31923">
        <v>467.59</v>
      </c>
      <c r="I31923" t="s">
        <v>46</v>
      </c>
      <c r="J31923" t="s">
        <v>61</v>
      </c>
      <c r="K31923" t="s">
        <v>6415</v>
      </c>
      <c r="L31923" t="s">
        <v>156</v>
      </c>
      <c r="M31923" t="s">
        <v>92</v>
      </c>
      <c r="N31923">
        <v>73000</v>
      </c>
      <c r="O31923" t="s">
        <v>51</v>
      </c>
      <c r="P31923" s="1">
        <v>40787</v>
      </c>
      <c r="Q31923" t="s">
        <v>45400</v>
      </c>
      <c r="R31923" t="s">
        <v>53</v>
      </c>
      <c r="S31923" t="s">
        <v>63820</v>
      </c>
      <c r="T31923" t="s">
        <v>55</v>
      </c>
      <c r="U31923" t="s">
        <v>63821</v>
      </c>
      <c r="V31923" t="s">
        <v>1548</v>
      </c>
      <c r="W31923" t="s">
        <v>171</v>
      </c>
      <c r="X31923">
        <v>21.21</v>
      </c>
      <c r="Y31923">
        <v>0</v>
      </c>
      <c r="Z31923" s="1">
        <v>32478</v>
      </c>
      <c r="AA31923">
        <v>0</v>
      </c>
      <c r="AB31923" t="s">
        <v>59</v>
      </c>
      <c r="AC31923" t="s">
        <v>59</v>
      </c>
      <c r="AD31923">
        <v>10</v>
      </c>
      <c r="AE31923">
        <v>0</v>
      </c>
      <c r="AF31923">
        <v>28173</v>
      </c>
      <c r="AG31923">
        <v>0.81</v>
      </c>
      <c r="AH31923">
        <v>25</v>
      </c>
      <c r="AI31923" t="s">
        <v>60</v>
      </c>
      <c r="AJ31923">
        <v>26145.89</v>
      </c>
      <c r="AK31923">
        <v>25772.75</v>
      </c>
      <c r="AL31923">
        <v>19176.099999999999</v>
      </c>
      <c r="AM31923">
        <v>6969.79</v>
      </c>
      <c r="AN31923">
        <v>0</v>
      </c>
      <c r="AO31923">
        <v>0</v>
      </c>
      <c r="AP31923">
        <v>0</v>
      </c>
      <c r="AQ31923" s="1">
        <v>42491</v>
      </c>
      <c r="AR31923">
        <v>467.59</v>
      </c>
      <c r="AS31923" s="1">
        <v>42491</v>
      </c>
    </row>
    <row r="31924" spans="1:45" x14ac:dyDescent="0.35">
      <c r="A31924">
        <v>873211</v>
      </c>
      <c r="B31924">
        <v>1087506</v>
      </c>
      <c r="C31924">
        <v>13000</v>
      </c>
      <c r="D31924">
        <v>9650</v>
      </c>
      <c r="E31924">
        <v>9600</v>
      </c>
      <c r="F31924" t="s">
        <v>138</v>
      </c>
      <c r="G31924">
        <v>0.1149</v>
      </c>
      <c r="H31924">
        <v>212.19</v>
      </c>
      <c r="I31924" t="s">
        <v>46</v>
      </c>
      <c r="J31924" t="s">
        <v>47</v>
      </c>
      <c r="K31924" t="s">
        <v>48</v>
      </c>
      <c r="L31924" t="s">
        <v>246</v>
      </c>
      <c r="M31924" t="s">
        <v>50</v>
      </c>
      <c r="N31924">
        <v>36000</v>
      </c>
      <c r="O31924" t="s">
        <v>51</v>
      </c>
      <c r="P31924" s="1">
        <v>40787</v>
      </c>
      <c r="Q31924" t="s">
        <v>52</v>
      </c>
      <c r="R31924" t="s">
        <v>53</v>
      </c>
      <c r="S31924" t="s">
        <v>63822</v>
      </c>
      <c r="T31924" t="s">
        <v>55</v>
      </c>
      <c r="U31924" t="s">
        <v>45966</v>
      </c>
      <c r="V31924" t="s">
        <v>201</v>
      </c>
      <c r="W31924" t="s">
        <v>202</v>
      </c>
      <c r="X31924">
        <v>18.5</v>
      </c>
      <c r="Y31924">
        <v>0</v>
      </c>
      <c r="Z31924" s="1">
        <v>37500</v>
      </c>
      <c r="AA31924">
        <v>0</v>
      </c>
      <c r="AB31924" t="s">
        <v>59</v>
      </c>
      <c r="AC31924" t="s">
        <v>59</v>
      </c>
      <c r="AD31924">
        <v>7</v>
      </c>
      <c r="AE31924">
        <v>0</v>
      </c>
      <c r="AF31924">
        <v>13007</v>
      </c>
      <c r="AG31924">
        <v>0.58299999999999996</v>
      </c>
      <c r="AH31924">
        <v>23</v>
      </c>
      <c r="AI31924" t="s">
        <v>60</v>
      </c>
      <c r="AJ31924">
        <v>10911.18254</v>
      </c>
      <c r="AK31924">
        <v>10854.65</v>
      </c>
      <c r="AL31924">
        <v>9650</v>
      </c>
      <c r="AM31924">
        <v>1261.18</v>
      </c>
      <c r="AN31924">
        <v>0</v>
      </c>
      <c r="AO31924">
        <v>0</v>
      </c>
      <c r="AP31924">
        <v>0</v>
      </c>
      <c r="AQ31924" s="1">
        <v>41244</v>
      </c>
      <c r="AR31924">
        <v>7963.51</v>
      </c>
      <c r="AS31924" s="1">
        <v>42217</v>
      </c>
    </row>
    <row r="31925" spans="1:45" x14ac:dyDescent="0.35">
      <c r="A31925">
        <v>873219</v>
      </c>
      <c r="B31925">
        <v>1087461</v>
      </c>
      <c r="C31925">
        <v>32400</v>
      </c>
      <c r="D31925">
        <v>32400</v>
      </c>
      <c r="E31925">
        <v>31256.670969999999</v>
      </c>
      <c r="F31925" t="s">
        <v>138</v>
      </c>
      <c r="G31925">
        <v>0.12989999999999999</v>
      </c>
      <c r="H31925">
        <v>737.04</v>
      </c>
      <c r="I31925" t="s">
        <v>69</v>
      </c>
      <c r="J31925" t="s">
        <v>165</v>
      </c>
      <c r="K31925" t="s">
        <v>63823</v>
      </c>
      <c r="L31925" t="s">
        <v>111</v>
      </c>
      <c r="M31925" t="s">
        <v>92</v>
      </c>
      <c r="N31925">
        <v>150000</v>
      </c>
      <c r="O31925" t="s">
        <v>4110</v>
      </c>
      <c r="P31925" s="1">
        <v>40787</v>
      </c>
      <c r="Q31925" t="s">
        <v>52</v>
      </c>
      <c r="R31925" t="s">
        <v>53</v>
      </c>
      <c r="S31925" t="s">
        <v>63824</v>
      </c>
      <c r="T31925" t="s">
        <v>124</v>
      </c>
      <c r="U31925" t="s">
        <v>63825</v>
      </c>
      <c r="V31925" t="s">
        <v>1668</v>
      </c>
      <c r="W31925" t="s">
        <v>58</v>
      </c>
      <c r="X31925">
        <v>4.55</v>
      </c>
      <c r="Y31925">
        <v>0</v>
      </c>
      <c r="Z31925" s="1">
        <v>35217</v>
      </c>
      <c r="AA31925">
        <v>1</v>
      </c>
      <c r="AB31925">
        <v>82</v>
      </c>
      <c r="AC31925" t="s">
        <v>59</v>
      </c>
      <c r="AD31925">
        <v>15</v>
      </c>
      <c r="AE31925">
        <v>0</v>
      </c>
      <c r="AF31925">
        <v>8614</v>
      </c>
      <c r="AG31925">
        <v>0.23</v>
      </c>
      <c r="AH31925">
        <v>37</v>
      </c>
      <c r="AI31925" t="s">
        <v>60</v>
      </c>
      <c r="AJ31925">
        <v>40261.617660000004</v>
      </c>
      <c r="AK31925">
        <v>38271.18</v>
      </c>
      <c r="AL31925">
        <v>32400</v>
      </c>
      <c r="AM31925">
        <v>7861.62</v>
      </c>
      <c r="AN31925">
        <v>0</v>
      </c>
      <c r="AO31925">
        <v>0</v>
      </c>
      <c r="AP31925">
        <v>0</v>
      </c>
      <c r="AQ31925" s="1">
        <v>41609</v>
      </c>
      <c r="AR31925">
        <v>21119.72</v>
      </c>
      <c r="AS31925" s="1">
        <v>41640</v>
      </c>
    </row>
    <row r="31926" spans="1:45" x14ac:dyDescent="0.35">
      <c r="A31926">
        <v>873223</v>
      </c>
      <c r="B31926">
        <v>1087516</v>
      </c>
      <c r="C31926">
        <v>30000</v>
      </c>
      <c r="D31926">
        <v>30000</v>
      </c>
      <c r="E31926">
        <v>30000</v>
      </c>
      <c r="F31926" t="s">
        <v>138</v>
      </c>
      <c r="G31926">
        <v>0.20619999999999999</v>
      </c>
      <c r="H31926">
        <v>805.21</v>
      </c>
      <c r="I31926" t="s">
        <v>330</v>
      </c>
      <c r="J31926" t="s">
        <v>447</v>
      </c>
      <c r="K31926" t="s">
        <v>63826</v>
      </c>
      <c r="L31926" t="s">
        <v>72</v>
      </c>
      <c r="M31926" t="s">
        <v>92</v>
      </c>
      <c r="N31926">
        <v>85000</v>
      </c>
      <c r="O31926" t="s">
        <v>51</v>
      </c>
      <c r="P31926" s="1">
        <v>40787</v>
      </c>
      <c r="Q31926" t="s">
        <v>52</v>
      </c>
      <c r="R31926" t="s">
        <v>53</v>
      </c>
      <c r="S31926" t="s">
        <v>63827</v>
      </c>
      <c r="T31926" t="s">
        <v>118</v>
      </c>
      <c r="U31926" t="s">
        <v>487</v>
      </c>
      <c r="V31926" t="s">
        <v>1762</v>
      </c>
      <c r="W31926" t="s">
        <v>84</v>
      </c>
      <c r="X31926">
        <v>4.96</v>
      </c>
      <c r="Y31926">
        <v>3</v>
      </c>
      <c r="Z31926" s="1">
        <v>34578</v>
      </c>
      <c r="AA31926">
        <v>3</v>
      </c>
      <c r="AB31926">
        <v>22</v>
      </c>
      <c r="AC31926" t="s">
        <v>59</v>
      </c>
      <c r="AD31926">
        <v>9</v>
      </c>
      <c r="AE31926">
        <v>0</v>
      </c>
      <c r="AF31926">
        <v>2179</v>
      </c>
      <c r="AG31926">
        <v>0.24199999999999999</v>
      </c>
      <c r="AH31926">
        <v>28</v>
      </c>
      <c r="AI31926" t="s">
        <v>60</v>
      </c>
      <c r="AJ31926">
        <v>44764.011359999997</v>
      </c>
      <c r="AK31926">
        <v>44764.01</v>
      </c>
      <c r="AL31926">
        <v>30000</v>
      </c>
      <c r="AM31926">
        <v>14723.75</v>
      </c>
      <c r="AN31926">
        <v>40.25999985</v>
      </c>
      <c r="AO31926">
        <v>0</v>
      </c>
      <c r="AP31926">
        <v>0</v>
      </c>
      <c r="AQ31926" s="1">
        <v>41913</v>
      </c>
      <c r="AR31926">
        <v>16548.14</v>
      </c>
      <c r="AS31926" s="1">
        <v>42461</v>
      </c>
    </row>
    <row r="31927" spans="1:45" x14ac:dyDescent="0.35">
      <c r="A31927">
        <v>873244</v>
      </c>
      <c r="B31927">
        <v>1087539</v>
      </c>
      <c r="C31927">
        <v>25000</v>
      </c>
      <c r="D31927">
        <v>17575</v>
      </c>
      <c r="E31927">
        <v>17525</v>
      </c>
      <c r="F31927" t="s">
        <v>138</v>
      </c>
      <c r="G31927">
        <v>0.11990000000000001</v>
      </c>
      <c r="H31927">
        <v>390.86</v>
      </c>
      <c r="I31927" t="s">
        <v>46</v>
      </c>
      <c r="J31927" t="s">
        <v>61</v>
      </c>
      <c r="K31927" t="s">
        <v>42085</v>
      </c>
      <c r="L31927" t="s">
        <v>246</v>
      </c>
      <c r="M31927" t="s">
        <v>50</v>
      </c>
      <c r="N31927">
        <v>60000</v>
      </c>
      <c r="O31927" t="s">
        <v>51</v>
      </c>
      <c r="P31927" s="1">
        <v>40787</v>
      </c>
      <c r="Q31927" t="s">
        <v>52</v>
      </c>
      <c r="R31927" t="s">
        <v>53</v>
      </c>
      <c r="S31927" t="s">
        <v>63828</v>
      </c>
      <c r="T31927" t="s">
        <v>55</v>
      </c>
      <c r="U31927" t="s">
        <v>514</v>
      </c>
      <c r="V31927" t="s">
        <v>2878</v>
      </c>
      <c r="W31927" t="s">
        <v>1259</v>
      </c>
      <c r="X31927">
        <v>15.6</v>
      </c>
      <c r="Y31927">
        <v>0</v>
      </c>
      <c r="Z31927" s="1">
        <v>35886</v>
      </c>
      <c r="AA31927">
        <v>0</v>
      </c>
      <c r="AB31927" t="s">
        <v>59</v>
      </c>
      <c r="AC31927" t="s">
        <v>59</v>
      </c>
      <c r="AD31927">
        <v>5</v>
      </c>
      <c r="AE31927">
        <v>0</v>
      </c>
      <c r="AF31927">
        <v>24954</v>
      </c>
      <c r="AG31927">
        <v>0.57199999999999995</v>
      </c>
      <c r="AH31927">
        <v>14</v>
      </c>
      <c r="AI31927" t="s">
        <v>60</v>
      </c>
      <c r="AJ31927">
        <v>21152.135040000001</v>
      </c>
      <c r="AK31927">
        <v>21091.96</v>
      </c>
      <c r="AL31927">
        <v>17575</v>
      </c>
      <c r="AM31927">
        <v>3577.14</v>
      </c>
      <c r="AN31927">
        <v>0</v>
      </c>
      <c r="AO31927">
        <v>0</v>
      </c>
      <c r="AP31927">
        <v>0</v>
      </c>
      <c r="AQ31927" s="1">
        <v>41518</v>
      </c>
      <c r="AR31927">
        <v>12183.33</v>
      </c>
      <c r="AS31927" s="1">
        <v>42491</v>
      </c>
    </row>
    <row r="31928" spans="1:45" x14ac:dyDescent="0.35">
      <c r="A31928">
        <v>873299</v>
      </c>
      <c r="B31928">
        <v>1087599</v>
      </c>
      <c r="C31928">
        <v>2000</v>
      </c>
      <c r="D31928">
        <v>2000</v>
      </c>
      <c r="E31928">
        <v>2000</v>
      </c>
      <c r="F31928" t="s">
        <v>45</v>
      </c>
      <c r="G31928">
        <v>5.4199999999999998E-2</v>
      </c>
      <c r="H31928">
        <v>60.32</v>
      </c>
      <c r="I31928" t="s">
        <v>96</v>
      </c>
      <c r="J31928" t="s">
        <v>492</v>
      </c>
      <c r="K31928" t="s">
        <v>48</v>
      </c>
      <c r="L31928" t="s">
        <v>72</v>
      </c>
      <c r="M31928" t="s">
        <v>92</v>
      </c>
      <c r="N31928">
        <v>35000</v>
      </c>
      <c r="O31928" t="s">
        <v>63</v>
      </c>
      <c r="P31928" s="1">
        <v>40787</v>
      </c>
      <c r="Q31928" t="s">
        <v>52</v>
      </c>
      <c r="R31928" t="s">
        <v>53</v>
      </c>
      <c r="S31928" t="s">
        <v>48</v>
      </c>
      <c r="T31928" t="s">
        <v>168</v>
      </c>
      <c r="U31928" t="s">
        <v>63829</v>
      </c>
      <c r="V31928" t="s">
        <v>6309</v>
      </c>
      <c r="W31928" t="s">
        <v>4050</v>
      </c>
      <c r="X31928">
        <v>8.09</v>
      </c>
      <c r="Y31928">
        <v>0</v>
      </c>
      <c r="Z31928" s="1">
        <v>30103</v>
      </c>
      <c r="AA31928">
        <v>0</v>
      </c>
      <c r="AB31928" t="s">
        <v>59</v>
      </c>
      <c r="AC31928" t="s">
        <v>59</v>
      </c>
      <c r="AD31928">
        <v>8</v>
      </c>
      <c r="AE31928">
        <v>0</v>
      </c>
      <c r="AF31928">
        <v>6383</v>
      </c>
      <c r="AG31928">
        <v>0.48</v>
      </c>
      <c r="AH31928">
        <v>32</v>
      </c>
      <c r="AI31928" t="s">
        <v>60</v>
      </c>
      <c r="AJ31928">
        <v>2186.7780379999999</v>
      </c>
      <c r="AK31928">
        <v>2186.7800000000002</v>
      </c>
      <c r="AL31928">
        <v>2000</v>
      </c>
      <c r="AM31928">
        <v>171.78</v>
      </c>
      <c r="AN31928">
        <v>15</v>
      </c>
      <c r="AO31928">
        <v>0</v>
      </c>
      <c r="AP31928">
        <v>0</v>
      </c>
      <c r="AQ31928" s="1">
        <v>41913</v>
      </c>
      <c r="AR31928">
        <v>7.62</v>
      </c>
      <c r="AS31928" s="1">
        <v>41913</v>
      </c>
    </row>
    <row r="31929" spans="1:45" x14ac:dyDescent="0.35">
      <c r="A31929">
        <v>873309</v>
      </c>
      <c r="B31929">
        <v>1087609</v>
      </c>
      <c r="C31929">
        <v>10000</v>
      </c>
      <c r="D31929">
        <v>10000</v>
      </c>
      <c r="E31929">
        <v>10000</v>
      </c>
      <c r="F31929" t="s">
        <v>45</v>
      </c>
      <c r="G31929">
        <v>9.9900000000000003E-2</v>
      </c>
      <c r="H31929">
        <v>322.63</v>
      </c>
      <c r="I31929" t="s">
        <v>46</v>
      </c>
      <c r="J31929" t="s">
        <v>109</v>
      </c>
      <c r="K31929" t="s">
        <v>1693</v>
      </c>
      <c r="L31929" t="s">
        <v>72</v>
      </c>
      <c r="M31929" t="s">
        <v>92</v>
      </c>
      <c r="N31929">
        <v>85000</v>
      </c>
      <c r="O31929" t="s">
        <v>63</v>
      </c>
      <c r="P31929" s="1">
        <v>40787</v>
      </c>
      <c r="Q31929" t="s">
        <v>52</v>
      </c>
      <c r="R31929" t="s">
        <v>53</v>
      </c>
      <c r="S31929" t="s">
        <v>48</v>
      </c>
      <c r="T31929" t="s">
        <v>376</v>
      </c>
      <c r="U31929" t="s">
        <v>2731</v>
      </c>
      <c r="V31929" t="s">
        <v>498</v>
      </c>
      <c r="W31929" t="s">
        <v>171</v>
      </c>
      <c r="X31929">
        <v>12.59</v>
      </c>
      <c r="Y31929">
        <v>0</v>
      </c>
      <c r="Z31929" s="1">
        <v>36130</v>
      </c>
      <c r="AA31929">
        <v>1</v>
      </c>
      <c r="AB31929" t="s">
        <v>59</v>
      </c>
      <c r="AC31929" t="s">
        <v>59</v>
      </c>
      <c r="AD31929">
        <v>9</v>
      </c>
      <c r="AE31929">
        <v>0</v>
      </c>
      <c r="AF31929">
        <v>15884</v>
      </c>
      <c r="AG31929">
        <v>0.47399999999999998</v>
      </c>
      <c r="AH31929">
        <v>21</v>
      </c>
      <c r="AI31929" t="s">
        <v>60</v>
      </c>
      <c r="AJ31929">
        <v>11224.916310000001</v>
      </c>
      <c r="AK31929">
        <v>11224.92</v>
      </c>
      <c r="AL31929">
        <v>10000</v>
      </c>
      <c r="AM31929">
        <v>1224.92</v>
      </c>
      <c r="AN31929">
        <v>0</v>
      </c>
      <c r="AO31929">
        <v>0</v>
      </c>
      <c r="AP31929">
        <v>0</v>
      </c>
      <c r="AQ31929" s="1">
        <v>41365</v>
      </c>
      <c r="AR31929">
        <v>5434.3</v>
      </c>
      <c r="AS31929" s="1">
        <v>41395</v>
      </c>
    </row>
    <row r="31930" spans="1:45" x14ac:dyDescent="0.35">
      <c r="A31930">
        <v>873315</v>
      </c>
      <c r="B31930">
        <v>1087561</v>
      </c>
      <c r="C31930">
        <v>14400</v>
      </c>
      <c r="D31930">
        <v>14400</v>
      </c>
      <c r="E31930">
        <v>14375</v>
      </c>
      <c r="F31930" t="s">
        <v>138</v>
      </c>
      <c r="G31930">
        <v>0.13489999999999999</v>
      </c>
      <c r="H31930">
        <v>331.27</v>
      </c>
      <c r="I31930" t="s">
        <v>69</v>
      </c>
      <c r="J31930" t="s">
        <v>70</v>
      </c>
      <c r="K31930" t="s">
        <v>63830</v>
      </c>
      <c r="L31930" t="s">
        <v>111</v>
      </c>
      <c r="M31930" t="s">
        <v>92</v>
      </c>
      <c r="N31930">
        <v>100000</v>
      </c>
      <c r="O31930" t="s">
        <v>51</v>
      </c>
      <c r="P31930" s="1">
        <v>40787</v>
      </c>
      <c r="Q31930" t="s">
        <v>52</v>
      </c>
      <c r="R31930" t="s">
        <v>53</v>
      </c>
      <c r="S31930" t="s">
        <v>63831</v>
      </c>
      <c r="T31930" t="s">
        <v>124</v>
      </c>
      <c r="U31930" t="s">
        <v>63832</v>
      </c>
      <c r="V31930" t="s">
        <v>1740</v>
      </c>
      <c r="W31930" t="s">
        <v>177</v>
      </c>
      <c r="X31930">
        <v>0.64</v>
      </c>
      <c r="Y31930">
        <v>0</v>
      </c>
      <c r="Z31930" s="1">
        <v>35034</v>
      </c>
      <c r="AA31930">
        <v>5</v>
      </c>
      <c r="AB31930">
        <v>44</v>
      </c>
      <c r="AC31930" t="s">
        <v>59</v>
      </c>
      <c r="AD31930">
        <v>11</v>
      </c>
      <c r="AE31930">
        <v>0</v>
      </c>
      <c r="AF31930">
        <v>3325</v>
      </c>
      <c r="AG31930">
        <v>7.9000000000000001E-2</v>
      </c>
      <c r="AH31930">
        <v>50</v>
      </c>
      <c r="AI31930" t="s">
        <v>60</v>
      </c>
      <c r="AJ31930">
        <v>15036.201660000001</v>
      </c>
      <c r="AK31930">
        <v>15010.1</v>
      </c>
      <c r="AL31930">
        <v>14400</v>
      </c>
      <c r="AM31930">
        <v>636.20000000000005</v>
      </c>
      <c r="AN31930">
        <v>0</v>
      </c>
      <c r="AO31930">
        <v>0</v>
      </c>
      <c r="AP31930">
        <v>0</v>
      </c>
      <c r="AQ31930" s="1">
        <v>40909</v>
      </c>
      <c r="AR31930">
        <v>14047.99</v>
      </c>
      <c r="AS31930" s="1">
        <v>40909</v>
      </c>
    </row>
    <row r="31931" spans="1:45" x14ac:dyDescent="0.35">
      <c r="A31931">
        <v>873341</v>
      </c>
      <c r="B31931">
        <v>1087638</v>
      </c>
      <c r="C31931">
        <v>14000</v>
      </c>
      <c r="D31931">
        <v>14000</v>
      </c>
      <c r="E31931">
        <v>14000</v>
      </c>
      <c r="F31931" t="s">
        <v>45</v>
      </c>
      <c r="G31931">
        <v>0.1099</v>
      </c>
      <c r="H31931">
        <v>458.28</v>
      </c>
      <c r="I31931" t="s">
        <v>46</v>
      </c>
      <c r="J31931" t="s">
        <v>85</v>
      </c>
      <c r="K31931" t="s">
        <v>4644</v>
      </c>
      <c r="L31931" t="s">
        <v>72</v>
      </c>
      <c r="M31931" t="s">
        <v>92</v>
      </c>
      <c r="N31931">
        <v>104000</v>
      </c>
      <c r="O31931" t="s">
        <v>51</v>
      </c>
      <c r="P31931" s="1">
        <v>40787</v>
      </c>
      <c r="Q31931" t="s">
        <v>52</v>
      </c>
      <c r="R31931" t="s">
        <v>53</v>
      </c>
      <c r="S31931" t="s">
        <v>63833</v>
      </c>
      <c r="T31931" t="s">
        <v>55</v>
      </c>
      <c r="U31931" t="s">
        <v>514</v>
      </c>
      <c r="V31931" t="s">
        <v>2686</v>
      </c>
      <c r="W31931" t="s">
        <v>148</v>
      </c>
      <c r="X31931">
        <v>22.48</v>
      </c>
      <c r="Y31931">
        <v>0</v>
      </c>
      <c r="Z31931" s="1">
        <v>34455</v>
      </c>
      <c r="AA31931">
        <v>0</v>
      </c>
      <c r="AB31931" t="s">
        <v>59</v>
      </c>
      <c r="AC31931" t="s">
        <v>59</v>
      </c>
      <c r="AD31931">
        <v>12</v>
      </c>
      <c r="AE31931">
        <v>0</v>
      </c>
      <c r="AF31931">
        <v>44999</v>
      </c>
      <c r="AG31931">
        <v>0.93400000000000005</v>
      </c>
      <c r="AH31931">
        <v>31</v>
      </c>
      <c r="AI31931" t="s">
        <v>60</v>
      </c>
      <c r="AJ31931">
        <v>15892.95961</v>
      </c>
      <c r="AK31931">
        <v>15892.96</v>
      </c>
      <c r="AL31931">
        <v>14000</v>
      </c>
      <c r="AM31931">
        <v>1892.96</v>
      </c>
      <c r="AN31931">
        <v>0</v>
      </c>
      <c r="AO31931">
        <v>0</v>
      </c>
      <c r="AP31931">
        <v>0</v>
      </c>
      <c r="AQ31931" s="1">
        <v>41365</v>
      </c>
      <c r="AR31931">
        <v>7669.01</v>
      </c>
      <c r="AS31931" s="1">
        <v>42186</v>
      </c>
    </row>
    <row r="31932" spans="1:45" x14ac:dyDescent="0.35">
      <c r="A31932">
        <v>873422</v>
      </c>
      <c r="B31932">
        <v>1087722</v>
      </c>
      <c r="C31932">
        <v>3500</v>
      </c>
      <c r="D31932">
        <v>3500</v>
      </c>
      <c r="E31932">
        <v>3500</v>
      </c>
      <c r="F31932" t="s">
        <v>45</v>
      </c>
      <c r="G31932">
        <v>0.15620000000000001</v>
      </c>
      <c r="H31932">
        <v>122.4</v>
      </c>
      <c r="I31932" t="s">
        <v>100</v>
      </c>
      <c r="J31932" t="s">
        <v>355</v>
      </c>
      <c r="K31932" t="s">
        <v>14716</v>
      </c>
      <c r="L31932" t="s">
        <v>189</v>
      </c>
      <c r="M31932" t="s">
        <v>50</v>
      </c>
      <c r="N31932">
        <v>62400</v>
      </c>
      <c r="O31932" t="s">
        <v>63</v>
      </c>
      <c r="P31932" s="1">
        <v>40787</v>
      </c>
      <c r="Q31932" t="s">
        <v>52</v>
      </c>
      <c r="R31932" t="s">
        <v>53</v>
      </c>
      <c r="S31932" t="s">
        <v>48</v>
      </c>
      <c r="T31932" t="s">
        <v>168</v>
      </c>
      <c r="U31932" t="s">
        <v>14965</v>
      </c>
      <c r="V31932" t="s">
        <v>1289</v>
      </c>
      <c r="W31932" t="s">
        <v>1290</v>
      </c>
      <c r="X31932">
        <v>15.35</v>
      </c>
      <c r="Y31932">
        <v>0</v>
      </c>
      <c r="Z31932" s="1">
        <v>39539</v>
      </c>
      <c r="AA31932">
        <v>0</v>
      </c>
      <c r="AB31932" t="s">
        <v>59</v>
      </c>
      <c r="AC31932" t="s">
        <v>59</v>
      </c>
      <c r="AD31932">
        <v>5</v>
      </c>
      <c r="AE31932">
        <v>0</v>
      </c>
      <c r="AF31932">
        <v>4172</v>
      </c>
      <c r="AG31932">
        <v>0.623</v>
      </c>
      <c r="AH31932">
        <v>8</v>
      </c>
      <c r="AI31932" t="s">
        <v>60</v>
      </c>
      <c r="AJ31932">
        <v>4041.8831660000001</v>
      </c>
      <c r="AK31932">
        <v>4041.88</v>
      </c>
      <c r="AL31932">
        <v>3500</v>
      </c>
      <c r="AM31932">
        <v>541.88</v>
      </c>
      <c r="AN31932">
        <v>0</v>
      </c>
      <c r="AO31932">
        <v>0</v>
      </c>
      <c r="AP31932">
        <v>0</v>
      </c>
      <c r="AQ31932" s="1">
        <v>41214</v>
      </c>
      <c r="AR31932">
        <v>2454.7800000000002</v>
      </c>
      <c r="AS31932" s="1">
        <v>41214</v>
      </c>
    </row>
    <row r="31933" spans="1:45" x14ac:dyDescent="0.35">
      <c r="A31933">
        <v>873431</v>
      </c>
      <c r="B31933">
        <v>1087731</v>
      </c>
      <c r="C31933">
        <v>3300</v>
      </c>
      <c r="D31933">
        <v>3300</v>
      </c>
      <c r="E31933">
        <v>3300</v>
      </c>
      <c r="F31933" t="s">
        <v>45</v>
      </c>
      <c r="G31933">
        <v>5.9900000000000002E-2</v>
      </c>
      <c r="H31933">
        <v>100.38</v>
      </c>
      <c r="I31933" t="s">
        <v>96</v>
      </c>
      <c r="J31933" t="s">
        <v>226</v>
      </c>
      <c r="K31933" t="s">
        <v>63834</v>
      </c>
      <c r="L31933" t="s">
        <v>189</v>
      </c>
      <c r="M31933" t="s">
        <v>92</v>
      </c>
      <c r="N31933">
        <v>30000</v>
      </c>
      <c r="O31933" t="s">
        <v>51</v>
      </c>
      <c r="P31933" s="1">
        <v>40787</v>
      </c>
      <c r="Q31933" t="s">
        <v>52</v>
      </c>
      <c r="R31933" t="s">
        <v>53</v>
      </c>
      <c r="S31933" t="s">
        <v>63835</v>
      </c>
      <c r="T31933" t="s">
        <v>124</v>
      </c>
      <c r="U31933" t="s">
        <v>16953</v>
      </c>
      <c r="V31933" t="s">
        <v>2091</v>
      </c>
      <c r="W31933" t="s">
        <v>171</v>
      </c>
      <c r="X31933">
        <v>11.04</v>
      </c>
      <c r="Y31933">
        <v>0</v>
      </c>
      <c r="Z31933" s="1">
        <v>29068</v>
      </c>
      <c r="AA31933">
        <v>0</v>
      </c>
      <c r="AB31933">
        <v>31</v>
      </c>
      <c r="AC31933" t="s">
        <v>59</v>
      </c>
      <c r="AD31933">
        <v>9</v>
      </c>
      <c r="AE31933">
        <v>0</v>
      </c>
      <c r="AF31933">
        <v>11144</v>
      </c>
      <c r="AG31933">
        <v>0.43</v>
      </c>
      <c r="AH31933">
        <v>37</v>
      </c>
      <c r="AI31933" t="s">
        <v>60</v>
      </c>
      <c r="AJ31933">
        <v>3613.5793910000002</v>
      </c>
      <c r="AK31933">
        <v>3613.58</v>
      </c>
      <c r="AL31933">
        <v>3300</v>
      </c>
      <c r="AM31933">
        <v>313.58</v>
      </c>
      <c r="AN31933">
        <v>0</v>
      </c>
      <c r="AO31933">
        <v>0</v>
      </c>
      <c r="AP31933">
        <v>0</v>
      </c>
      <c r="AQ31933" s="1">
        <v>41883</v>
      </c>
      <c r="AR31933">
        <v>101.32</v>
      </c>
      <c r="AS31933" s="1">
        <v>42370</v>
      </c>
    </row>
    <row r="31934" spans="1:45" x14ac:dyDescent="0.35">
      <c r="A31934">
        <v>873468</v>
      </c>
      <c r="B31934">
        <v>1087769</v>
      </c>
      <c r="C31934">
        <v>12600</v>
      </c>
      <c r="D31934">
        <v>12600</v>
      </c>
      <c r="E31934">
        <v>12600</v>
      </c>
      <c r="F31934" t="s">
        <v>138</v>
      </c>
      <c r="G31934">
        <v>0.15989999999999999</v>
      </c>
      <c r="H31934">
        <v>306.35000000000002</v>
      </c>
      <c r="I31934" t="s">
        <v>100</v>
      </c>
      <c r="J31934" t="s">
        <v>101</v>
      </c>
      <c r="K31934" t="s">
        <v>63836</v>
      </c>
      <c r="L31934" t="s">
        <v>156</v>
      </c>
      <c r="M31934" t="s">
        <v>92</v>
      </c>
      <c r="N31934">
        <v>42000</v>
      </c>
      <c r="O31934" t="s">
        <v>4110</v>
      </c>
      <c r="P31934" s="1">
        <v>40787</v>
      </c>
      <c r="Q31934" t="s">
        <v>104</v>
      </c>
      <c r="R31934" t="s">
        <v>53</v>
      </c>
      <c r="S31934" t="s">
        <v>48</v>
      </c>
      <c r="T31934" t="s">
        <v>55</v>
      </c>
      <c r="U31934" t="s">
        <v>1066</v>
      </c>
      <c r="V31934" t="s">
        <v>1642</v>
      </c>
      <c r="W31934" t="s">
        <v>254</v>
      </c>
      <c r="X31934">
        <v>19.829999999999998</v>
      </c>
      <c r="Y31934">
        <v>0</v>
      </c>
      <c r="Z31934" s="1">
        <v>38930</v>
      </c>
      <c r="AA31934">
        <v>1</v>
      </c>
      <c r="AB31934" t="s">
        <v>59</v>
      </c>
      <c r="AC31934" t="s">
        <v>59</v>
      </c>
      <c r="AD31934">
        <v>7</v>
      </c>
      <c r="AE31934">
        <v>0</v>
      </c>
      <c r="AF31934">
        <v>8326</v>
      </c>
      <c r="AG31934">
        <v>0.73699999999999999</v>
      </c>
      <c r="AH31934">
        <v>12</v>
      </c>
      <c r="AI31934" t="s">
        <v>60</v>
      </c>
      <c r="AJ31934">
        <v>7350.65</v>
      </c>
      <c r="AK31934">
        <v>7350.65</v>
      </c>
      <c r="AL31934">
        <v>3857.64</v>
      </c>
      <c r="AM31934">
        <v>3493.01</v>
      </c>
      <c r="AN31934">
        <v>0</v>
      </c>
      <c r="AO31934">
        <v>0</v>
      </c>
      <c r="AP31934">
        <v>0</v>
      </c>
      <c r="AQ31934" s="1">
        <v>41548</v>
      </c>
      <c r="AR31934">
        <v>52.8</v>
      </c>
      <c r="AS31934" s="1">
        <v>42491</v>
      </c>
    </row>
    <row r="31935" spans="1:45" x14ac:dyDescent="0.35">
      <c r="A31935">
        <v>873510</v>
      </c>
      <c r="B31935">
        <v>1087865</v>
      </c>
      <c r="C31935">
        <v>7000</v>
      </c>
      <c r="D31935">
        <v>7000</v>
      </c>
      <c r="E31935">
        <v>7000</v>
      </c>
      <c r="F31935" t="s">
        <v>45</v>
      </c>
      <c r="G31935">
        <v>9.9900000000000003E-2</v>
      </c>
      <c r="H31935">
        <v>225.84</v>
      </c>
      <c r="I31935" t="s">
        <v>46</v>
      </c>
      <c r="J31935" t="s">
        <v>109</v>
      </c>
      <c r="K31935" t="s">
        <v>32235</v>
      </c>
      <c r="L31935" t="s">
        <v>80</v>
      </c>
      <c r="M31935" t="s">
        <v>73</v>
      </c>
      <c r="N31935">
        <v>28000</v>
      </c>
      <c r="O31935" t="s">
        <v>63</v>
      </c>
      <c r="P31935" s="1">
        <v>40787</v>
      </c>
      <c r="Q31935" t="s">
        <v>52</v>
      </c>
      <c r="R31935" t="s">
        <v>53</v>
      </c>
      <c r="S31935" t="s">
        <v>48</v>
      </c>
      <c r="T31935" t="s">
        <v>55</v>
      </c>
      <c r="U31935" t="s">
        <v>45782</v>
      </c>
      <c r="V31935" t="s">
        <v>1612</v>
      </c>
      <c r="W31935" t="s">
        <v>58</v>
      </c>
      <c r="X31935">
        <v>5.23</v>
      </c>
      <c r="Y31935">
        <v>1</v>
      </c>
      <c r="Z31935" s="1">
        <v>33512</v>
      </c>
      <c r="AA31935">
        <v>3</v>
      </c>
      <c r="AB31935">
        <v>20</v>
      </c>
      <c r="AC31935" t="s">
        <v>59</v>
      </c>
      <c r="AD31935">
        <v>5</v>
      </c>
      <c r="AE31935">
        <v>0</v>
      </c>
      <c r="AF31935">
        <v>3533</v>
      </c>
      <c r="AG31935">
        <v>0.11</v>
      </c>
      <c r="AH31935">
        <v>14</v>
      </c>
      <c r="AI31935" t="s">
        <v>60</v>
      </c>
      <c r="AJ31935">
        <v>8130.1333560000003</v>
      </c>
      <c r="AK31935">
        <v>8130.13</v>
      </c>
      <c r="AL31935">
        <v>7000</v>
      </c>
      <c r="AM31935">
        <v>1130.1300000000001</v>
      </c>
      <c r="AN31935">
        <v>0</v>
      </c>
      <c r="AO31935">
        <v>0</v>
      </c>
      <c r="AP31935">
        <v>0</v>
      </c>
      <c r="AQ31935" s="1">
        <v>41883</v>
      </c>
      <c r="AR31935">
        <v>242.21</v>
      </c>
      <c r="AS31935" s="1">
        <v>42491</v>
      </c>
    </row>
    <row r="31936" spans="1:45" x14ac:dyDescent="0.35">
      <c r="A31936">
        <v>873525</v>
      </c>
      <c r="B31936">
        <v>1087831</v>
      </c>
      <c r="C31936">
        <v>12000</v>
      </c>
      <c r="D31936">
        <v>12000</v>
      </c>
      <c r="E31936">
        <v>12000</v>
      </c>
      <c r="F31936" t="s">
        <v>138</v>
      </c>
      <c r="G31936">
        <v>0.12690000000000001</v>
      </c>
      <c r="H31936">
        <v>271.14</v>
      </c>
      <c r="I31936" t="s">
        <v>46</v>
      </c>
      <c r="J31936" t="s">
        <v>61</v>
      </c>
      <c r="K31936" t="s">
        <v>2849</v>
      </c>
      <c r="L31936" t="s">
        <v>72</v>
      </c>
      <c r="M31936" t="s">
        <v>92</v>
      </c>
      <c r="N31936">
        <v>78000</v>
      </c>
      <c r="O31936" t="s">
        <v>51</v>
      </c>
      <c r="P31936" s="1">
        <v>40817</v>
      </c>
      <c r="Q31936" t="s">
        <v>52</v>
      </c>
      <c r="R31936" t="s">
        <v>53</v>
      </c>
      <c r="S31936" t="s">
        <v>63837</v>
      </c>
      <c r="T31936" t="s">
        <v>168</v>
      </c>
      <c r="U31936" t="s">
        <v>63838</v>
      </c>
      <c r="V31936" t="s">
        <v>7139</v>
      </c>
      <c r="W31936" t="s">
        <v>1586</v>
      </c>
      <c r="X31936">
        <v>12.42</v>
      </c>
      <c r="Y31936">
        <v>0</v>
      </c>
      <c r="Z31936" s="1">
        <v>34243</v>
      </c>
      <c r="AA31936">
        <v>5</v>
      </c>
      <c r="AB31936" t="s">
        <v>59</v>
      </c>
      <c r="AC31936" t="s">
        <v>59</v>
      </c>
      <c r="AD31936">
        <v>9</v>
      </c>
      <c r="AE31936">
        <v>0</v>
      </c>
      <c r="AF31936">
        <v>9288</v>
      </c>
      <c r="AG31936">
        <v>0.64500000000000002</v>
      </c>
      <c r="AH31936">
        <v>38</v>
      </c>
      <c r="AI31936" t="s">
        <v>60</v>
      </c>
      <c r="AJ31936">
        <v>14037.39659</v>
      </c>
      <c r="AK31936">
        <v>14037.4</v>
      </c>
      <c r="AL31936">
        <v>12000</v>
      </c>
      <c r="AM31936">
        <v>2037.4</v>
      </c>
      <c r="AN31936">
        <v>0</v>
      </c>
      <c r="AO31936">
        <v>0</v>
      </c>
      <c r="AP31936">
        <v>0</v>
      </c>
      <c r="AQ31936" s="1">
        <v>41365</v>
      </c>
      <c r="AR31936">
        <v>9433.69</v>
      </c>
      <c r="AS31936" s="1">
        <v>41852</v>
      </c>
    </row>
    <row r="31937" spans="1:45" x14ac:dyDescent="0.35">
      <c r="A31937">
        <v>873529</v>
      </c>
      <c r="B31937">
        <v>1087835</v>
      </c>
      <c r="C31937">
        <v>1300</v>
      </c>
      <c r="D31937">
        <v>1300</v>
      </c>
      <c r="E31937">
        <v>1300</v>
      </c>
      <c r="F31937" t="s">
        <v>45</v>
      </c>
      <c r="G31937">
        <v>5.4199999999999998E-2</v>
      </c>
      <c r="H31937">
        <v>39.21</v>
      </c>
      <c r="I31937" t="s">
        <v>96</v>
      </c>
      <c r="J31937" t="s">
        <v>492</v>
      </c>
      <c r="K31937" t="s">
        <v>63839</v>
      </c>
      <c r="L31937" t="s">
        <v>216</v>
      </c>
      <c r="M31937" t="s">
        <v>92</v>
      </c>
      <c r="N31937">
        <v>24000</v>
      </c>
      <c r="O31937" t="s">
        <v>63</v>
      </c>
      <c r="P31937" s="1">
        <v>40787</v>
      </c>
      <c r="Q31937" t="s">
        <v>52</v>
      </c>
      <c r="R31937" t="s">
        <v>53</v>
      </c>
      <c r="S31937" t="s">
        <v>48</v>
      </c>
      <c r="T31937" t="s">
        <v>118</v>
      </c>
      <c r="U31937" t="s">
        <v>487</v>
      </c>
      <c r="V31937" t="s">
        <v>947</v>
      </c>
      <c r="W31937" t="s">
        <v>68</v>
      </c>
      <c r="X31937">
        <v>6.7</v>
      </c>
      <c r="Y31937">
        <v>0</v>
      </c>
      <c r="Z31937" s="1">
        <v>38047</v>
      </c>
      <c r="AA31937">
        <v>0</v>
      </c>
      <c r="AB31937" t="s">
        <v>59</v>
      </c>
      <c r="AC31937" t="s">
        <v>59</v>
      </c>
      <c r="AD31937">
        <v>15</v>
      </c>
      <c r="AE31937">
        <v>0</v>
      </c>
      <c r="AF31937">
        <v>2584</v>
      </c>
      <c r="AG31937">
        <v>0.13100000000000001</v>
      </c>
      <c r="AH31937">
        <v>46</v>
      </c>
      <c r="AI31937" t="s">
        <v>60</v>
      </c>
      <c r="AJ31937">
        <v>1411.48</v>
      </c>
      <c r="AK31937">
        <v>1411.48</v>
      </c>
      <c r="AL31937">
        <v>1300</v>
      </c>
      <c r="AM31937">
        <v>111.48</v>
      </c>
      <c r="AN31937">
        <v>0</v>
      </c>
      <c r="AO31937">
        <v>0</v>
      </c>
      <c r="AP31937">
        <v>0</v>
      </c>
      <c r="AQ31937" s="1">
        <v>41883</v>
      </c>
      <c r="AR31937">
        <v>43.86</v>
      </c>
      <c r="AS31937" s="1">
        <v>42248</v>
      </c>
    </row>
    <row r="31938" spans="1:45" x14ac:dyDescent="0.35">
      <c r="A31938">
        <v>873560</v>
      </c>
      <c r="B31938">
        <v>1087924</v>
      </c>
      <c r="C31938">
        <v>6000</v>
      </c>
      <c r="D31938">
        <v>6000</v>
      </c>
      <c r="E31938">
        <v>6000</v>
      </c>
      <c r="F31938" t="s">
        <v>45</v>
      </c>
      <c r="G31938">
        <v>0.1149</v>
      </c>
      <c r="H31938">
        <v>197.83</v>
      </c>
      <c r="I31938" t="s">
        <v>46</v>
      </c>
      <c r="J31938" t="s">
        <v>47</v>
      </c>
      <c r="K31938" t="s">
        <v>63840</v>
      </c>
      <c r="L31938" t="s">
        <v>216</v>
      </c>
      <c r="M31938" t="s">
        <v>50</v>
      </c>
      <c r="N31938">
        <v>50000</v>
      </c>
      <c r="O31938" t="s">
        <v>63</v>
      </c>
      <c r="P31938" s="1">
        <v>40787</v>
      </c>
      <c r="Q31938" t="s">
        <v>52</v>
      </c>
      <c r="R31938" t="s">
        <v>53</v>
      </c>
      <c r="S31938" t="s">
        <v>63841</v>
      </c>
      <c r="T31938" t="s">
        <v>55</v>
      </c>
      <c r="U31938" t="s">
        <v>63842</v>
      </c>
      <c r="V31938" t="s">
        <v>273</v>
      </c>
      <c r="W31938" t="s">
        <v>274</v>
      </c>
      <c r="X31938">
        <v>23.04</v>
      </c>
      <c r="Y31938">
        <v>0</v>
      </c>
      <c r="Z31938" s="1">
        <v>36800</v>
      </c>
      <c r="AA31938">
        <v>0</v>
      </c>
      <c r="AB31938" t="s">
        <v>59</v>
      </c>
      <c r="AC31938" t="s">
        <v>59</v>
      </c>
      <c r="AD31938">
        <v>11</v>
      </c>
      <c r="AE31938">
        <v>0</v>
      </c>
      <c r="AF31938">
        <v>12529</v>
      </c>
      <c r="AG31938">
        <v>0.746</v>
      </c>
      <c r="AH31938">
        <v>22</v>
      </c>
      <c r="AI31938" t="s">
        <v>60</v>
      </c>
      <c r="AJ31938">
        <v>6715.3605509999998</v>
      </c>
      <c r="AK31938">
        <v>6715.36</v>
      </c>
      <c r="AL31938">
        <v>6000</v>
      </c>
      <c r="AM31938">
        <v>715.36</v>
      </c>
      <c r="AN31938">
        <v>0</v>
      </c>
      <c r="AO31938">
        <v>0</v>
      </c>
      <c r="AP31938">
        <v>0</v>
      </c>
      <c r="AQ31938" s="1">
        <v>41244</v>
      </c>
      <c r="AR31938">
        <v>3952.32</v>
      </c>
      <c r="AS31938" s="1">
        <v>41791</v>
      </c>
    </row>
    <row r="31939" spans="1:45" x14ac:dyDescent="0.35">
      <c r="A31939">
        <v>873570</v>
      </c>
      <c r="B31939">
        <v>1087871</v>
      </c>
      <c r="C31939">
        <v>10200</v>
      </c>
      <c r="D31939">
        <v>10200</v>
      </c>
      <c r="E31939">
        <v>10200</v>
      </c>
      <c r="F31939" t="s">
        <v>45</v>
      </c>
      <c r="G31939">
        <v>0.15989999999999999</v>
      </c>
      <c r="H31939">
        <v>358.56</v>
      </c>
      <c r="I31939" t="s">
        <v>100</v>
      </c>
      <c r="J31939" t="s">
        <v>101</v>
      </c>
      <c r="K31939" t="s">
        <v>63843</v>
      </c>
      <c r="L31939" t="s">
        <v>246</v>
      </c>
      <c r="M31939" t="s">
        <v>50</v>
      </c>
      <c r="N31939">
        <v>170000</v>
      </c>
      <c r="O31939" t="s">
        <v>51</v>
      </c>
      <c r="P31939" s="1">
        <v>40787</v>
      </c>
      <c r="Q31939" t="s">
        <v>52</v>
      </c>
      <c r="R31939" t="s">
        <v>53</v>
      </c>
      <c r="S31939" t="s">
        <v>63844</v>
      </c>
      <c r="T31939" t="s">
        <v>55</v>
      </c>
      <c r="U31939" t="s">
        <v>213</v>
      </c>
      <c r="V31939" t="s">
        <v>90</v>
      </c>
      <c r="W31939" t="s">
        <v>58</v>
      </c>
      <c r="X31939">
        <v>21.63</v>
      </c>
      <c r="Y31939">
        <v>0</v>
      </c>
      <c r="Z31939" s="1">
        <v>36526</v>
      </c>
      <c r="AA31939">
        <v>0</v>
      </c>
      <c r="AB31939">
        <v>47</v>
      </c>
      <c r="AC31939" t="s">
        <v>59</v>
      </c>
      <c r="AD31939">
        <v>13</v>
      </c>
      <c r="AE31939">
        <v>0</v>
      </c>
      <c r="AF31939">
        <v>16527</v>
      </c>
      <c r="AG31939">
        <v>0.76500000000000001</v>
      </c>
      <c r="AH31939">
        <v>29</v>
      </c>
      <c r="AI31939" t="s">
        <v>60</v>
      </c>
      <c r="AJ31939">
        <v>12779.196099999999</v>
      </c>
      <c r="AK31939">
        <v>12779.2</v>
      </c>
      <c r="AL31939">
        <v>10200</v>
      </c>
      <c r="AM31939">
        <v>2579.1999999999998</v>
      </c>
      <c r="AN31939">
        <v>0</v>
      </c>
      <c r="AO31939">
        <v>0</v>
      </c>
      <c r="AP31939">
        <v>0</v>
      </c>
      <c r="AQ31939" s="1">
        <v>41671</v>
      </c>
      <c r="AR31939">
        <v>2761.54</v>
      </c>
      <c r="AS31939" s="1">
        <v>42095</v>
      </c>
    </row>
    <row r="31940" spans="1:45" x14ac:dyDescent="0.35">
      <c r="A31940">
        <v>873624</v>
      </c>
      <c r="B31940">
        <v>1087946</v>
      </c>
      <c r="C31940">
        <v>10000</v>
      </c>
      <c r="D31940">
        <v>10000</v>
      </c>
      <c r="E31940">
        <v>9950</v>
      </c>
      <c r="F31940" t="s">
        <v>45</v>
      </c>
      <c r="G31940">
        <v>6.6199999999999995E-2</v>
      </c>
      <c r="H31940">
        <v>307.04000000000002</v>
      </c>
      <c r="I31940" t="s">
        <v>96</v>
      </c>
      <c r="J31940" t="s">
        <v>226</v>
      </c>
      <c r="K31940" t="s">
        <v>63845</v>
      </c>
      <c r="L31940" t="s">
        <v>216</v>
      </c>
      <c r="M31940" t="s">
        <v>50</v>
      </c>
      <c r="N31940">
        <v>40000</v>
      </c>
      <c r="O31940" t="s">
        <v>4110</v>
      </c>
      <c r="P31940" s="1">
        <v>40787</v>
      </c>
      <c r="Q31940" t="s">
        <v>104</v>
      </c>
      <c r="R31940" t="s">
        <v>53</v>
      </c>
      <c r="S31940" t="s">
        <v>63846</v>
      </c>
      <c r="T31940" t="s">
        <v>158</v>
      </c>
      <c r="U31940" t="s">
        <v>13513</v>
      </c>
      <c r="V31940" t="s">
        <v>3247</v>
      </c>
      <c r="W31940" t="s">
        <v>197</v>
      </c>
      <c r="X31940">
        <v>7.05</v>
      </c>
      <c r="Y31940">
        <v>0</v>
      </c>
      <c r="Z31940" s="1">
        <v>38961</v>
      </c>
      <c r="AA31940">
        <v>0</v>
      </c>
      <c r="AB31940" t="s">
        <v>59</v>
      </c>
      <c r="AC31940" t="s">
        <v>59</v>
      </c>
      <c r="AD31940">
        <v>8</v>
      </c>
      <c r="AE31940">
        <v>0</v>
      </c>
      <c r="AF31940">
        <v>7933</v>
      </c>
      <c r="AG31940">
        <v>0.36699999999999999</v>
      </c>
      <c r="AH31940">
        <v>12</v>
      </c>
      <c r="AI31940" t="s">
        <v>60</v>
      </c>
      <c r="AJ31940">
        <v>7320.4</v>
      </c>
      <c r="AK31940">
        <v>7283.84</v>
      </c>
      <c r="AL31940">
        <v>5851.59</v>
      </c>
      <c r="AM31940">
        <v>902.98</v>
      </c>
      <c r="AN31940">
        <v>0</v>
      </c>
      <c r="AO31940">
        <v>565.83000000000004</v>
      </c>
      <c r="AP31940">
        <v>5.6582999999999997</v>
      </c>
      <c r="AQ31940" s="1">
        <v>41518</v>
      </c>
      <c r="AR31940">
        <v>321.11</v>
      </c>
      <c r="AS31940" s="1">
        <v>41640</v>
      </c>
    </row>
    <row r="31941" spans="1:45" x14ac:dyDescent="0.35">
      <c r="A31941">
        <v>873646</v>
      </c>
      <c r="B31941">
        <v>1088074</v>
      </c>
      <c r="C31941">
        <v>19000</v>
      </c>
      <c r="D31941">
        <v>19000</v>
      </c>
      <c r="E31941">
        <v>19000</v>
      </c>
      <c r="F31941" t="s">
        <v>45</v>
      </c>
      <c r="G31941">
        <v>9.9900000000000003E-2</v>
      </c>
      <c r="H31941">
        <v>612.99</v>
      </c>
      <c r="I31941" t="s">
        <v>46</v>
      </c>
      <c r="J31941" t="s">
        <v>109</v>
      </c>
      <c r="K31941" t="s">
        <v>10861</v>
      </c>
      <c r="L31941" t="s">
        <v>72</v>
      </c>
      <c r="M31941" t="s">
        <v>92</v>
      </c>
      <c r="N31941">
        <v>114000</v>
      </c>
      <c r="O31941" t="s">
        <v>51</v>
      </c>
      <c r="P31941" s="1">
        <v>40787</v>
      </c>
      <c r="Q31941" t="s">
        <v>52</v>
      </c>
      <c r="R31941" t="s">
        <v>53</v>
      </c>
      <c r="S31941" t="s">
        <v>48</v>
      </c>
      <c r="T31941" t="s">
        <v>55</v>
      </c>
      <c r="U31941" t="s">
        <v>11001</v>
      </c>
      <c r="V31941" t="s">
        <v>432</v>
      </c>
      <c r="W31941" t="s">
        <v>185</v>
      </c>
      <c r="X31941">
        <v>24.35</v>
      </c>
      <c r="Y31941">
        <v>1</v>
      </c>
      <c r="Z31941" s="1">
        <v>33635</v>
      </c>
      <c r="AA31941">
        <v>1</v>
      </c>
      <c r="AB31941">
        <v>22</v>
      </c>
      <c r="AC31941" t="s">
        <v>59</v>
      </c>
      <c r="AD31941">
        <v>10</v>
      </c>
      <c r="AE31941">
        <v>0</v>
      </c>
      <c r="AF31941">
        <v>38168</v>
      </c>
      <c r="AG31941">
        <v>0.79</v>
      </c>
      <c r="AH31941">
        <v>47</v>
      </c>
      <c r="AI31941" t="s">
        <v>60</v>
      </c>
      <c r="AJ31941">
        <v>22067.53</v>
      </c>
      <c r="AK31941">
        <v>22067.53</v>
      </c>
      <c r="AL31941">
        <v>19000</v>
      </c>
      <c r="AM31941">
        <v>3067.53</v>
      </c>
      <c r="AN31941">
        <v>0</v>
      </c>
      <c r="AO31941">
        <v>0</v>
      </c>
      <c r="AP31941">
        <v>0</v>
      </c>
      <c r="AQ31941" s="1">
        <v>41883</v>
      </c>
      <c r="AR31941">
        <v>630.32000000000005</v>
      </c>
      <c r="AS31941" s="1">
        <v>41883</v>
      </c>
    </row>
    <row r="31942" spans="1:45" x14ac:dyDescent="0.35">
      <c r="A31942">
        <v>873728</v>
      </c>
      <c r="B31942">
        <v>1088056</v>
      </c>
      <c r="C31942">
        <v>16500</v>
      </c>
      <c r="D31942">
        <v>16500</v>
      </c>
      <c r="E31942">
        <v>16500</v>
      </c>
      <c r="F31942" t="s">
        <v>45</v>
      </c>
      <c r="G31942">
        <v>5.4199999999999998E-2</v>
      </c>
      <c r="H31942">
        <v>497.64</v>
      </c>
      <c r="I31942" t="s">
        <v>96</v>
      </c>
      <c r="J31942" t="s">
        <v>492</v>
      </c>
      <c r="K31942" t="s">
        <v>63847</v>
      </c>
      <c r="L31942" t="s">
        <v>72</v>
      </c>
      <c r="M31942" t="s">
        <v>92</v>
      </c>
      <c r="N31942">
        <v>130000</v>
      </c>
      <c r="O31942" t="s">
        <v>4110</v>
      </c>
      <c r="P31942" s="1">
        <v>40787</v>
      </c>
      <c r="Q31942" t="s">
        <v>52</v>
      </c>
      <c r="R31942" t="s">
        <v>53</v>
      </c>
      <c r="S31942" t="s">
        <v>63848</v>
      </c>
      <c r="T31942" t="s">
        <v>65</v>
      </c>
      <c r="U31942" t="s">
        <v>25501</v>
      </c>
      <c r="V31942" t="s">
        <v>1177</v>
      </c>
      <c r="W31942" t="s">
        <v>68</v>
      </c>
      <c r="X31942">
        <v>9.35</v>
      </c>
      <c r="Y31942">
        <v>0</v>
      </c>
      <c r="Z31942" s="1">
        <v>31778</v>
      </c>
      <c r="AA31942">
        <v>1</v>
      </c>
      <c r="AB31942" t="s">
        <v>59</v>
      </c>
      <c r="AC31942" t="s">
        <v>59</v>
      </c>
      <c r="AD31942">
        <v>11</v>
      </c>
      <c r="AE31942">
        <v>0</v>
      </c>
      <c r="AF31942">
        <v>22104</v>
      </c>
      <c r="AG31942">
        <v>0.182</v>
      </c>
      <c r="AH31942">
        <v>32</v>
      </c>
      <c r="AI31942" t="s">
        <v>60</v>
      </c>
      <c r="AJ31942">
        <v>17914.939999999999</v>
      </c>
      <c r="AK31942">
        <v>17914.939999999999</v>
      </c>
      <c r="AL31942">
        <v>16500</v>
      </c>
      <c r="AM31942">
        <v>1414.94</v>
      </c>
      <c r="AN31942">
        <v>0</v>
      </c>
      <c r="AO31942">
        <v>0</v>
      </c>
      <c r="AP31942">
        <v>0</v>
      </c>
      <c r="AQ31942" s="1">
        <v>41883</v>
      </c>
      <c r="AR31942">
        <v>506.48</v>
      </c>
      <c r="AS31942" s="1">
        <v>41883</v>
      </c>
    </row>
    <row r="31943" spans="1:45" x14ac:dyDescent="0.35">
      <c r="A31943">
        <v>873784</v>
      </c>
      <c r="B31943">
        <v>1088163</v>
      </c>
      <c r="C31943">
        <v>4500</v>
      </c>
      <c r="D31943">
        <v>4500</v>
      </c>
      <c r="E31943">
        <v>4500</v>
      </c>
      <c r="F31943" t="s">
        <v>45</v>
      </c>
      <c r="G31943">
        <v>8.4900000000000003E-2</v>
      </c>
      <c r="H31943">
        <v>142.04</v>
      </c>
      <c r="I31943" t="s">
        <v>96</v>
      </c>
      <c r="J31943" t="s">
        <v>97</v>
      </c>
      <c r="K31943" t="s">
        <v>63849</v>
      </c>
      <c r="L31943" t="s">
        <v>87</v>
      </c>
      <c r="M31943" t="s">
        <v>50</v>
      </c>
      <c r="N31943">
        <v>26000</v>
      </c>
      <c r="O31943" t="s">
        <v>63</v>
      </c>
      <c r="P31943" s="1">
        <v>40787</v>
      </c>
      <c r="Q31943" t="s">
        <v>104</v>
      </c>
      <c r="R31943" t="s">
        <v>53</v>
      </c>
      <c r="S31943" t="s">
        <v>48</v>
      </c>
      <c r="T31943" t="s">
        <v>65</v>
      </c>
      <c r="U31943" t="s">
        <v>63850</v>
      </c>
      <c r="V31943" t="s">
        <v>6123</v>
      </c>
      <c r="W31943" t="s">
        <v>77</v>
      </c>
      <c r="X31943">
        <v>2.54</v>
      </c>
      <c r="Y31943">
        <v>0</v>
      </c>
      <c r="Z31943" s="1">
        <v>35886</v>
      </c>
      <c r="AA31943">
        <v>1</v>
      </c>
      <c r="AB31943" t="s">
        <v>59</v>
      </c>
      <c r="AC31943" t="s">
        <v>59</v>
      </c>
      <c r="AD31943">
        <v>2</v>
      </c>
      <c r="AE31943">
        <v>0</v>
      </c>
      <c r="AF31943">
        <v>527</v>
      </c>
      <c r="AG31943">
        <v>5.8999999999999997E-2</v>
      </c>
      <c r="AH31943">
        <v>10</v>
      </c>
      <c r="AI31943" t="s">
        <v>60</v>
      </c>
      <c r="AJ31943">
        <v>3013.76</v>
      </c>
      <c r="AK31943">
        <v>3013.76</v>
      </c>
      <c r="AL31943">
        <v>1731.11</v>
      </c>
      <c r="AM31943">
        <v>391.69</v>
      </c>
      <c r="AN31943">
        <v>0</v>
      </c>
      <c r="AO31943">
        <v>890.96</v>
      </c>
      <c r="AP31943">
        <v>123.1758</v>
      </c>
      <c r="AQ31943" s="1">
        <v>41244</v>
      </c>
      <c r="AR31943">
        <v>142.04</v>
      </c>
      <c r="AS31943" s="1">
        <v>41334</v>
      </c>
    </row>
    <row r="31944" spans="1:45" x14ac:dyDescent="0.35">
      <c r="A31944">
        <v>873817</v>
      </c>
      <c r="B31944">
        <v>1088148</v>
      </c>
      <c r="C31944">
        <v>20000</v>
      </c>
      <c r="D31944">
        <v>20000</v>
      </c>
      <c r="E31944">
        <v>19750</v>
      </c>
      <c r="F31944" t="s">
        <v>138</v>
      </c>
      <c r="G31944">
        <v>0.12690000000000001</v>
      </c>
      <c r="H31944">
        <v>451.9</v>
      </c>
      <c r="I31944" t="s">
        <v>46</v>
      </c>
      <c r="J31944" t="s">
        <v>61</v>
      </c>
      <c r="K31944" t="s">
        <v>4289</v>
      </c>
      <c r="L31944" t="s">
        <v>72</v>
      </c>
      <c r="M31944" t="s">
        <v>92</v>
      </c>
      <c r="N31944">
        <v>175000</v>
      </c>
      <c r="O31944" t="s">
        <v>51</v>
      </c>
      <c r="P31944" s="1">
        <v>40817</v>
      </c>
      <c r="Q31944" t="s">
        <v>45400</v>
      </c>
      <c r="R31944" t="s">
        <v>53</v>
      </c>
      <c r="S31944" t="s">
        <v>63851</v>
      </c>
      <c r="T31944" t="s">
        <v>124</v>
      </c>
      <c r="U31944" t="s">
        <v>252</v>
      </c>
      <c r="V31944" t="s">
        <v>1382</v>
      </c>
      <c r="W31944" t="s">
        <v>58</v>
      </c>
      <c r="X31944">
        <v>15.18</v>
      </c>
      <c r="Y31944">
        <v>0</v>
      </c>
      <c r="Z31944" s="1">
        <v>28976</v>
      </c>
      <c r="AA31944">
        <v>0</v>
      </c>
      <c r="AB31944" t="s">
        <v>59</v>
      </c>
      <c r="AC31944" t="s">
        <v>59</v>
      </c>
      <c r="AD31944">
        <v>17</v>
      </c>
      <c r="AE31944">
        <v>0</v>
      </c>
      <c r="AF31944">
        <v>119126</v>
      </c>
      <c r="AG31944">
        <v>0.82499999999999996</v>
      </c>
      <c r="AH31944">
        <v>40</v>
      </c>
      <c r="AI31944" t="s">
        <v>60</v>
      </c>
      <c r="AJ31944">
        <v>24830.7</v>
      </c>
      <c r="AK31944">
        <v>24520.26</v>
      </c>
      <c r="AL31944">
        <v>17796.28</v>
      </c>
      <c r="AM31944">
        <v>7034.42</v>
      </c>
      <c r="AN31944">
        <v>0</v>
      </c>
      <c r="AO31944">
        <v>0</v>
      </c>
      <c r="AP31944">
        <v>0</v>
      </c>
      <c r="AQ31944" s="1">
        <v>42491</v>
      </c>
      <c r="AR31944">
        <v>451.9</v>
      </c>
      <c r="AS31944" s="1">
        <v>42491</v>
      </c>
    </row>
    <row r="31945" spans="1:45" x14ac:dyDescent="0.35">
      <c r="A31945">
        <v>873865</v>
      </c>
      <c r="B31945">
        <v>1088200</v>
      </c>
      <c r="C31945">
        <v>4000</v>
      </c>
      <c r="D31945">
        <v>4000</v>
      </c>
      <c r="E31945">
        <v>4000</v>
      </c>
      <c r="F31945" t="s">
        <v>45</v>
      </c>
      <c r="G31945">
        <v>0.15989999999999999</v>
      </c>
      <c r="H31945">
        <v>140.61000000000001</v>
      </c>
      <c r="I31945" t="s">
        <v>100</v>
      </c>
      <c r="J31945" t="s">
        <v>101</v>
      </c>
      <c r="K31945" t="s">
        <v>1125</v>
      </c>
      <c r="L31945" t="s">
        <v>72</v>
      </c>
      <c r="M31945" t="s">
        <v>92</v>
      </c>
      <c r="N31945">
        <v>51684</v>
      </c>
      <c r="O31945" t="s">
        <v>4110</v>
      </c>
      <c r="P31945" s="1">
        <v>40787</v>
      </c>
      <c r="Q31945" t="s">
        <v>52</v>
      </c>
      <c r="R31945" t="s">
        <v>53</v>
      </c>
      <c r="S31945" t="s">
        <v>48</v>
      </c>
      <c r="T31945" t="s">
        <v>124</v>
      </c>
      <c r="U31945" t="s">
        <v>23545</v>
      </c>
      <c r="V31945" t="s">
        <v>2029</v>
      </c>
      <c r="W31945" t="s">
        <v>77</v>
      </c>
      <c r="X31945">
        <v>4.5999999999999996</v>
      </c>
      <c r="Y31945">
        <v>0</v>
      </c>
      <c r="Z31945" s="1">
        <v>35582</v>
      </c>
      <c r="AA31945">
        <v>0</v>
      </c>
      <c r="AB31945">
        <v>32</v>
      </c>
      <c r="AC31945" t="s">
        <v>59</v>
      </c>
      <c r="AD31945">
        <v>3</v>
      </c>
      <c r="AE31945">
        <v>0</v>
      </c>
      <c r="AF31945">
        <v>5746</v>
      </c>
      <c r="AG31945">
        <v>0.92700000000000005</v>
      </c>
      <c r="AH31945">
        <v>14</v>
      </c>
      <c r="AI31945" t="s">
        <v>60</v>
      </c>
      <c r="AJ31945">
        <v>5082.5783670000001</v>
      </c>
      <c r="AK31945">
        <v>5082.58</v>
      </c>
      <c r="AL31945">
        <v>4000</v>
      </c>
      <c r="AM31945">
        <v>1067.58</v>
      </c>
      <c r="AN31945">
        <v>15</v>
      </c>
      <c r="AO31945">
        <v>0</v>
      </c>
      <c r="AP31945">
        <v>0</v>
      </c>
      <c r="AQ31945" s="1">
        <v>41913</v>
      </c>
      <c r="AR31945">
        <v>153.94</v>
      </c>
      <c r="AS31945" s="1">
        <v>41913</v>
      </c>
    </row>
    <row r="31946" spans="1:45" x14ac:dyDescent="0.35">
      <c r="A31946">
        <v>873874</v>
      </c>
      <c r="B31946">
        <v>1088209</v>
      </c>
      <c r="C31946">
        <v>10000</v>
      </c>
      <c r="D31946">
        <v>10000</v>
      </c>
      <c r="E31946">
        <v>10000</v>
      </c>
      <c r="F31946" t="s">
        <v>45</v>
      </c>
      <c r="G31946">
        <v>0.15620000000000001</v>
      </c>
      <c r="H31946">
        <v>349.7</v>
      </c>
      <c r="I31946" t="s">
        <v>100</v>
      </c>
      <c r="J31946" t="s">
        <v>355</v>
      </c>
      <c r="K31946" t="s">
        <v>63852</v>
      </c>
      <c r="L31946" t="s">
        <v>103</v>
      </c>
      <c r="M31946" t="s">
        <v>50</v>
      </c>
      <c r="N31946">
        <v>115000</v>
      </c>
      <c r="O31946" t="s">
        <v>63</v>
      </c>
      <c r="P31946" s="1">
        <v>40787</v>
      </c>
      <c r="Q31946" t="s">
        <v>52</v>
      </c>
      <c r="R31946" t="s">
        <v>53</v>
      </c>
      <c r="S31946" t="s">
        <v>63853</v>
      </c>
      <c r="T31946" t="s">
        <v>65</v>
      </c>
      <c r="U31946" t="s">
        <v>63854</v>
      </c>
      <c r="V31946" t="s">
        <v>57</v>
      </c>
      <c r="W31946" t="s">
        <v>58</v>
      </c>
      <c r="X31946">
        <v>3.07</v>
      </c>
      <c r="Y31946">
        <v>0</v>
      </c>
      <c r="Z31946" s="1">
        <v>37530</v>
      </c>
      <c r="AA31946">
        <v>1</v>
      </c>
      <c r="AB31946">
        <v>74</v>
      </c>
      <c r="AC31946" t="s">
        <v>59</v>
      </c>
      <c r="AD31946">
        <v>3</v>
      </c>
      <c r="AE31946">
        <v>0</v>
      </c>
      <c r="AF31946">
        <v>10342</v>
      </c>
      <c r="AG31946">
        <v>0.66700000000000004</v>
      </c>
      <c r="AH31946">
        <v>9</v>
      </c>
      <c r="AI31946" t="s">
        <v>60</v>
      </c>
      <c r="AJ31946">
        <v>12081.466560000001</v>
      </c>
      <c r="AK31946">
        <v>12081.47</v>
      </c>
      <c r="AL31946">
        <v>10000</v>
      </c>
      <c r="AM31946">
        <v>2081.4699999999998</v>
      </c>
      <c r="AN31946">
        <v>0</v>
      </c>
      <c r="AO31946">
        <v>0</v>
      </c>
      <c r="AP31946">
        <v>0</v>
      </c>
      <c r="AQ31946" s="1">
        <v>41426</v>
      </c>
      <c r="AR31946">
        <v>5099.01</v>
      </c>
      <c r="AS31946" s="1">
        <v>41426</v>
      </c>
    </row>
    <row r="31947" spans="1:45" x14ac:dyDescent="0.35">
      <c r="A31947">
        <v>873898</v>
      </c>
      <c r="B31947">
        <v>1088288</v>
      </c>
      <c r="C31947">
        <v>12000</v>
      </c>
      <c r="D31947">
        <v>12000</v>
      </c>
      <c r="E31947">
        <v>12000</v>
      </c>
      <c r="F31947" t="s">
        <v>138</v>
      </c>
      <c r="G31947">
        <v>0.12989999999999999</v>
      </c>
      <c r="H31947">
        <v>272.98</v>
      </c>
      <c r="I31947" t="s">
        <v>69</v>
      </c>
      <c r="J31947" t="s">
        <v>165</v>
      </c>
      <c r="K31947" t="s">
        <v>63855</v>
      </c>
      <c r="L31947" t="s">
        <v>260</v>
      </c>
      <c r="M31947" t="s">
        <v>50</v>
      </c>
      <c r="N31947">
        <v>115000</v>
      </c>
      <c r="O31947" t="s">
        <v>51</v>
      </c>
      <c r="P31947" s="1">
        <v>40787</v>
      </c>
      <c r="Q31947" t="s">
        <v>52</v>
      </c>
      <c r="R31947" t="s">
        <v>53</v>
      </c>
      <c r="S31947" t="s">
        <v>63856</v>
      </c>
      <c r="T31947" t="s">
        <v>55</v>
      </c>
      <c r="U31947" t="s">
        <v>334</v>
      </c>
      <c r="V31947" t="s">
        <v>1382</v>
      </c>
      <c r="W31947" t="s">
        <v>58</v>
      </c>
      <c r="X31947">
        <v>12.82</v>
      </c>
      <c r="Y31947">
        <v>0</v>
      </c>
      <c r="Z31947" s="1">
        <v>38838</v>
      </c>
      <c r="AA31947">
        <v>0</v>
      </c>
      <c r="AB31947" t="s">
        <v>59</v>
      </c>
      <c r="AC31947" t="s">
        <v>59</v>
      </c>
      <c r="AD31947">
        <v>9</v>
      </c>
      <c r="AE31947">
        <v>0</v>
      </c>
      <c r="AF31947">
        <v>10471</v>
      </c>
      <c r="AG31947">
        <v>0.55400000000000005</v>
      </c>
      <c r="AH31947">
        <v>15</v>
      </c>
      <c r="AI31947" t="s">
        <v>60</v>
      </c>
      <c r="AJ31947">
        <v>14285.40121</v>
      </c>
      <c r="AK31947">
        <v>14285.4</v>
      </c>
      <c r="AL31947">
        <v>12000</v>
      </c>
      <c r="AM31947">
        <v>2285.4</v>
      </c>
      <c r="AN31947">
        <v>0</v>
      </c>
      <c r="AO31947">
        <v>0</v>
      </c>
      <c r="AP31947">
        <v>0</v>
      </c>
      <c r="AQ31947" s="1">
        <v>41395</v>
      </c>
      <c r="AR31947">
        <v>9129.11</v>
      </c>
      <c r="AS31947" s="1">
        <v>42491</v>
      </c>
    </row>
    <row r="31948" spans="1:45" x14ac:dyDescent="0.35">
      <c r="A31948">
        <v>873910</v>
      </c>
      <c r="B31948">
        <v>1088300</v>
      </c>
      <c r="C31948">
        <v>15000</v>
      </c>
      <c r="D31948">
        <v>15000</v>
      </c>
      <c r="E31948">
        <v>15000</v>
      </c>
      <c r="F31948" t="s">
        <v>45</v>
      </c>
      <c r="G31948">
        <v>7.9000000000000001E-2</v>
      </c>
      <c r="H31948">
        <v>469.36</v>
      </c>
      <c r="I31948" t="s">
        <v>96</v>
      </c>
      <c r="J31948" t="s">
        <v>149</v>
      </c>
      <c r="K31948" t="s">
        <v>63857</v>
      </c>
      <c r="L31948" t="s">
        <v>49</v>
      </c>
      <c r="M31948" t="s">
        <v>50</v>
      </c>
      <c r="N31948">
        <v>62000</v>
      </c>
      <c r="O31948" t="s">
        <v>51</v>
      </c>
      <c r="P31948" s="1">
        <v>40817</v>
      </c>
      <c r="Q31948" t="s">
        <v>52</v>
      </c>
      <c r="R31948" t="s">
        <v>53</v>
      </c>
      <c r="S31948" t="s">
        <v>48</v>
      </c>
      <c r="T31948" t="s">
        <v>65</v>
      </c>
      <c r="U31948" t="s">
        <v>526</v>
      </c>
      <c r="V31948" t="s">
        <v>2574</v>
      </c>
      <c r="W31948" t="s">
        <v>58</v>
      </c>
      <c r="X31948">
        <v>8.25</v>
      </c>
      <c r="Y31948">
        <v>0</v>
      </c>
      <c r="Z31948" s="1">
        <v>36739</v>
      </c>
      <c r="AA31948">
        <v>0</v>
      </c>
      <c r="AB31948" t="s">
        <v>59</v>
      </c>
      <c r="AC31948" t="s">
        <v>59</v>
      </c>
      <c r="AD31948">
        <v>6</v>
      </c>
      <c r="AE31948">
        <v>0</v>
      </c>
      <c r="AF31948">
        <v>15074</v>
      </c>
      <c r="AG31948">
        <v>0.36799999999999999</v>
      </c>
      <c r="AH31948">
        <v>10</v>
      </c>
      <c r="AI31948" t="s">
        <v>60</v>
      </c>
      <c r="AJ31948">
        <v>16896.709459999998</v>
      </c>
      <c r="AK31948">
        <v>16896.71</v>
      </c>
      <c r="AL31948">
        <v>15000</v>
      </c>
      <c r="AM31948">
        <v>1896.71</v>
      </c>
      <c r="AN31948">
        <v>0</v>
      </c>
      <c r="AO31948">
        <v>0</v>
      </c>
      <c r="AP31948">
        <v>0</v>
      </c>
      <c r="AQ31948" s="1">
        <v>41944</v>
      </c>
      <c r="AR31948">
        <v>476.08</v>
      </c>
      <c r="AS31948" s="1">
        <v>42491</v>
      </c>
    </row>
    <row r="31949" spans="1:45" x14ac:dyDescent="0.35">
      <c r="A31949">
        <v>873919</v>
      </c>
      <c r="B31949">
        <v>1088254</v>
      </c>
      <c r="C31949">
        <v>12000</v>
      </c>
      <c r="D31949">
        <v>12000</v>
      </c>
      <c r="E31949">
        <v>12000</v>
      </c>
      <c r="F31949" t="s">
        <v>45</v>
      </c>
      <c r="G31949">
        <v>0.11990000000000001</v>
      </c>
      <c r="H31949">
        <v>398.52</v>
      </c>
      <c r="I31949" t="s">
        <v>46</v>
      </c>
      <c r="J31949" t="s">
        <v>61</v>
      </c>
      <c r="K31949" t="s">
        <v>2804</v>
      </c>
      <c r="L31949" t="s">
        <v>49</v>
      </c>
      <c r="M31949" t="s">
        <v>50</v>
      </c>
      <c r="N31949">
        <v>70000</v>
      </c>
      <c r="O31949" t="s">
        <v>4110</v>
      </c>
      <c r="P31949" s="1">
        <v>40787</v>
      </c>
      <c r="Q31949" t="s">
        <v>52</v>
      </c>
      <c r="R31949" t="s">
        <v>53</v>
      </c>
      <c r="S31949" t="s">
        <v>48</v>
      </c>
      <c r="T31949" t="s">
        <v>55</v>
      </c>
      <c r="U31949" t="s">
        <v>213</v>
      </c>
      <c r="V31949" t="s">
        <v>1695</v>
      </c>
      <c r="W31949" t="s">
        <v>177</v>
      </c>
      <c r="X31949">
        <v>14.25</v>
      </c>
      <c r="Y31949">
        <v>0</v>
      </c>
      <c r="Z31949" s="1">
        <v>39083</v>
      </c>
      <c r="AA31949">
        <v>1</v>
      </c>
      <c r="AB31949" t="s">
        <v>59</v>
      </c>
      <c r="AC31949" t="s">
        <v>59</v>
      </c>
      <c r="AD31949">
        <v>6</v>
      </c>
      <c r="AE31949">
        <v>0</v>
      </c>
      <c r="AF31949">
        <v>7416</v>
      </c>
      <c r="AG31949">
        <v>0.371</v>
      </c>
      <c r="AH31949">
        <v>7</v>
      </c>
      <c r="AI31949" t="s">
        <v>60</v>
      </c>
      <c r="AJ31949">
        <v>13415.454659999999</v>
      </c>
      <c r="AK31949">
        <v>13415.45</v>
      </c>
      <c r="AL31949">
        <v>12000</v>
      </c>
      <c r="AM31949">
        <v>1415.45</v>
      </c>
      <c r="AN31949">
        <v>0</v>
      </c>
      <c r="AO31949">
        <v>0</v>
      </c>
      <c r="AP31949">
        <v>0</v>
      </c>
      <c r="AQ31949" s="1">
        <v>41214</v>
      </c>
      <c r="AR31949">
        <v>8236.7099999999991</v>
      </c>
      <c r="AS31949" s="1">
        <v>42401</v>
      </c>
    </row>
    <row r="31950" spans="1:45" x14ac:dyDescent="0.35">
      <c r="A31950">
        <v>873939</v>
      </c>
      <c r="B31950">
        <v>1088327</v>
      </c>
      <c r="C31950">
        <v>1500</v>
      </c>
      <c r="D31950">
        <v>1500</v>
      </c>
      <c r="E31950">
        <v>1500</v>
      </c>
      <c r="F31950" t="s">
        <v>45</v>
      </c>
      <c r="G31950">
        <v>5.4199999999999998E-2</v>
      </c>
      <c r="H31950">
        <v>45.24</v>
      </c>
      <c r="I31950" t="s">
        <v>96</v>
      </c>
      <c r="J31950" t="s">
        <v>492</v>
      </c>
      <c r="K31950" t="s">
        <v>63858</v>
      </c>
      <c r="L31950" t="s">
        <v>72</v>
      </c>
      <c r="M31950" t="s">
        <v>92</v>
      </c>
      <c r="N31950">
        <v>98400</v>
      </c>
      <c r="O31950" t="s">
        <v>4110</v>
      </c>
      <c r="P31950" s="1">
        <v>40787</v>
      </c>
      <c r="Q31950" t="s">
        <v>52</v>
      </c>
      <c r="R31950" t="s">
        <v>53</v>
      </c>
      <c r="S31950" t="s">
        <v>48</v>
      </c>
      <c r="T31950" t="s">
        <v>118</v>
      </c>
      <c r="U31950" t="s">
        <v>63859</v>
      </c>
      <c r="V31950" t="s">
        <v>1699</v>
      </c>
      <c r="W31950" t="s">
        <v>1544</v>
      </c>
      <c r="X31950">
        <v>6.72</v>
      </c>
      <c r="Y31950">
        <v>0</v>
      </c>
      <c r="Z31950" s="1">
        <v>32721</v>
      </c>
      <c r="AA31950">
        <v>0</v>
      </c>
      <c r="AB31950" t="s">
        <v>59</v>
      </c>
      <c r="AC31950" t="s">
        <v>59</v>
      </c>
      <c r="AD31950">
        <v>15</v>
      </c>
      <c r="AE31950">
        <v>0</v>
      </c>
      <c r="AF31950">
        <v>17611</v>
      </c>
      <c r="AG31950">
        <v>0.217</v>
      </c>
      <c r="AH31950">
        <v>27</v>
      </c>
      <c r="AI31950" t="s">
        <v>60</v>
      </c>
      <c r="AJ31950">
        <v>1628.64</v>
      </c>
      <c r="AK31950">
        <v>1628.64</v>
      </c>
      <c r="AL31950">
        <v>1500</v>
      </c>
      <c r="AM31950">
        <v>128.63999999999999</v>
      </c>
      <c r="AN31950">
        <v>0</v>
      </c>
      <c r="AO31950">
        <v>0</v>
      </c>
      <c r="AP31950">
        <v>0</v>
      </c>
      <c r="AQ31950" s="1">
        <v>41883</v>
      </c>
      <c r="AR31950">
        <v>50.5</v>
      </c>
      <c r="AS31950" s="1">
        <v>41883</v>
      </c>
    </row>
    <row r="31951" spans="1:45" x14ac:dyDescent="0.35">
      <c r="A31951">
        <v>873940</v>
      </c>
      <c r="B31951">
        <v>1088328</v>
      </c>
      <c r="C31951">
        <v>15000</v>
      </c>
      <c r="D31951">
        <v>15000</v>
      </c>
      <c r="E31951">
        <v>15000</v>
      </c>
      <c r="F31951" t="s">
        <v>45</v>
      </c>
      <c r="G31951">
        <v>0.10589999999999999</v>
      </c>
      <c r="H31951">
        <v>488.18</v>
      </c>
      <c r="I31951" t="s">
        <v>46</v>
      </c>
      <c r="J31951" t="s">
        <v>221</v>
      </c>
      <c r="K31951" t="s">
        <v>63860</v>
      </c>
      <c r="L31951" t="s">
        <v>260</v>
      </c>
      <c r="M31951" t="s">
        <v>50</v>
      </c>
      <c r="N31951">
        <v>65000</v>
      </c>
      <c r="O31951" t="s">
        <v>63</v>
      </c>
      <c r="P31951" s="1">
        <v>40787</v>
      </c>
      <c r="Q31951" t="s">
        <v>52</v>
      </c>
      <c r="R31951" t="s">
        <v>53</v>
      </c>
      <c r="S31951" t="s">
        <v>63861</v>
      </c>
      <c r="T31951" t="s">
        <v>55</v>
      </c>
      <c r="U31951" t="s">
        <v>11992</v>
      </c>
      <c r="V31951" t="s">
        <v>4946</v>
      </c>
      <c r="W31951" t="s">
        <v>631</v>
      </c>
      <c r="X31951">
        <v>21.16</v>
      </c>
      <c r="Y31951">
        <v>1</v>
      </c>
      <c r="Z31951" s="1">
        <v>34335</v>
      </c>
      <c r="AA31951">
        <v>0</v>
      </c>
      <c r="AB31951">
        <v>18</v>
      </c>
      <c r="AC31951" t="s">
        <v>59</v>
      </c>
      <c r="AD31951">
        <v>11</v>
      </c>
      <c r="AE31951">
        <v>0</v>
      </c>
      <c r="AF31951">
        <v>4713</v>
      </c>
      <c r="AG31951">
        <v>0.22</v>
      </c>
      <c r="AH31951">
        <v>27</v>
      </c>
      <c r="AI31951" t="s">
        <v>60</v>
      </c>
      <c r="AJ31951">
        <v>17155.186420000002</v>
      </c>
      <c r="AK31951">
        <v>17155.189999999999</v>
      </c>
      <c r="AL31951">
        <v>15000</v>
      </c>
      <c r="AM31951">
        <v>2155.19</v>
      </c>
      <c r="AN31951">
        <v>0</v>
      </c>
      <c r="AO31951">
        <v>0</v>
      </c>
      <c r="AP31951">
        <v>0</v>
      </c>
      <c r="AQ31951" s="1">
        <v>41671</v>
      </c>
      <c r="AR31951">
        <v>2306.17</v>
      </c>
      <c r="AS31951" s="1">
        <v>42491</v>
      </c>
    </row>
    <row r="31952" spans="1:45" x14ac:dyDescent="0.35">
      <c r="A31952">
        <v>873946</v>
      </c>
      <c r="B31952">
        <v>1088334</v>
      </c>
      <c r="C31952">
        <v>10200</v>
      </c>
      <c r="D31952">
        <v>10200</v>
      </c>
      <c r="E31952">
        <v>10200</v>
      </c>
      <c r="F31952" t="s">
        <v>45</v>
      </c>
      <c r="G31952">
        <v>0.10589999999999999</v>
      </c>
      <c r="H31952">
        <v>331.96</v>
      </c>
      <c r="I31952" t="s">
        <v>46</v>
      </c>
      <c r="J31952" t="s">
        <v>221</v>
      </c>
      <c r="K31952" t="s">
        <v>63862</v>
      </c>
      <c r="L31952" t="s">
        <v>80</v>
      </c>
      <c r="M31952" t="s">
        <v>92</v>
      </c>
      <c r="N31952">
        <v>38000</v>
      </c>
      <c r="O31952" t="s">
        <v>51</v>
      </c>
      <c r="P31952" s="1">
        <v>40787</v>
      </c>
      <c r="Q31952" t="s">
        <v>52</v>
      </c>
      <c r="R31952" t="s">
        <v>53</v>
      </c>
      <c r="S31952" t="s">
        <v>48</v>
      </c>
      <c r="T31952" t="s">
        <v>168</v>
      </c>
      <c r="U31952" t="s">
        <v>63863</v>
      </c>
      <c r="V31952" t="s">
        <v>2381</v>
      </c>
      <c r="W31952" t="s">
        <v>148</v>
      </c>
      <c r="X31952">
        <v>24.13</v>
      </c>
      <c r="Y31952">
        <v>0</v>
      </c>
      <c r="Z31952" s="1">
        <v>37500</v>
      </c>
      <c r="AA31952">
        <v>1</v>
      </c>
      <c r="AB31952">
        <v>47</v>
      </c>
      <c r="AC31952" t="s">
        <v>59</v>
      </c>
      <c r="AD31952">
        <v>11</v>
      </c>
      <c r="AE31952">
        <v>0</v>
      </c>
      <c r="AF31952">
        <v>6713</v>
      </c>
      <c r="AG31952">
        <v>0.33900000000000002</v>
      </c>
      <c r="AH31952">
        <v>26</v>
      </c>
      <c r="AI31952" t="s">
        <v>60</v>
      </c>
      <c r="AJ31952">
        <v>11950.47386</v>
      </c>
      <c r="AK31952">
        <v>11950.47</v>
      </c>
      <c r="AL31952">
        <v>10200</v>
      </c>
      <c r="AM31952">
        <v>1750.47</v>
      </c>
      <c r="AN31952">
        <v>0</v>
      </c>
      <c r="AO31952">
        <v>0</v>
      </c>
      <c r="AP31952">
        <v>0</v>
      </c>
      <c r="AQ31952" s="1">
        <v>41883</v>
      </c>
      <c r="AR31952">
        <v>344.1</v>
      </c>
      <c r="AS31952" s="1">
        <v>41883</v>
      </c>
    </row>
    <row r="31953" spans="1:45" x14ac:dyDescent="0.35">
      <c r="A31953">
        <v>873947</v>
      </c>
      <c r="B31953">
        <v>1088335</v>
      </c>
      <c r="C31953">
        <v>18000</v>
      </c>
      <c r="D31953">
        <v>18000</v>
      </c>
      <c r="E31953">
        <v>17700</v>
      </c>
      <c r="F31953" t="s">
        <v>138</v>
      </c>
      <c r="G31953">
        <v>0.10589999999999999</v>
      </c>
      <c r="H31953">
        <v>387.7</v>
      </c>
      <c r="I31953" t="s">
        <v>46</v>
      </c>
      <c r="J31953" t="s">
        <v>221</v>
      </c>
      <c r="K31953" t="s">
        <v>63864</v>
      </c>
      <c r="L31953" t="s">
        <v>72</v>
      </c>
      <c r="M31953" t="s">
        <v>92</v>
      </c>
      <c r="N31953">
        <v>92000</v>
      </c>
      <c r="O31953" t="s">
        <v>51</v>
      </c>
      <c r="P31953" s="1">
        <v>40787</v>
      </c>
      <c r="Q31953" t="s">
        <v>104</v>
      </c>
      <c r="R31953" t="s">
        <v>53</v>
      </c>
      <c r="S31953" t="s">
        <v>63865</v>
      </c>
      <c r="T31953" t="s">
        <v>55</v>
      </c>
      <c r="U31953" t="s">
        <v>213</v>
      </c>
      <c r="V31953" t="s">
        <v>3114</v>
      </c>
      <c r="W31953" t="s">
        <v>58</v>
      </c>
      <c r="X31953">
        <v>13.96</v>
      </c>
      <c r="Y31953">
        <v>0</v>
      </c>
      <c r="Z31953" s="1">
        <v>29738</v>
      </c>
      <c r="AA31953">
        <v>0</v>
      </c>
      <c r="AB31953" t="s">
        <v>59</v>
      </c>
      <c r="AC31953" t="s">
        <v>59</v>
      </c>
      <c r="AD31953">
        <v>18</v>
      </c>
      <c r="AE31953">
        <v>0</v>
      </c>
      <c r="AF31953">
        <v>13150</v>
      </c>
      <c r="AG31953">
        <v>0.29099999999999998</v>
      </c>
      <c r="AH31953">
        <v>48</v>
      </c>
      <c r="AI31953" t="s">
        <v>60</v>
      </c>
      <c r="AJ31953">
        <v>1160.94</v>
      </c>
      <c r="AK31953">
        <v>1141.43</v>
      </c>
      <c r="AL31953">
        <v>686.46</v>
      </c>
      <c r="AM31953">
        <v>466.29</v>
      </c>
      <c r="AN31953">
        <v>0</v>
      </c>
      <c r="AO31953">
        <v>8.19</v>
      </c>
      <c r="AP31953">
        <v>5.19</v>
      </c>
      <c r="AQ31953" s="1">
        <v>40878</v>
      </c>
      <c r="AR31953">
        <v>387.7</v>
      </c>
      <c r="AS31953" s="1">
        <v>42491</v>
      </c>
    </row>
    <row r="31954" spans="1:45" x14ac:dyDescent="0.35">
      <c r="A31954">
        <v>873949</v>
      </c>
      <c r="B31954">
        <v>1088337</v>
      </c>
      <c r="C31954">
        <v>6400</v>
      </c>
      <c r="D31954">
        <v>6400</v>
      </c>
      <c r="E31954">
        <v>6400</v>
      </c>
      <c r="F31954" t="s">
        <v>45</v>
      </c>
      <c r="G31954">
        <v>8.4900000000000003E-2</v>
      </c>
      <c r="H31954">
        <v>202.01</v>
      </c>
      <c r="I31954" t="s">
        <v>96</v>
      </c>
      <c r="J31954" t="s">
        <v>97</v>
      </c>
      <c r="K31954" t="s">
        <v>63866</v>
      </c>
      <c r="L31954" t="s">
        <v>189</v>
      </c>
      <c r="M31954" t="s">
        <v>92</v>
      </c>
      <c r="N31954">
        <v>50000</v>
      </c>
      <c r="O31954" t="s">
        <v>63</v>
      </c>
      <c r="P31954" s="1">
        <v>40787</v>
      </c>
      <c r="Q31954" t="s">
        <v>52</v>
      </c>
      <c r="R31954" t="s">
        <v>53</v>
      </c>
      <c r="S31954" t="s">
        <v>63867</v>
      </c>
      <c r="T31954" t="s">
        <v>55</v>
      </c>
      <c r="U31954" t="s">
        <v>514</v>
      </c>
      <c r="V31954" t="s">
        <v>1406</v>
      </c>
      <c r="W31954" t="s">
        <v>68</v>
      </c>
      <c r="X31954">
        <v>18.82</v>
      </c>
      <c r="Y31954">
        <v>0</v>
      </c>
      <c r="Z31954" s="1">
        <v>38534</v>
      </c>
      <c r="AA31954">
        <v>0</v>
      </c>
      <c r="AB31954" t="s">
        <v>59</v>
      </c>
      <c r="AC31954" t="s">
        <v>59</v>
      </c>
      <c r="AD31954">
        <v>12</v>
      </c>
      <c r="AE31954">
        <v>0</v>
      </c>
      <c r="AF31954">
        <v>2399</v>
      </c>
      <c r="AG31954">
        <v>0.192</v>
      </c>
      <c r="AH31954">
        <v>16</v>
      </c>
      <c r="AI31954" t="s">
        <v>60</v>
      </c>
      <c r="AJ31954">
        <v>6693.4033170000002</v>
      </c>
      <c r="AK31954">
        <v>6693.4</v>
      </c>
      <c r="AL31954">
        <v>6400</v>
      </c>
      <c r="AM31954">
        <v>293.39999999999998</v>
      </c>
      <c r="AN31954">
        <v>0</v>
      </c>
      <c r="AO31954">
        <v>0</v>
      </c>
      <c r="AP31954">
        <v>0</v>
      </c>
      <c r="AQ31954" s="1">
        <v>41000</v>
      </c>
      <c r="AR31954">
        <v>5488.74</v>
      </c>
      <c r="AS31954" s="1">
        <v>41426</v>
      </c>
    </row>
    <row r="31955" spans="1:45" x14ac:dyDescent="0.35">
      <c r="A31955">
        <v>873954</v>
      </c>
      <c r="B31955">
        <v>1088343</v>
      </c>
      <c r="C31955">
        <v>3600</v>
      </c>
      <c r="D31955">
        <v>3600</v>
      </c>
      <c r="E31955">
        <v>3600</v>
      </c>
      <c r="F31955" t="s">
        <v>45</v>
      </c>
      <c r="G31955">
        <v>7.4899999999999994E-2</v>
      </c>
      <c r="H31955">
        <v>111.97</v>
      </c>
      <c r="I31955" t="s">
        <v>96</v>
      </c>
      <c r="J31955" t="s">
        <v>149</v>
      </c>
      <c r="K31955" t="s">
        <v>63868</v>
      </c>
      <c r="L31955" t="s">
        <v>87</v>
      </c>
      <c r="M31955" t="s">
        <v>50</v>
      </c>
      <c r="N31955">
        <v>70000</v>
      </c>
      <c r="O31955" t="s">
        <v>4110</v>
      </c>
      <c r="P31955" s="1">
        <v>40787</v>
      </c>
      <c r="Q31955" t="s">
        <v>104</v>
      </c>
      <c r="R31955" t="s">
        <v>53</v>
      </c>
      <c r="S31955" t="s">
        <v>63869</v>
      </c>
      <c r="T31955" t="s">
        <v>4179</v>
      </c>
      <c r="U31955" t="s">
        <v>43494</v>
      </c>
      <c r="V31955" t="s">
        <v>533</v>
      </c>
      <c r="W31955" t="s">
        <v>534</v>
      </c>
      <c r="X31955">
        <v>10.77</v>
      </c>
      <c r="Y31955">
        <v>0</v>
      </c>
      <c r="Z31955" s="1">
        <v>35947</v>
      </c>
      <c r="AA31955">
        <v>0</v>
      </c>
      <c r="AB31955" t="s">
        <v>59</v>
      </c>
      <c r="AC31955" t="s">
        <v>59</v>
      </c>
      <c r="AD31955">
        <v>6</v>
      </c>
      <c r="AE31955">
        <v>0</v>
      </c>
      <c r="AF31955">
        <v>1683</v>
      </c>
      <c r="AG31955">
        <v>0.54300000000000004</v>
      </c>
      <c r="AH31955">
        <v>14</v>
      </c>
      <c r="AI31955" t="s">
        <v>60</v>
      </c>
      <c r="AJ31955">
        <v>3128.53</v>
      </c>
      <c r="AK31955">
        <v>3128.53</v>
      </c>
      <c r="AL31955">
        <v>2195.5700000000002</v>
      </c>
      <c r="AM31955">
        <v>367.32</v>
      </c>
      <c r="AN31955">
        <v>0</v>
      </c>
      <c r="AO31955">
        <v>565.64</v>
      </c>
      <c r="AP31955">
        <v>75.510000000000005</v>
      </c>
      <c r="AQ31955" s="1">
        <v>41487</v>
      </c>
      <c r="AR31955">
        <v>111.97</v>
      </c>
      <c r="AS31955" s="1">
        <v>41609</v>
      </c>
    </row>
    <row r="31956" spans="1:45" x14ac:dyDescent="0.35">
      <c r="A31956">
        <v>874021</v>
      </c>
      <c r="B31956">
        <v>1088361</v>
      </c>
      <c r="C31956">
        <v>8000</v>
      </c>
      <c r="D31956">
        <v>8000</v>
      </c>
      <c r="E31956">
        <v>8000</v>
      </c>
      <c r="F31956" t="s">
        <v>45</v>
      </c>
      <c r="G31956">
        <v>5.9900000000000002E-2</v>
      </c>
      <c r="H31956">
        <v>243.34</v>
      </c>
      <c r="I31956" t="s">
        <v>96</v>
      </c>
      <c r="J31956" t="s">
        <v>226</v>
      </c>
      <c r="K31956" t="s">
        <v>63870</v>
      </c>
      <c r="L31956" t="s">
        <v>72</v>
      </c>
      <c r="M31956" t="s">
        <v>50</v>
      </c>
      <c r="N31956">
        <v>38000</v>
      </c>
      <c r="O31956" t="s">
        <v>63</v>
      </c>
      <c r="P31956" s="1">
        <v>40787</v>
      </c>
      <c r="Q31956" t="s">
        <v>104</v>
      </c>
      <c r="R31956" t="s">
        <v>53</v>
      </c>
      <c r="S31956" t="s">
        <v>48</v>
      </c>
      <c r="T31956" t="s">
        <v>55</v>
      </c>
      <c r="U31956" t="s">
        <v>514</v>
      </c>
      <c r="V31956" t="s">
        <v>4516</v>
      </c>
      <c r="W31956" t="s">
        <v>1544</v>
      </c>
      <c r="X31956">
        <v>14.53</v>
      </c>
      <c r="Y31956">
        <v>0</v>
      </c>
      <c r="Z31956" s="1">
        <v>34700</v>
      </c>
      <c r="AA31956">
        <v>0</v>
      </c>
      <c r="AB31956" t="s">
        <v>59</v>
      </c>
      <c r="AC31956" t="s">
        <v>59</v>
      </c>
      <c r="AD31956">
        <v>5</v>
      </c>
      <c r="AE31956">
        <v>0</v>
      </c>
      <c r="AF31956">
        <v>12490</v>
      </c>
      <c r="AG31956">
        <v>0.45100000000000001</v>
      </c>
      <c r="AH31956">
        <v>18</v>
      </c>
      <c r="AI31956" t="s">
        <v>60</v>
      </c>
      <c r="AJ31956">
        <v>6811.28</v>
      </c>
      <c r="AK31956">
        <v>6811.28</v>
      </c>
      <c r="AL31956">
        <v>6094.31</v>
      </c>
      <c r="AM31956">
        <v>716.97</v>
      </c>
      <c r="AN31956">
        <v>0</v>
      </c>
      <c r="AO31956">
        <v>0</v>
      </c>
      <c r="AP31956">
        <v>0</v>
      </c>
      <c r="AQ31956" s="1">
        <v>41640</v>
      </c>
      <c r="AR31956">
        <v>243.34</v>
      </c>
      <c r="AS31956" s="1">
        <v>42491</v>
      </c>
    </row>
    <row r="31957" spans="1:45" x14ac:dyDescent="0.35">
      <c r="A31957">
        <v>874030</v>
      </c>
      <c r="B31957">
        <v>1088422</v>
      </c>
      <c r="C31957">
        <v>15000</v>
      </c>
      <c r="D31957">
        <v>15000</v>
      </c>
      <c r="E31957">
        <v>15000</v>
      </c>
      <c r="F31957" t="s">
        <v>45</v>
      </c>
      <c r="G31957">
        <v>0.16489999999999999</v>
      </c>
      <c r="H31957">
        <v>531</v>
      </c>
      <c r="I31957" t="s">
        <v>100</v>
      </c>
      <c r="J31957" t="s">
        <v>143</v>
      </c>
      <c r="K31957" t="s">
        <v>7145</v>
      </c>
      <c r="L31957" t="s">
        <v>87</v>
      </c>
      <c r="M31957" t="s">
        <v>92</v>
      </c>
      <c r="N31957">
        <v>58000</v>
      </c>
      <c r="O31957" t="s">
        <v>4110</v>
      </c>
      <c r="P31957" s="1">
        <v>40787</v>
      </c>
      <c r="Q31957" t="s">
        <v>52</v>
      </c>
      <c r="R31957" t="s">
        <v>53</v>
      </c>
      <c r="S31957" t="s">
        <v>63871</v>
      </c>
      <c r="T31957" t="s">
        <v>55</v>
      </c>
      <c r="U31957" t="s">
        <v>514</v>
      </c>
      <c r="V31957" t="s">
        <v>1873</v>
      </c>
      <c r="W31957" t="s">
        <v>310</v>
      </c>
      <c r="X31957">
        <v>20.010000000000002</v>
      </c>
      <c r="Y31957">
        <v>0</v>
      </c>
      <c r="Z31957" s="1">
        <v>38200</v>
      </c>
      <c r="AA31957">
        <v>0</v>
      </c>
      <c r="AB31957" t="s">
        <v>59</v>
      </c>
      <c r="AC31957" t="s">
        <v>59</v>
      </c>
      <c r="AD31957">
        <v>13</v>
      </c>
      <c r="AE31957">
        <v>0</v>
      </c>
      <c r="AF31957">
        <v>17801</v>
      </c>
      <c r="AG31957">
        <v>0.754</v>
      </c>
      <c r="AH31957">
        <v>25</v>
      </c>
      <c r="AI31957" t="s">
        <v>60</v>
      </c>
      <c r="AJ31957">
        <v>15207.04313</v>
      </c>
      <c r="AK31957">
        <v>15207.04</v>
      </c>
      <c r="AL31957">
        <v>15000</v>
      </c>
      <c r="AM31957">
        <v>207.04</v>
      </c>
      <c r="AN31957">
        <v>0</v>
      </c>
      <c r="AO31957">
        <v>0</v>
      </c>
      <c r="AP31957">
        <v>0</v>
      </c>
      <c r="AQ31957" s="1">
        <v>40817</v>
      </c>
      <c r="AR31957">
        <v>15208.9</v>
      </c>
      <c r="AS31957" s="1">
        <v>42095</v>
      </c>
    </row>
    <row r="31958" spans="1:45" x14ac:dyDescent="0.35">
      <c r="A31958">
        <v>874038</v>
      </c>
      <c r="B31958">
        <v>1088431</v>
      </c>
      <c r="C31958">
        <v>6500</v>
      </c>
      <c r="D31958">
        <v>6500</v>
      </c>
      <c r="E31958">
        <v>6500</v>
      </c>
      <c r="F31958" t="s">
        <v>45</v>
      </c>
      <c r="G31958">
        <v>0.1099</v>
      </c>
      <c r="H31958">
        <v>212.78</v>
      </c>
      <c r="I31958" t="s">
        <v>46</v>
      </c>
      <c r="J31958" t="s">
        <v>85</v>
      </c>
      <c r="K31958" t="s">
        <v>62256</v>
      </c>
      <c r="L31958" t="s">
        <v>80</v>
      </c>
      <c r="M31958" t="s">
        <v>92</v>
      </c>
      <c r="N31958">
        <v>55000</v>
      </c>
      <c r="O31958" t="s">
        <v>51</v>
      </c>
      <c r="P31958" s="1">
        <v>40787</v>
      </c>
      <c r="Q31958" t="s">
        <v>52</v>
      </c>
      <c r="R31958" t="s">
        <v>53</v>
      </c>
      <c r="S31958" t="s">
        <v>63872</v>
      </c>
      <c r="T31958" t="s">
        <v>158</v>
      </c>
      <c r="U31958" t="s">
        <v>63873</v>
      </c>
      <c r="V31958" t="s">
        <v>1382</v>
      </c>
      <c r="W31958" t="s">
        <v>58</v>
      </c>
      <c r="X31958">
        <v>7.27</v>
      </c>
      <c r="Y31958">
        <v>0</v>
      </c>
      <c r="Z31958" s="1">
        <v>36342</v>
      </c>
      <c r="AA31958">
        <v>2</v>
      </c>
      <c r="AB31958" t="s">
        <v>59</v>
      </c>
      <c r="AC31958" t="s">
        <v>59</v>
      </c>
      <c r="AD31958">
        <v>4</v>
      </c>
      <c r="AE31958">
        <v>0</v>
      </c>
      <c r="AF31958">
        <v>4849</v>
      </c>
      <c r="AG31958">
        <v>0.88200000000000001</v>
      </c>
      <c r="AH31958">
        <v>16</v>
      </c>
      <c r="AI31958" t="s">
        <v>60</v>
      </c>
      <c r="AJ31958">
        <v>7346.9214519999996</v>
      </c>
      <c r="AK31958">
        <v>7346.92</v>
      </c>
      <c r="AL31958">
        <v>6500</v>
      </c>
      <c r="AM31958">
        <v>846.92</v>
      </c>
      <c r="AN31958">
        <v>0</v>
      </c>
      <c r="AO31958">
        <v>0</v>
      </c>
      <c r="AP31958">
        <v>0</v>
      </c>
      <c r="AQ31958" s="1">
        <v>41334</v>
      </c>
      <c r="AR31958">
        <v>3740.67</v>
      </c>
      <c r="AS31958" s="1">
        <v>41334</v>
      </c>
    </row>
    <row r="31959" spans="1:45" x14ac:dyDescent="0.35">
      <c r="A31959">
        <v>874097</v>
      </c>
      <c r="B31959">
        <v>1088492</v>
      </c>
      <c r="C31959">
        <v>20000</v>
      </c>
      <c r="D31959">
        <v>14775</v>
      </c>
      <c r="E31959">
        <v>13200</v>
      </c>
      <c r="F31959" t="s">
        <v>138</v>
      </c>
      <c r="G31959">
        <v>0.1149</v>
      </c>
      <c r="H31959">
        <v>324.87</v>
      </c>
      <c r="I31959" t="s">
        <v>46</v>
      </c>
      <c r="J31959" t="s">
        <v>47</v>
      </c>
      <c r="K31959" t="s">
        <v>63874</v>
      </c>
      <c r="L31959" t="s">
        <v>72</v>
      </c>
      <c r="M31959" t="s">
        <v>92</v>
      </c>
      <c r="N31959">
        <v>70000</v>
      </c>
      <c r="O31959" t="s">
        <v>51</v>
      </c>
      <c r="P31959" s="1">
        <v>40787</v>
      </c>
      <c r="Q31959" t="s">
        <v>52</v>
      </c>
      <c r="R31959" t="s">
        <v>53</v>
      </c>
      <c r="S31959" t="s">
        <v>63875</v>
      </c>
      <c r="T31959" t="s">
        <v>55</v>
      </c>
      <c r="U31959" t="s">
        <v>1582</v>
      </c>
      <c r="V31959" t="s">
        <v>10928</v>
      </c>
      <c r="W31959" t="s">
        <v>2127</v>
      </c>
      <c r="X31959">
        <v>19.66</v>
      </c>
      <c r="Y31959">
        <v>0</v>
      </c>
      <c r="Z31959" s="1">
        <v>31990</v>
      </c>
      <c r="AA31959">
        <v>1</v>
      </c>
      <c r="AB31959">
        <v>76</v>
      </c>
      <c r="AC31959" t="s">
        <v>59</v>
      </c>
      <c r="AD31959">
        <v>16</v>
      </c>
      <c r="AE31959">
        <v>0</v>
      </c>
      <c r="AF31959">
        <v>19542</v>
      </c>
      <c r="AG31959">
        <v>0.20300000000000001</v>
      </c>
      <c r="AH31959">
        <v>46</v>
      </c>
      <c r="AI31959" t="s">
        <v>60</v>
      </c>
      <c r="AJ31959">
        <v>15856.642680000001</v>
      </c>
      <c r="AK31959">
        <v>14166.34</v>
      </c>
      <c r="AL31959">
        <v>14775</v>
      </c>
      <c r="AM31959">
        <v>1081.6400000000001</v>
      </c>
      <c r="AN31959">
        <v>0</v>
      </c>
      <c r="AO31959">
        <v>0</v>
      </c>
      <c r="AP31959">
        <v>0</v>
      </c>
      <c r="AQ31959" s="1">
        <v>41030</v>
      </c>
      <c r="AR31959">
        <v>13596.43</v>
      </c>
      <c r="AS31959" s="1">
        <v>41061</v>
      </c>
    </row>
    <row r="31960" spans="1:45" x14ac:dyDescent="0.35">
      <c r="A31960">
        <v>874121</v>
      </c>
      <c r="B31960">
        <v>1088517</v>
      </c>
      <c r="C31960">
        <v>5000</v>
      </c>
      <c r="D31960">
        <v>5000</v>
      </c>
      <c r="E31960">
        <v>5000</v>
      </c>
      <c r="F31960" t="s">
        <v>45</v>
      </c>
      <c r="G31960">
        <v>5.4199999999999998E-2</v>
      </c>
      <c r="H31960">
        <v>150.80000000000001</v>
      </c>
      <c r="I31960" t="s">
        <v>96</v>
      </c>
      <c r="J31960" t="s">
        <v>492</v>
      </c>
      <c r="K31960" t="s">
        <v>63876</v>
      </c>
      <c r="L31960" t="s">
        <v>216</v>
      </c>
      <c r="M31960" t="s">
        <v>50</v>
      </c>
      <c r="N31960">
        <v>42000</v>
      </c>
      <c r="O31960" t="s">
        <v>63</v>
      </c>
      <c r="P31960" s="1">
        <v>40787</v>
      </c>
      <c r="Q31960" t="s">
        <v>52</v>
      </c>
      <c r="R31960" t="s">
        <v>53</v>
      </c>
      <c r="S31960" t="s">
        <v>63877</v>
      </c>
      <c r="T31960" t="s">
        <v>55</v>
      </c>
      <c r="U31960" t="s">
        <v>1582</v>
      </c>
      <c r="V31960" t="s">
        <v>1425</v>
      </c>
      <c r="W31960" t="s">
        <v>68</v>
      </c>
      <c r="X31960">
        <v>22.4</v>
      </c>
      <c r="Y31960">
        <v>0</v>
      </c>
      <c r="Z31960" s="1">
        <v>36739</v>
      </c>
      <c r="AA31960">
        <v>0</v>
      </c>
      <c r="AB31960" t="s">
        <v>59</v>
      </c>
      <c r="AC31960" t="s">
        <v>59</v>
      </c>
      <c r="AD31960">
        <v>8</v>
      </c>
      <c r="AE31960">
        <v>0</v>
      </c>
      <c r="AF31960">
        <v>10706</v>
      </c>
      <c r="AG31960">
        <v>0.33200000000000002</v>
      </c>
      <c r="AH31960">
        <v>15</v>
      </c>
      <c r="AI31960" t="s">
        <v>60</v>
      </c>
      <c r="AJ31960">
        <v>5303.5281910000003</v>
      </c>
      <c r="AK31960">
        <v>5303.53</v>
      </c>
      <c r="AL31960">
        <v>5000</v>
      </c>
      <c r="AM31960">
        <v>303.52999999999997</v>
      </c>
      <c r="AN31960">
        <v>0</v>
      </c>
      <c r="AO31960">
        <v>0</v>
      </c>
      <c r="AP31960">
        <v>0</v>
      </c>
      <c r="AQ31960" s="1">
        <v>41306</v>
      </c>
      <c r="AR31960">
        <v>2897.46</v>
      </c>
      <c r="AS31960" s="1">
        <v>41306</v>
      </c>
    </row>
    <row r="31961" spans="1:45" x14ac:dyDescent="0.35">
      <c r="A31961">
        <v>874158</v>
      </c>
      <c r="B31961">
        <v>1088555</v>
      </c>
      <c r="C31961">
        <v>7000</v>
      </c>
      <c r="D31961">
        <v>7000</v>
      </c>
      <c r="E31961">
        <v>7000</v>
      </c>
      <c r="F31961" t="s">
        <v>45</v>
      </c>
      <c r="G31961">
        <v>0.1149</v>
      </c>
      <c r="H31961">
        <v>230.8</v>
      </c>
      <c r="I31961" t="s">
        <v>46</v>
      </c>
      <c r="J31961" t="s">
        <v>47</v>
      </c>
      <c r="K31961" t="s">
        <v>63878</v>
      </c>
      <c r="L31961" t="s">
        <v>189</v>
      </c>
      <c r="M31961" t="s">
        <v>50</v>
      </c>
      <c r="N31961">
        <v>72000</v>
      </c>
      <c r="O31961" t="s">
        <v>63</v>
      </c>
      <c r="P31961" s="1">
        <v>40787</v>
      </c>
      <c r="Q31961" t="s">
        <v>52</v>
      </c>
      <c r="R31961" t="s">
        <v>53</v>
      </c>
      <c r="S31961" t="s">
        <v>48</v>
      </c>
      <c r="T31961" t="s">
        <v>65</v>
      </c>
      <c r="U31961" t="s">
        <v>2384</v>
      </c>
      <c r="V31961" t="s">
        <v>1728</v>
      </c>
      <c r="W31961" t="s">
        <v>58</v>
      </c>
      <c r="X31961">
        <v>18.3</v>
      </c>
      <c r="Y31961">
        <v>0</v>
      </c>
      <c r="Z31961" s="1">
        <v>36404</v>
      </c>
      <c r="AA31961">
        <v>3</v>
      </c>
      <c r="AB31961" t="s">
        <v>59</v>
      </c>
      <c r="AC31961" t="s">
        <v>59</v>
      </c>
      <c r="AD31961">
        <v>17</v>
      </c>
      <c r="AE31961">
        <v>0</v>
      </c>
      <c r="AF31961">
        <v>15260</v>
      </c>
      <c r="AG31961">
        <v>0.61499999999999999</v>
      </c>
      <c r="AH31961">
        <v>37</v>
      </c>
      <c r="AI31961" t="s">
        <v>60</v>
      </c>
      <c r="AJ31961">
        <v>8308.7500020000007</v>
      </c>
      <c r="AK31961">
        <v>8308.75</v>
      </c>
      <c r="AL31961">
        <v>7000</v>
      </c>
      <c r="AM31961">
        <v>1308.75</v>
      </c>
      <c r="AN31961">
        <v>0</v>
      </c>
      <c r="AO31961">
        <v>0</v>
      </c>
      <c r="AP31961">
        <v>0</v>
      </c>
      <c r="AQ31961" s="1">
        <v>41883</v>
      </c>
      <c r="AR31961">
        <v>245.14</v>
      </c>
      <c r="AS31961" s="1">
        <v>41883</v>
      </c>
    </row>
    <row r="31962" spans="1:45" x14ac:dyDescent="0.35">
      <c r="A31962">
        <v>874160</v>
      </c>
      <c r="B31962">
        <v>1088557</v>
      </c>
      <c r="C31962">
        <v>24000</v>
      </c>
      <c r="D31962">
        <v>20850</v>
      </c>
      <c r="E31962">
        <v>20636.32085</v>
      </c>
      <c r="F31962" t="s">
        <v>138</v>
      </c>
      <c r="G31962">
        <v>0.18790000000000001</v>
      </c>
      <c r="H31962">
        <v>538.46</v>
      </c>
      <c r="I31962" t="s">
        <v>186</v>
      </c>
      <c r="J31962" t="s">
        <v>977</v>
      </c>
      <c r="K31962" t="s">
        <v>63879</v>
      </c>
      <c r="L31962" t="s">
        <v>87</v>
      </c>
      <c r="M31962" t="s">
        <v>92</v>
      </c>
      <c r="N31962">
        <v>120000</v>
      </c>
      <c r="O31962" t="s">
        <v>51</v>
      </c>
      <c r="P31962" s="1">
        <v>40787</v>
      </c>
      <c r="Q31962" t="s">
        <v>52</v>
      </c>
      <c r="R31962" t="s">
        <v>53</v>
      </c>
      <c r="S31962" t="s">
        <v>48</v>
      </c>
      <c r="T31962" t="s">
        <v>55</v>
      </c>
      <c r="U31962" t="s">
        <v>63880</v>
      </c>
      <c r="V31962" t="s">
        <v>120</v>
      </c>
      <c r="W31962" t="s">
        <v>121</v>
      </c>
      <c r="X31962">
        <v>19.89</v>
      </c>
      <c r="Y31962">
        <v>0</v>
      </c>
      <c r="Z31962" s="1">
        <v>36495</v>
      </c>
      <c r="AA31962">
        <v>2</v>
      </c>
      <c r="AB31962" t="s">
        <v>59</v>
      </c>
      <c r="AC31962" t="s">
        <v>59</v>
      </c>
      <c r="AD31962">
        <v>15</v>
      </c>
      <c r="AE31962">
        <v>0</v>
      </c>
      <c r="AF31962">
        <v>56567</v>
      </c>
      <c r="AG31962">
        <v>0.93200000000000005</v>
      </c>
      <c r="AH31962">
        <v>39</v>
      </c>
      <c r="AI31962" t="s">
        <v>60</v>
      </c>
      <c r="AJ31962">
        <v>26937.075000000001</v>
      </c>
      <c r="AK31962">
        <v>26485.18</v>
      </c>
      <c r="AL31962">
        <v>20850</v>
      </c>
      <c r="AM31962">
        <v>6087.07</v>
      </c>
      <c r="AN31962">
        <v>0</v>
      </c>
      <c r="AO31962">
        <v>0</v>
      </c>
      <c r="AP31962">
        <v>0</v>
      </c>
      <c r="AQ31962" s="1">
        <v>41426</v>
      </c>
      <c r="AR31962">
        <v>16187.27</v>
      </c>
      <c r="AS31962" s="1">
        <v>42278</v>
      </c>
    </row>
    <row r="31963" spans="1:45" x14ac:dyDescent="0.35">
      <c r="A31963">
        <v>874179</v>
      </c>
      <c r="B31963">
        <v>1088576</v>
      </c>
      <c r="C31963">
        <v>10000</v>
      </c>
      <c r="D31963">
        <v>10000</v>
      </c>
      <c r="E31963">
        <v>10000</v>
      </c>
      <c r="F31963" t="s">
        <v>45</v>
      </c>
      <c r="G31963">
        <v>0.16889999999999999</v>
      </c>
      <c r="H31963">
        <v>355.99</v>
      </c>
      <c r="I31963" t="s">
        <v>100</v>
      </c>
      <c r="J31963" t="s">
        <v>207</v>
      </c>
      <c r="K31963" t="s">
        <v>63881</v>
      </c>
      <c r="L31963" t="s">
        <v>216</v>
      </c>
      <c r="M31963" t="s">
        <v>50</v>
      </c>
      <c r="N31963">
        <v>60000</v>
      </c>
      <c r="O31963" t="s">
        <v>4110</v>
      </c>
      <c r="P31963" s="1">
        <v>40787</v>
      </c>
      <c r="Q31963" t="s">
        <v>52</v>
      </c>
      <c r="R31963" t="s">
        <v>53</v>
      </c>
      <c r="S31963" t="s">
        <v>63882</v>
      </c>
      <c r="T31963" t="s">
        <v>748</v>
      </c>
      <c r="U31963" t="s">
        <v>63883</v>
      </c>
      <c r="V31963" t="s">
        <v>1425</v>
      </c>
      <c r="W31963" t="s">
        <v>68</v>
      </c>
      <c r="X31963">
        <v>9.3800000000000008</v>
      </c>
      <c r="Y31963">
        <v>0</v>
      </c>
      <c r="Z31963" s="1">
        <v>38473</v>
      </c>
      <c r="AA31963">
        <v>2</v>
      </c>
      <c r="AB31963" t="s">
        <v>59</v>
      </c>
      <c r="AC31963" t="s">
        <v>59</v>
      </c>
      <c r="AD31963">
        <v>10</v>
      </c>
      <c r="AE31963">
        <v>0</v>
      </c>
      <c r="AF31963">
        <v>10141</v>
      </c>
      <c r="AG31963">
        <v>0.91700000000000004</v>
      </c>
      <c r="AH31963">
        <v>21</v>
      </c>
      <c r="AI31963" t="s">
        <v>60</v>
      </c>
      <c r="AJ31963">
        <v>11951.12751</v>
      </c>
      <c r="AK31963">
        <v>11951.13</v>
      </c>
      <c r="AL31963">
        <v>10000</v>
      </c>
      <c r="AM31963">
        <v>1951.13</v>
      </c>
      <c r="AN31963">
        <v>0</v>
      </c>
      <c r="AO31963">
        <v>0</v>
      </c>
      <c r="AP31963">
        <v>0</v>
      </c>
      <c r="AQ31963" s="1">
        <v>41306</v>
      </c>
      <c r="AR31963">
        <v>6270.46</v>
      </c>
      <c r="AS31963" s="1">
        <v>41640</v>
      </c>
    </row>
    <row r="31964" spans="1:45" x14ac:dyDescent="0.35">
      <c r="A31964">
        <v>874227</v>
      </c>
      <c r="B31964">
        <v>1088625</v>
      </c>
      <c r="C31964">
        <v>20000</v>
      </c>
      <c r="D31964">
        <v>20000</v>
      </c>
      <c r="E31964">
        <v>19975</v>
      </c>
      <c r="F31964" t="s">
        <v>138</v>
      </c>
      <c r="G31964">
        <v>0.15229999999999999</v>
      </c>
      <c r="H31964">
        <v>478.22</v>
      </c>
      <c r="I31964" t="s">
        <v>69</v>
      </c>
      <c r="J31964" t="s">
        <v>91</v>
      </c>
      <c r="K31964" t="s">
        <v>63884</v>
      </c>
      <c r="L31964" t="s">
        <v>80</v>
      </c>
      <c r="M31964" t="s">
        <v>92</v>
      </c>
      <c r="N31964">
        <v>140000</v>
      </c>
      <c r="O31964" t="s">
        <v>51</v>
      </c>
      <c r="P31964" s="1">
        <v>40787</v>
      </c>
      <c r="Q31964" t="s">
        <v>52</v>
      </c>
      <c r="R31964" t="s">
        <v>53</v>
      </c>
      <c r="S31964" t="s">
        <v>63885</v>
      </c>
      <c r="T31964" t="s">
        <v>55</v>
      </c>
      <c r="U31964" t="s">
        <v>213</v>
      </c>
      <c r="V31964" t="s">
        <v>2686</v>
      </c>
      <c r="W31964" t="s">
        <v>148</v>
      </c>
      <c r="X31964">
        <v>19.010000000000002</v>
      </c>
      <c r="Y31964">
        <v>0</v>
      </c>
      <c r="Z31964" s="1">
        <v>34213</v>
      </c>
      <c r="AA31964">
        <v>1</v>
      </c>
      <c r="AB31964" t="s">
        <v>59</v>
      </c>
      <c r="AC31964" t="s">
        <v>59</v>
      </c>
      <c r="AD31964">
        <v>10</v>
      </c>
      <c r="AE31964">
        <v>0</v>
      </c>
      <c r="AF31964">
        <v>89584</v>
      </c>
      <c r="AG31964">
        <v>0.82</v>
      </c>
      <c r="AH31964">
        <v>18</v>
      </c>
      <c r="AI31964" t="s">
        <v>60</v>
      </c>
      <c r="AJ31964">
        <v>28582.44</v>
      </c>
      <c r="AK31964">
        <v>28546.71</v>
      </c>
      <c r="AL31964">
        <v>20000</v>
      </c>
      <c r="AM31964">
        <v>8582.44</v>
      </c>
      <c r="AN31964">
        <v>0</v>
      </c>
      <c r="AO31964">
        <v>0</v>
      </c>
      <c r="AP31964">
        <v>0</v>
      </c>
      <c r="AQ31964" s="1">
        <v>42430</v>
      </c>
      <c r="AR31964">
        <v>3236.78</v>
      </c>
      <c r="AS31964" s="1">
        <v>42430</v>
      </c>
    </row>
    <row r="31965" spans="1:45" x14ac:dyDescent="0.35">
      <c r="A31965">
        <v>874253</v>
      </c>
      <c r="B31965">
        <v>1088656</v>
      </c>
      <c r="C31965">
        <v>20000</v>
      </c>
      <c r="D31965">
        <v>16075</v>
      </c>
      <c r="E31965">
        <v>15818.55435</v>
      </c>
      <c r="F31965" t="s">
        <v>138</v>
      </c>
      <c r="G31965">
        <v>0.1149</v>
      </c>
      <c r="H31965">
        <v>353.46</v>
      </c>
      <c r="I31965" t="s">
        <v>46</v>
      </c>
      <c r="J31965" t="s">
        <v>47</v>
      </c>
      <c r="K31965" t="s">
        <v>63886</v>
      </c>
      <c r="L31965" t="s">
        <v>72</v>
      </c>
      <c r="M31965" t="s">
        <v>92</v>
      </c>
      <c r="N31965">
        <v>105000</v>
      </c>
      <c r="O31965" t="s">
        <v>51</v>
      </c>
      <c r="P31965" s="1">
        <v>40787</v>
      </c>
      <c r="Q31965" t="s">
        <v>52</v>
      </c>
      <c r="R31965" t="s">
        <v>53</v>
      </c>
      <c r="S31965" t="s">
        <v>48</v>
      </c>
      <c r="T31965" t="s">
        <v>124</v>
      </c>
      <c r="U31965" t="s">
        <v>2177</v>
      </c>
      <c r="V31965" t="s">
        <v>3756</v>
      </c>
      <c r="W31965" t="s">
        <v>631</v>
      </c>
      <c r="X31965">
        <v>0</v>
      </c>
      <c r="Y31965">
        <v>0</v>
      </c>
      <c r="Z31965" s="1">
        <v>34912</v>
      </c>
      <c r="AA31965">
        <v>1</v>
      </c>
      <c r="AB31965" t="s">
        <v>59</v>
      </c>
      <c r="AC31965" t="s">
        <v>59</v>
      </c>
      <c r="AD31965">
        <v>9</v>
      </c>
      <c r="AE31965">
        <v>0</v>
      </c>
      <c r="AF31965">
        <v>0</v>
      </c>
      <c r="AG31965">
        <v>0</v>
      </c>
      <c r="AH31965">
        <v>36</v>
      </c>
      <c r="AI31965" t="s">
        <v>60</v>
      </c>
      <c r="AJ31965">
        <v>20571.56004</v>
      </c>
      <c r="AK31965">
        <v>20142.82</v>
      </c>
      <c r="AL31965">
        <v>16075</v>
      </c>
      <c r="AM31965">
        <v>4496.5600000000004</v>
      </c>
      <c r="AN31965">
        <v>0</v>
      </c>
      <c r="AO31965">
        <v>0</v>
      </c>
      <c r="AP31965">
        <v>0</v>
      </c>
      <c r="AQ31965" s="1">
        <v>42309</v>
      </c>
      <c r="AR31965">
        <v>1052.02</v>
      </c>
      <c r="AS31965" s="1">
        <v>42430</v>
      </c>
    </row>
    <row r="31966" spans="1:45" x14ac:dyDescent="0.35">
      <c r="A31966">
        <v>874275</v>
      </c>
      <c r="B31966">
        <v>1088683</v>
      </c>
      <c r="C31966">
        <v>23400</v>
      </c>
      <c r="D31966">
        <v>23400</v>
      </c>
      <c r="E31966">
        <v>23400</v>
      </c>
      <c r="F31966" t="s">
        <v>45</v>
      </c>
      <c r="G31966">
        <v>7.4899999999999994E-2</v>
      </c>
      <c r="H31966">
        <v>727.78</v>
      </c>
      <c r="I31966" t="s">
        <v>96</v>
      </c>
      <c r="J31966" t="s">
        <v>149</v>
      </c>
      <c r="K31966" t="s">
        <v>40967</v>
      </c>
      <c r="L31966" t="s">
        <v>103</v>
      </c>
      <c r="M31966" t="s">
        <v>50</v>
      </c>
      <c r="N31966">
        <v>66960</v>
      </c>
      <c r="O31966" t="s">
        <v>51</v>
      </c>
      <c r="P31966" s="1">
        <v>40787</v>
      </c>
      <c r="Q31966" t="s">
        <v>52</v>
      </c>
      <c r="R31966" t="s">
        <v>53</v>
      </c>
      <c r="S31966" t="s">
        <v>63887</v>
      </c>
      <c r="T31966" t="s">
        <v>55</v>
      </c>
      <c r="U31966" t="s">
        <v>213</v>
      </c>
      <c r="V31966" t="s">
        <v>1734</v>
      </c>
      <c r="W31966" t="s">
        <v>77</v>
      </c>
      <c r="X31966">
        <v>15.66</v>
      </c>
      <c r="Y31966">
        <v>0</v>
      </c>
      <c r="Z31966" s="1">
        <v>32905</v>
      </c>
      <c r="AA31966">
        <v>0</v>
      </c>
      <c r="AB31966" t="s">
        <v>59</v>
      </c>
      <c r="AC31966" t="s">
        <v>59</v>
      </c>
      <c r="AD31966">
        <v>6</v>
      </c>
      <c r="AE31966">
        <v>0</v>
      </c>
      <c r="AF31966">
        <v>2086</v>
      </c>
      <c r="AG31966">
        <v>0.20100000000000001</v>
      </c>
      <c r="AH31966">
        <v>31</v>
      </c>
      <c r="AI31966" t="s">
        <v>60</v>
      </c>
      <c r="AJ31966">
        <v>26132.84532</v>
      </c>
      <c r="AK31966">
        <v>26132.85</v>
      </c>
      <c r="AL31966">
        <v>23400</v>
      </c>
      <c r="AM31966">
        <v>2732.85</v>
      </c>
      <c r="AN31966">
        <v>0</v>
      </c>
      <c r="AO31966">
        <v>0</v>
      </c>
      <c r="AP31966">
        <v>0</v>
      </c>
      <c r="AQ31966" s="1">
        <v>41730</v>
      </c>
      <c r="AR31966">
        <v>4317.68</v>
      </c>
      <c r="AS31966" s="1">
        <v>41760</v>
      </c>
    </row>
    <row r="31967" spans="1:45" x14ac:dyDescent="0.35">
      <c r="A31967">
        <v>874306</v>
      </c>
      <c r="B31967">
        <v>1088822</v>
      </c>
      <c r="C31967">
        <v>9500</v>
      </c>
      <c r="D31967">
        <v>9500</v>
      </c>
      <c r="E31967">
        <v>9500</v>
      </c>
      <c r="F31967" t="s">
        <v>45</v>
      </c>
      <c r="G31967">
        <v>6.9900000000000004E-2</v>
      </c>
      <c r="H31967">
        <v>293.29000000000002</v>
      </c>
      <c r="I31967" t="s">
        <v>96</v>
      </c>
      <c r="J31967" t="s">
        <v>154</v>
      </c>
      <c r="K31967" t="s">
        <v>63888</v>
      </c>
      <c r="L31967" t="s">
        <v>72</v>
      </c>
      <c r="M31967" t="s">
        <v>50</v>
      </c>
      <c r="N31967">
        <v>50000</v>
      </c>
      <c r="O31967" t="s">
        <v>63</v>
      </c>
      <c r="P31967" s="1">
        <v>40787</v>
      </c>
      <c r="Q31967" t="s">
        <v>52</v>
      </c>
      <c r="R31967" t="s">
        <v>53</v>
      </c>
      <c r="S31967" t="s">
        <v>63889</v>
      </c>
      <c r="T31967" t="s">
        <v>55</v>
      </c>
      <c r="U31967" t="s">
        <v>213</v>
      </c>
      <c r="V31967" t="s">
        <v>196</v>
      </c>
      <c r="W31967" t="s">
        <v>197</v>
      </c>
      <c r="X31967">
        <v>8.86</v>
      </c>
      <c r="Y31967">
        <v>0</v>
      </c>
      <c r="Z31967" s="1">
        <v>37377</v>
      </c>
      <c r="AA31967">
        <v>3</v>
      </c>
      <c r="AB31967" t="s">
        <v>59</v>
      </c>
      <c r="AC31967" t="s">
        <v>59</v>
      </c>
      <c r="AD31967">
        <v>6</v>
      </c>
      <c r="AE31967">
        <v>0</v>
      </c>
      <c r="AF31967">
        <v>1866</v>
      </c>
      <c r="AG31967">
        <v>0.13900000000000001</v>
      </c>
      <c r="AH31967">
        <v>12</v>
      </c>
      <c r="AI31967" t="s">
        <v>60</v>
      </c>
      <c r="AJ31967">
        <v>10558.4</v>
      </c>
      <c r="AK31967">
        <v>10558.4</v>
      </c>
      <c r="AL31967">
        <v>9500</v>
      </c>
      <c r="AM31967">
        <v>1058.4000000000001</v>
      </c>
      <c r="AN31967">
        <v>0</v>
      </c>
      <c r="AO31967">
        <v>0</v>
      </c>
      <c r="AP31967">
        <v>0</v>
      </c>
      <c r="AQ31967" s="1">
        <v>41883</v>
      </c>
      <c r="AR31967">
        <v>298.10000000000002</v>
      </c>
      <c r="AS31967" s="1">
        <v>42309</v>
      </c>
    </row>
    <row r="31968" spans="1:45" x14ac:dyDescent="0.35">
      <c r="A31968">
        <v>874308</v>
      </c>
      <c r="B31968">
        <v>1088825</v>
      </c>
      <c r="C31968">
        <v>10000</v>
      </c>
      <c r="D31968">
        <v>10000</v>
      </c>
      <c r="E31968">
        <v>10000</v>
      </c>
      <c r="F31968" t="s">
        <v>45</v>
      </c>
      <c r="G31968">
        <v>8.4900000000000003E-2</v>
      </c>
      <c r="H31968">
        <v>315.63</v>
      </c>
      <c r="I31968" t="s">
        <v>96</v>
      </c>
      <c r="J31968" t="s">
        <v>97</v>
      </c>
      <c r="K31968" t="s">
        <v>63890</v>
      </c>
      <c r="L31968" t="s">
        <v>189</v>
      </c>
      <c r="M31968" t="s">
        <v>50</v>
      </c>
      <c r="N31968">
        <v>50000</v>
      </c>
      <c r="O31968" t="s">
        <v>4110</v>
      </c>
      <c r="P31968" s="1">
        <v>40787</v>
      </c>
      <c r="Q31968" t="s">
        <v>52</v>
      </c>
      <c r="R31968" t="s">
        <v>53</v>
      </c>
      <c r="S31968" t="s">
        <v>63891</v>
      </c>
      <c r="T31968" t="s">
        <v>55</v>
      </c>
      <c r="U31968" t="s">
        <v>1582</v>
      </c>
      <c r="V31968" t="s">
        <v>373</v>
      </c>
      <c r="W31968" t="s">
        <v>177</v>
      </c>
      <c r="X31968">
        <v>19.100000000000001</v>
      </c>
      <c r="Y31968">
        <v>1</v>
      </c>
      <c r="Z31968" s="1">
        <v>37012</v>
      </c>
      <c r="AA31968">
        <v>0</v>
      </c>
      <c r="AB31968">
        <v>11</v>
      </c>
      <c r="AC31968" t="s">
        <v>59</v>
      </c>
      <c r="AD31968">
        <v>17</v>
      </c>
      <c r="AE31968">
        <v>0</v>
      </c>
      <c r="AF31968">
        <v>7725</v>
      </c>
      <c r="AG31968">
        <v>0.25</v>
      </c>
      <c r="AH31968">
        <v>25</v>
      </c>
      <c r="AI31968" t="s">
        <v>60</v>
      </c>
      <c r="AJ31968">
        <v>11301.63566</v>
      </c>
      <c r="AK31968">
        <v>11301.64</v>
      </c>
      <c r="AL31968">
        <v>10000</v>
      </c>
      <c r="AM31968">
        <v>1301.6400000000001</v>
      </c>
      <c r="AN31968">
        <v>0</v>
      </c>
      <c r="AO31968">
        <v>0</v>
      </c>
      <c r="AP31968">
        <v>0</v>
      </c>
      <c r="AQ31968" s="1">
        <v>41671</v>
      </c>
      <c r="AR31968">
        <v>2475.7399999999998</v>
      </c>
      <c r="AS31968" s="1">
        <v>42064</v>
      </c>
    </row>
    <row r="31969" spans="1:45" x14ac:dyDescent="0.35">
      <c r="A31969">
        <v>874316</v>
      </c>
      <c r="B31969">
        <v>1088723</v>
      </c>
      <c r="C31969">
        <v>7000</v>
      </c>
      <c r="D31969">
        <v>7000</v>
      </c>
      <c r="E31969">
        <v>7000</v>
      </c>
      <c r="F31969" t="s">
        <v>45</v>
      </c>
      <c r="G31969">
        <v>7.4899999999999994E-2</v>
      </c>
      <c r="H31969">
        <v>217.72</v>
      </c>
      <c r="I31969" t="s">
        <v>96</v>
      </c>
      <c r="J31969" t="s">
        <v>149</v>
      </c>
      <c r="K31969" t="s">
        <v>63892</v>
      </c>
      <c r="L31969" t="s">
        <v>80</v>
      </c>
      <c r="M31969" t="s">
        <v>92</v>
      </c>
      <c r="N31969">
        <v>73000</v>
      </c>
      <c r="O31969" t="s">
        <v>63</v>
      </c>
      <c r="P31969" s="1">
        <v>40787</v>
      </c>
      <c r="Q31969" t="s">
        <v>52</v>
      </c>
      <c r="R31969" t="s">
        <v>53</v>
      </c>
      <c r="S31969" t="s">
        <v>48</v>
      </c>
      <c r="T31969" t="s">
        <v>124</v>
      </c>
      <c r="U31969" t="s">
        <v>252</v>
      </c>
      <c r="V31969" t="s">
        <v>5334</v>
      </c>
      <c r="W31969" t="s">
        <v>1544</v>
      </c>
      <c r="X31969">
        <v>19.2</v>
      </c>
      <c r="Y31969">
        <v>0</v>
      </c>
      <c r="Z31969" s="1">
        <v>36008</v>
      </c>
      <c r="AA31969">
        <v>0</v>
      </c>
      <c r="AB31969">
        <v>73</v>
      </c>
      <c r="AC31969" t="s">
        <v>59</v>
      </c>
      <c r="AD31969">
        <v>10</v>
      </c>
      <c r="AE31969">
        <v>0</v>
      </c>
      <c r="AF31969">
        <v>1988</v>
      </c>
      <c r="AG31969">
        <v>0.17699999999999999</v>
      </c>
      <c r="AH31969">
        <v>24</v>
      </c>
      <c r="AI31969" t="s">
        <v>60</v>
      </c>
      <c r="AJ31969">
        <v>7837.5800019999997</v>
      </c>
      <c r="AK31969">
        <v>7837.58</v>
      </c>
      <c r="AL31969">
        <v>7000</v>
      </c>
      <c r="AM31969">
        <v>837.58</v>
      </c>
      <c r="AN31969">
        <v>0</v>
      </c>
      <c r="AO31969">
        <v>0</v>
      </c>
      <c r="AP31969">
        <v>0</v>
      </c>
      <c r="AQ31969" s="1">
        <v>41883</v>
      </c>
      <c r="AR31969">
        <v>234.6</v>
      </c>
      <c r="AS31969" s="1">
        <v>41883</v>
      </c>
    </row>
    <row r="31970" spans="1:45" x14ac:dyDescent="0.35">
      <c r="A31970">
        <v>874326</v>
      </c>
      <c r="B31970">
        <v>1088735</v>
      </c>
      <c r="C31970">
        <v>20000</v>
      </c>
      <c r="D31970">
        <v>20000</v>
      </c>
      <c r="E31970">
        <v>19950</v>
      </c>
      <c r="F31970" t="s">
        <v>138</v>
      </c>
      <c r="G31970">
        <v>0.20250000000000001</v>
      </c>
      <c r="H31970">
        <v>532.66999999999996</v>
      </c>
      <c r="I31970" t="s">
        <v>330</v>
      </c>
      <c r="J31970" t="s">
        <v>402</v>
      </c>
      <c r="K31970" t="s">
        <v>63893</v>
      </c>
      <c r="L31970" t="s">
        <v>72</v>
      </c>
      <c r="M31970" t="s">
        <v>92</v>
      </c>
      <c r="N31970">
        <v>63000</v>
      </c>
      <c r="O31970" t="s">
        <v>51</v>
      </c>
      <c r="P31970" s="1">
        <v>40787</v>
      </c>
      <c r="Q31970" t="s">
        <v>52</v>
      </c>
      <c r="R31970" t="s">
        <v>53</v>
      </c>
      <c r="S31970" t="s">
        <v>63894</v>
      </c>
      <c r="T31970" t="s">
        <v>55</v>
      </c>
      <c r="U31970" t="s">
        <v>213</v>
      </c>
      <c r="V31970" t="s">
        <v>882</v>
      </c>
      <c r="W31970" t="s">
        <v>534</v>
      </c>
      <c r="X31970">
        <v>20.7</v>
      </c>
      <c r="Y31970">
        <v>1</v>
      </c>
      <c r="Z31970" s="1">
        <v>32690</v>
      </c>
      <c r="AA31970">
        <v>3</v>
      </c>
      <c r="AB31970">
        <v>19</v>
      </c>
      <c r="AC31970" t="s">
        <v>59</v>
      </c>
      <c r="AD31970">
        <v>22</v>
      </c>
      <c r="AE31970">
        <v>0</v>
      </c>
      <c r="AF31970">
        <v>18709</v>
      </c>
      <c r="AG31970">
        <v>0.67100000000000004</v>
      </c>
      <c r="AH31970">
        <v>29</v>
      </c>
      <c r="AI31970" t="s">
        <v>60</v>
      </c>
      <c r="AJ31970">
        <v>31043.83</v>
      </c>
      <c r="AK31970">
        <v>30966.22</v>
      </c>
      <c r="AL31970">
        <v>20000</v>
      </c>
      <c r="AM31970">
        <v>11043.83</v>
      </c>
      <c r="AN31970">
        <v>0</v>
      </c>
      <c r="AO31970">
        <v>0</v>
      </c>
      <c r="AP31970">
        <v>0</v>
      </c>
      <c r="AQ31970" s="1">
        <v>42156</v>
      </c>
      <c r="AR31970">
        <v>7629.41</v>
      </c>
      <c r="AS31970" s="1">
        <v>42186</v>
      </c>
    </row>
    <row r="31971" spans="1:45" x14ac:dyDescent="0.35">
      <c r="A31971">
        <v>874327</v>
      </c>
      <c r="B31971">
        <v>1088736</v>
      </c>
      <c r="C31971">
        <v>8650</v>
      </c>
      <c r="D31971">
        <v>8650</v>
      </c>
      <c r="E31971">
        <v>8650</v>
      </c>
      <c r="F31971" t="s">
        <v>45</v>
      </c>
      <c r="G31971">
        <v>8.4900000000000003E-2</v>
      </c>
      <c r="H31971">
        <v>273.02</v>
      </c>
      <c r="I31971" t="s">
        <v>96</v>
      </c>
      <c r="J31971" t="s">
        <v>97</v>
      </c>
      <c r="K31971" t="s">
        <v>63895</v>
      </c>
      <c r="L31971" t="s">
        <v>87</v>
      </c>
      <c r="M31971" t="s">
        <v>50</v>
      </c>
      <c r="N31971">
        <v>60682</v>
      </c>
      <c r="O31971" t="s">
        <v>51</v>
      </c>
      <c r="P31971" s="1">
        <v>40787</v>
      </c>
      <c r="Q31971" t="s">
        <v>52</v>
      </c>
      <c r="R31971" t="s">
        <v>53</v>
      </c>
      <c r="S31971" t="s">
        <v>63896</v>
      </c>
      <c r="T31971" t="s">
        <v>65</v>
      </c>
      <c r="U31971" t="s">
        <v>1439</v>
      </c>
      <c r="V31971" t="s">
        <v>675</v>
      </c>
      <c r="W31971" t="s">
        <v>310</v>
      </c>
      <c r="X31971">
        <v>7.83</v>
      </c>
      <c r="Y31971">
        <v>0</v>
      </c>
      <c r="Z31971" s="1">
        <v>36831</v>
      </c>
      <c r="AA31971">
        <v>0</v>
      </c>
      <c r="AB31971">
        <v>46</v>
      </c>
      <c r="AC31971" t="s">
        <v>59</v>
      </c>
      <c r="AD31971">
        <v>6</v>
      </c>
      <c r="AE31971">
        <v>0</v>
      </c>
      <c r="AF31971">
        <v>7377</v>
      </c>
      <c r="AG31971">
        <v>0.43099999999999999</v>
      </c>
      <c r="AH31971">
        <v>12</v>
      </c>
      <c r="AI31971" t="s">
        <v>60</v>
      </c>
      <c r="AJ31971">
        <v>9828.6899979999998</v>
      </c>
      <c r="AK31971">
        <v>9828.69</v>
      </c>
      <c r="AL31971">
        <v>8650</v>
      </c>
      <c r="AM31971">
        <v>1178.69</v>
      </c>
      <c r="AN31971">
        <v>0</v>
      </c>
      <c r="AO31971">
        <v>0</v>
      </c>
      <c r="AP31971">
        <v>0</v>
      </c>
      <c r="AQ31971" s="1">
        <v>41883</v>
      </c>
      <c r="AR31971">
        <v>302.58</v>
      </c>
      <c r="AS31971" s="1">
        <v>41883</v>
      </c>
    </row>
    <row r="31972" spans="1:45" x14ac:dyDescent="0.35">
      <c r="A31972">
        <v>874361</v>
      </c>
      <c r="B31972">
        <v>1088775</v>
      </c>
      <c r="C31972">
        <v>6000</v>
      </c>
      <c r="D31972">
        <v>6000</v>
      </c>
      <c r="E31972">
        <v>6000</v>
      </c>
      <c r="F31972" t="s">
        <v>45</v>
      </c>
      <c r="G31972">
        <v>0.13489999999999999</v>
      </c>
      <c r="H31972">
        <v>203.59</v>
      </c>
      <c r="I31972" t="s">
        <v>69</v>
      </c>
      <c r="J31972" t="s">
        <v>70</v>
      </c>
      <c r="K31972" t="s">
        <v>63897</v>
      </c>
      <c r="L31972" t="s">
        <v>189</v>
      </c>
      <c r="M31972" t="s">
        <v>50</v>
      </c>
      <c r="N31972">
        <v>57000</v>
      </c>
      <c r="O31972" t="s">
        <v>63</v>
      </c>
      <c r="P31972" s="1">
        <v>40787</v>
      </c>
      <c r="Q31972" t="s">
        <v>52</v>
      </c>
      <c r="R31972" t="s">
        <v>53</v>
      </c>
      <c r="S31972" t="s">
        <v>63898</v>
      </c>
      <c r="T31972" t="s">
        <v>55</v>
      </c>
      <c r="U31972" t="s">
        <v>63899</v>
      </c>
      <c r="V31972" t="s">
        <v>1247</v>
      </c>
      <c r="W31972" t="s">
        <v>58</v>
      </c>
      <c r="X31972">
        <v>16.27</v>
      </c>
      <c r="Y31972">
        <v>0</v>
      </c>
      <c r="Z31972" s="1">
        <v>35886</v>
      </c>
      <c r="AA31972">
        <v>1</v>
      </c>
      <c r="AB31972">
        <v>67</v>
      </c>
      <c r="AC31972" t="s">
        <v>59</v>
      </c>
      <c r="AD31972">
        <v>14</v>
      </c>
      <c r="AE31972">
        <v>0</v>
      </c>
      <c r="AF31972">
        <v>17397</v>
      </c>
      <c r="AG31972">
        <v>0.58399999999999996</v>
      </c>
      <c r="AH31972">
        <v>19</v>
      </c>
      <c r="AI31972" t="s">
        <v>60</v>
      </c>
      <c r="AJ31972">
        <v>7071.3244930000001</v>
      </c>
      <c r="AK31972">
        <v>7071.32</v>
      </c>
      <c r="AL31972">
        <v>6000</v>
      </c>
      <c r="AM31972">
        <v>1071.32</v>
      </c>
      <c r="AN31972">
        <v>0</v>
      </c>
      <c r="AO31972">
        <v>0</v>
      </c>
      <c r="AP31972">
        <v>0</v>
      </c>
      <c r="AQ31972" s="1">
        <v>41426</v>
      </c>
      <c r="AR31972">
        <v>3010.74</v>
      </c>
      <c r="AS31972" s="1">
        <v>42401</v>
      </c>
    </row>
    <row r="31973" spans="1:45" x14ac:dyDescent="0.35">
      <c r="A31973">
        <v>874363</v>
      </c>
      <c r="B31973">
        <v>1088830</v>
      </c>
      <c r="C31973">
        <v>12250</v>
      </c>
      <c r="D31973">
        <v>12250</v>
      </c>
      <c r="E31973">
        <v>12250</v>
      </c>
      <c r="F31973" t="s">
        <v>45</v>
      </c>
      <c r="G31973">
        <v>9.9900000000000003E-2</v>
      </c>
      <c r="H31973">
        <v>395.22</v>
      </c>
      <c r="I31973" t="s">
        <v>46</v>
      </c>
      <c r="J31973" t="s">
        <v>109</v>
      </c>
      <c r="K31973" t="s">
        <v>63834</v>
      </c>
      <c r="L31973" t="s">
        <v>111</v>
      </c>
      <c r="M31973" t="s">
        <v>50</v>
      </c>
      <c r="N31973">
        <v>28800</v>
      </c>
      <c r="O31973" t="s">
        <v>51</v>
      </c>
      <c r="P31973" s="1">
        <v>40787</v>
      </c>
      <c r="Q31973" t="s">
        <v>52</v>
      </c>
      <c r="R31973" t="s">
        <v>53</v>
      </c>
      <c r="S31973" t="s">
        <v>48</v>
      </c>
      <c r="T31973" t="s">
        <v>55</v>
      </c>
      <c r="U31973" t="s">
        <v>63900</v>
      </c>
      <c r="V31973" t="s">
        <v>6713</v>
      </c>
      <c r="W31973" t="s">
        <v>220</v>
      </c>
      <c r="X31973">
        <v>16.079999999999998</v>
      </c>
      <c r="Y31973">
        <v>0</v>
      </c>
      <c r="Z31973" s="1">
        <v>36526</v>
      </c>
      <c r="AA31973">
        <v>0</v>
      </c>
      <c r="AB31973" t="s">
        <v>59</v>
      </c>
      <c r="AC31973" t="s">
        <v>59</v>
      </c>
      <c r="AD31973">
        <v>5</v>
      </c>
      <c r="AE31973">
        <v>0</v>
      </c>
      <c r="AF31973">
        <v>6654</v>
      </c>
      <c r="AG31973">
        <v>0.36399999999999999</v>
      </c>
      <c r="AH31973">
        <v>7</v>
      </c>
      <c r="AI31973" t="s">
        <v>60</v>
      </c>
      <c r="AJ31973">
        <v>14227.74</v>
      </c>
      <c r="AK31973">
        <v>14227.74</v>
      </c>
      <c r="AL31973">
        <v>12250</v>
      </c>
      <c r="AM31973">
        <v>1977.74</v>
      </c>
      <c r="AN31973">
        <v>0</v>
      </c>
      <c r="AO31973">
        <v>0</v>
      </c>
      <c r="AP31973">
        <v>0</v>
      </c>
      <c r="AQ31973" s="1">
        <v>41883</v>
      </c>
      <c r="AR31973">
        <v>420.47</v>
      </c>
      <c r="AS31973" s="1">
        <v>41883</v>
      </c>
    </row>
    <row r="31974" spans="1:45" x14ac:dyDescent="0.35">
      <c r="A31974">
        <v>874382</v>
      </c>
      <c r="B31974">
        <v>1088852</v>
      </c>
      <c r="C31974">
        <v>35000</v>
      </c>
      <c r="D31974">
        <v>35000</v>
      </c>
      <c r="E31974">
        <v>35000</v>
      </c>
      <c r="F31974" t="s">
        <v>45</v>
      </c>
      <c r="G31974">
        <v>0.10589999999999999</v>
      </c>
      <c r="H31974">
        <v>1139.08</v>
      </c>
      <c r="I31974" t="s">
        <v>46</v>
      </c>
      <c r="J31974" t="s">
        <v>221</v>
      </c>
      <c r="K31974" t="s">
        <v>48</v>
      </c>
      <c r="L31974" t="s">
        <v>72</v>
      </c>
      <c r="M31974" t="s">
        <v>50</v>
      </c>
      <c r="N31974">
        <v>120000</v>
      </c>
      <c r="O31974" t="s">
        <v>4110</v>
      </c>
      <c r="P31974" s="1">
        <v>40787</v>
      </c>
      <c r="Q31974" t="s">
        <v>52</v>
      </c>
      <c r="R31974" t="s">
        <v>53</v>
      </c>
      <c r="S31974" t="s">
        <v>48</v>
      </c>
      <c r="T31974" t="s">
        <v>65</v>
      </c>
      <c r="U31974" t="s">
        <v>63901</v>
      </c>
      <c r="V31974" t="s">
        <v>1382</v>
      </c>
      <c r="W31974" t="s">
        <v>58</v>
      </c>
      <c r="X31974">
        <v>4.83</v>
      </c>
      <c r="Y31974">
        <v>0</v>
      </c>
      <c r="Z31974" s="1">
        <v>29556</v>
      </c>
      <c r="AA31974">
        <v>1</v>
      </c>
      <c r="AB31974" t="s">
        <v>59</v>
      </c>
      <c r="AC31974" t="s">
        <v>59</v>
      </c>
      <c r="AD31974">
        <v>7</v>
      </c>
      <c r="AE31974">
        <v>0</v>
      </c>
      <c r="AF31974">
        <v>36235</v>
      </c>
      <c r="AG31974">
        <v>0.88</v>
      </c>
      <c r="AH31974">
        <v>31</v>
      </c>
      <c r="AI31974" t="s">
        <v>60</v>
      </c>
      <c r="AJ31974">
        <v>40657.377469999999</v>
      </c>
      <c r="AK31974">
        <v>40657.379999999997</v>
      </c>
      <c r="AL31974">
        <v>35000</v>
      </c>
      <c r="AM31974">
        <v>5657.38</v>
      </c>
      <c r="AN31974">
        <v>0</v>
      </c>
      <c r="AO31974">
        <v>0</v>
      </c>
      <c r="AP31974">
        <v>0</v>
      </c>
      <c r="AQ31974" s="1">
        <v>41640</v>
      </c>
      <c r="AR31974">
        <v>9931.7999999999993</v>
      </c>
      <c r="AS31974" s="1">
        <v>41671</v>
      </c>
    </row>
    <row r="31975" spans="1:45" x14ac:dyDescent="0.35">
      <c r="A31975">
        <v>874395</v>
      </c>
      <c r="B31975">
        <v>1088866</v>
      </c>
      <c r="C31975">
        <v>19000</v>
      </c>
      <c r="D31975">
        <v>19000</v>
      </c>
      <c r="E31975">
        <v>19000</v>
      </c>
      <c r="F31975" t="s">
        <v>45</v>
      </c>
      <c r="G31975">
        <v>6.9900000000000004E-2</v>
      </c>
      <c r="H31975">
        <v>586.58000000000004</v>
      </c>
      <c r="I31975" t="s">
        <v>96</v>
      </c>
      <c r="J31975" t="s">
        <v>154</v>
      </c>
      <c r="K31975" t="s">
        <v>48</v>
      </c>
      <c r="L31975" t="s">
        <v>5827</v>
      </c>
      <c r="M31975" t="s">
        <v>92</v>
      </c>
      <c r="N31975">
        <v>48000</v>
      </c>
      <c r="O31975" t="s">
        <v>51</v>
      </c>
      <c r="P31975" s="1">
        <v>40787</v>
      </c>
      <c r="Q31975" t="s">
        <v>104</v>
      </c>
      <c r="R31975" t="s">
        <v>53</v>
      </c>
      <c r="S31975" t="s">
        <v>48</v>
      </c>
      <c r="T31975" t="s">
        <v>65</v>
      </c>
      <c r="U31975" t="s">
        <v>32871</v>
      </c>
      <c r="V31975" t="s">
        <v>1531</v>
      </c>
      <c r="W31975" t="s">
        <v>1259</v>
      </c>
      <c r="X31975">
        <v>17.68</v>
      </c>
      <c r="Y31975">
        <v>0</v>
      </c>
      <c r="Z31975" s="1">
        <v>34243</v>
      </c>
      <c r="AA31975">
        <v>0</v>
      </c>
      <c r="AB31975" t="s">
        <v>59</v>
      </c>
      <c r="AC31975" t="s">
        <v>59</v>
      </c>
      <c r="AD31975">
        <v>13</v>
      </c>
      <c r="AE31975">
        <v>0</v>
      </c>
      <c r="AF31975">
        <v>43117</v>
      </c>
      <c r="AG31975">
        <v>0.46400000000000002</v>
      </c>
      <c r="AH31975">
        <v>31</v>
      </c>
      <c r="AI31975" t="s">
        <v>60</v>
      </c>
      <c r="AJ31975">
        <v>5278.23</v>
      </c>
      <c r="AK31975">
        <v>5278.23</v>
      </c>
      <c r="AL31975">
        <v>4383.49</v>
      </c>
      <c r="AM31975">
        <v>894.74</v>
      </c>
      <c r="AN31975">
        <v>0</v>
      </c>
      <c r="AO31975">
        <v>0</v>
      </c>
      <c r="AP31975">
        <v>0</v>
      </c>
      <c r="AQ31975" s="1">
        <v>41061</v>
      </c>
      <c r="AR31975">
        <v>586.58000000000004</v>
      </c>
      <c r="AS31975" s="1">
        <v>42491</v>
      </c>
    </row>
    <row r="31976" spans="1:45" x14ac:dyDescent="0.35">
      <c r="A31976">
        <v>874404</v>
      </c>
      <c r="B31976">
        <v>1088877</v>
      </c>
      <c r="C31976">
        <v>12000</v>
      </c>
      <c r="D31976">
        <v>12000</v>
      </c>
      <c r="E31976">
        <v>12000</v>
      </c>
      <c r="F31976" t="s">
        <v>45</v>
      </c>
      <c r="G31976">
        <v>5.9900000000000002E-2</v>
      </c>
      <c r="H31976">
        <v>365.01</v>
      </c>
      <c r="I31976" t="s">
        <v>96</v>
      </c>
      <c r="J31976" t="s">
        <v>226</v>
      </c>
      <c r="K31976" t="s">
        <v>12980</v>
      </c>
      <c r="L31976" t="s">
        <v>111</v>
      </c>
      <c r="M31976" t="s">
        <v>92</v>
      </c>
      <c r="N31976">
        <v>80000</v>
      </c>
      <c r="O31976" t="s">
        <v>63</v>
      </c>
      <c r="P31976" s="1">
        <v>40787</v>
      </c>
      <c r="Q31976" t="s">
        <v>52</v>
      </c>
      <c r="R31976" t="s">
        <v>53</v>
      </c>
      <c r="S31976" t="s">
        <v>48</v>
      </c>
      <c r="T31976" t="s">
        <v>55</v>
      </c>
      <c r="U31976" t="s">
        <v>514</v>
      </c>
      <c r="V31976" t="s">
        <v>1963</v>
      </c>
      <c r="W31976" t="s">
        <v>58</v>
      </c>
      <c r="X31976">
        <v>4.8099999999999996</v>
      </c>
      <c r="Y31976">
        <v>0</v>
      </c>
      <c r="Z31976" s="1">
        <v>37257</v>
      </c>
      <c r="AA31976">
        <v>1</v>
      </c>
      <c r="AB31976" t="s">
        <v>59</v>
      </c>
      <c r="AC31976" t="s">
        <v>59</v>
      </c>
      <c r="AD31976">
        <v>9</v>
      </c>
      <c r="AE31976">
        <v>0</v>
      </c>
      <c r="AF31976">
        <v>6322</v>
      </c>
      <c r="AG31976">
        <v>0.153</v>
      </c>
      <c r="AH31976">
        <v>15</v>
      </c>
      <c r="AI31976" t="s">
        <v>60</v>
      </c>
      <c r="AJ31976">
        <v>13155.324350000001</v>
      </c>
      <c r="AK31976">
        <v>13155.32</v>
      </c>
      <c r="AL31976">
        <v>12000</v>
      </c>
      <c r="AM31976">
        <v>1140.32</v>
      </c>
      <c r="AN31976">
        <v>15</v>
      </c>
      <c r="AO31976">
        <v>0</v>
      </c>
      <c r="AP31976">
        <v>0</v>
      </c>
      <c r="AQ31976" s="1">
        <v>41913</v>
      </c>
      <c r="AR31976">
        <v>17.850000000000001</v>
      </c>
      <c r="AS31976" s="1">
        <v>41913</v>
      </c>
    </row>
    <row r="31977" spans="1:45" x14ac:dyDescent="0.35">
      <c r="A31977">
        <v>874408</v>
      </c>
      <c r="B31977">
        <v>1088882</v>
      </c>
      <c r="C31977">
        <v>5000</v>
      </c>
      <c r="D31977">
        <v>5000</v>
      </c>
      <c r="E31977">
        <v>5000</v>
      </c>
      <c r="F31977" t="s">
        <v>45</v>
      </c>
      <c r="G31977">
        <v>7.4899999999999994E-2</v>
      </c>
      <c r="H31977">
        <v>155.51</v>
      </c>
      <c r="I31977" t="s">
        <v>96</v>
      </c>
      <c r="J31977" t="s">
        <v>149</v>
      </c>
      <c r="K31977" t="s">
        <v>63902</v>
      </c>
      <c r="L31977" t="s">
        <v>260</v>
      </c>
      <c r="M31977" t="s">
        <v>73</v>
      </c>
      <c r="N31977">
        <v>24000</v>
      </c>
      <c r="O31977" t="s">
        <v>4110</v>
      </c>
      <c r="P31977" s="1">
        <v>40787</v>
      </c>
      <c r="Q31977" t="s">
        <v>52</v>
      </c>
      <c r="R31977" t="s">
        <v>53</v>
      </c>
      <c r="S31977" t="s">
        <v>63903</v>
      </c>
      <c r="T31977" t="s">
        <v>194</v>
      </c>
      <c r="U31977" t="s">
        <v>63904</v>
      </c>
      <c r="V31977" t="s">
        <v>2052</v>
      </c>
      <c r="W31977" t="s">
        <v>58</v>
      </c>
      <c r="X31977">
        <v>5.5</v>
      </c>
      <c r="Y31977">
        <v>1</v>
      </c>
      <c r="Z31977" s="1">
        <v>36039</v>
      </c>
      <c r="AA31977">
        <v>0</v>
      </c>
      <c r="AB31977">
        <v>2</v>
      </c>
      <c r="AC31977" t="s">
        <v>59</v>
      </c>
      <c r="AD31977">
        <v>8</v>
      </c>
      <c r="AE31977">
        <v>0</v>
      </c>
      <c r="AF31977">
        <v>3819</v>
      </c>
      <c r="AG31977">
        <v>0.128</v>
      </c>
      <c r="AH31977">
        <v>23</v>
      </c>
      <c r="AI31977" t="s">
        <v>60</v>
      </c>
      <c r="AJ31977">
        <v>5399.7045609999996</v>
      </c>
      <c r="AK31977">
        <v>5399.7</v>
      </c>
      <c r="AL31977">
        <v>5000</v>
      </c>
      <c r="AM31977">
        <v>399.7</v>
      </c>
      <c r="AN31977">
        <v>0</v>
      </c>
      <c r="AO31977">
        <v>0</v>
      </c>
      <c r="AP31977">
        <v>0</v>
      </c>
      <c r="AQ31977" s="1">
        <v>41334</v>
      </c>
      <c r="AR31977">
        <v>1321.97</v>
      </c>
      <c r="AS31977" s="1">
        <v>41913</v>
      </c>
    </row>
    <row r="31978" spans="1:45" x14ac:dyDescent="0.35">
      <c r="A31978">
        <v>874447</v>
      </c>
      <c r="B31978">
        <v>1088917</v>
      </c>
      <c r="C31978">
        <v>5000</v>
      </c>
      <c r="D31978">
        <v>5000</v>
      </c>
      <c r="E31978">
        <v>5000</v>
      </c>
      <c r="F31978" t="s">
        <v>45</v>
      </c>
      <c r="G31978">
        <v>8.4900000000000003E-2</v>
      </c>
      <c r="H31978">
        <v>157.82</v>
      </c>
      <c r="I31978" t="s">
        <v>96</v>
      </c>
      <c r="J31978" t="s">
        <v>97</v>
      </c>
      <c r="K31978" t="s">
        <v>27212</v>
      </c>
      <c r="L31978" t="s">
        <v>72</v>
      </c>
      <c r="M31978" t="s">
        <v>92</v>
      </c>
      <c r="N31978">
        <v>120000</v>
      </c>
      <c r="O31978" t="s">
        <v>4110</v>
      </c>
      <c r="P31978" s="1">
        <v>40787</v>
      </c>
      <c r="Q31978" t="s">
        <v>52</v>
      </c>
      <c r="R31978" t="s">
        <v>53</v>
      </c>
      <c r="S31978" t="s">
        <v>48</v>
      </c>
      <c r="T31978" t="s">
        <v>124</v>
      </c>
      <c r="U31978" t="s">
        <v>63905</v>
      </c>
      <c r="V31978" t="s">
        <v>1668</v>
      </c>
      <c r="W31978" t="s">
        <v>58</v>
      </c>
      <c r="X31978">
        <v>6.86</v>
      </c>
      <c r="Y31978">
        <v>0</v>
      </c>
      <c r="Z31978" s="1">
        <v>34304</v>
      </c>
      <c r="AA31978">
        <v>2</v>
      </c>
      <c r="AB31978" t="s">
        <v>59</v>
      </c>
      <c r="AC31978" t="s">
        <v>59</v>
      </c>
      <c r="AD31978">
        <v>4</v>
      </c>
      <c r="AE31978">
        <v>0</v>
      </c>
      <c r="AF31978">
        <v>0</v>
      </c>
      <c r="AG31978">
        <v>0</v>
      </c>
      <c r="AH31978">
        <v>13</v>
      </c>
      <c r="AI31978" t="s">
        <v>60</v>
      </c>
      <c r="AJ31978">
        <v>5681.3</v>
      </c>
      <c r="AK31978">
        <v>5681.3</v>
      </c>
      <c r="AL31978">
        <v>5000</v>
      </c>
      <c r="AM31978">
        <v>681.3</v>
      </c>
      <c r="AN31978">
        <v>0</v>
      </c>
      <c r="AO31978">
        <v>0</v>
      </c>
      <c r="AP31978">
        <v>0</v>
      </c>
      <c r="AQ31978" s="1">
        <v>41883</v>
      </c>
      <c r="AR31978">
        <v>177</v>
      </c>
      <c r="AS31978" s="1">
        <v>42309</v>
      </c>
    </row>
    <row r="31979" spans="1:45" x14ac:dyDescent="0.35">
      <c r="A31979">
        <v>874453</v>
      </c>
      <c r="B31979">
        <v>1088924</v>
      </c>
      <c r="C31979">
        <v>20000</v>
      </c>
      <c r="D31979">
        <v>20000</v>
      </c>
      <c r="E31979">
        <v>19725</v>
      </c>
      <c r="F31979" t="s">
        <v>45</v>
      </c>
      <c r="G31979">
        <v>7.9000000000000001E-2</v>
      </c>
      <c r="H31979">
        <v>625.80999999999995</v>
      </c>
      <c r="I31979" t="s">
        <v>96</v>
      </c>
      <c r="J31979" t="s">
        <v>149</v>
      </c>
      <c r="K31979" t="s">
        <v>21938</v>
      </c>
      <c r="L31979" t="s">
        <v>216</v>
      </c>
      <c r="M31979" t="s">
        <v>50</v>
      </c>
      <c r="N31979">
        <v>80000</v>
      </c>
      <c r="O31979" t="s">
        <v>51</v>
      </c>
      <c r="P31979" s="1">
        <v>40787</v>
      </c>
      <c r="Q31979" t="s">
        <v>52</v>
      </c>
      <c r="R31979" t="s">
        <v>53</v>
      </c>
      <c r="S31979" t="s">
        <v>63906</v>
      </c>
      <c r="T31979" t="s">
        <v>55</v>
      </c>
      <c r="U31979" t="s">
        <v>63907</v>
      </c>
      <c r="V31979" t="s">
        <v>1498</v>
      </c>
      <c r="W31979" t="s">
        <v>254</v>
      </c>
      <c r="X31979">
        <v>4.83</v>
      </c>
      <c r="Y31979">
        <v>0</v>
      </c>
      <c r="Z31979" s="1">
        <v>37956</v>
      </c>
      <c r="AA31979">
        <v>0</v>
      </c>
      <c r="AB31979" t="s">
        <v>59</v>
      </c>
      <c r="AC31979" t="s">
        <v>59</v>
      </c>
      <c r="AD31979">
        <v>10</v>
      </c>
      <c r="AE31979">
        <v>0</v>
      </c>
      <c r="AF31979">
        <v>10607</v>
      </c>
      <c r="AG31979">
        <v>0.42799999999999999</v>
      </c>
      <c r="AH31979">
        <v>16</v>
      </c>
      <c r="AI31979" t="s">
        <v>60</v>
      </c>
      <c r="AJ31979">
        <v>21054.892360000002</v>
      </c>
      <c r="AK31979">
        <v>20765.39</v>
      </c>
      <c r="AL31979">
        <v>20000</v>
      </c>
      <c r="AM31979">
        <v>1054.8900000000001</v>
      </c>
      <c r="AN31979">
        <v>0</v>
      </c>
      <c r="AO31979">
        <v>0</v>
      </c>
      <c r="AP31979">
        <v>0</v>
      </c>
      <c r="AQ31979" s="1">
        <v>41091</v>
      </c>
      <c r="AR31979">
        <v>10928.2</v>
      </c>
      <c r="AS31979" s="1">
        <v>41122</v>
      </c>
    </row>
    <row r="31980" spans="1:45" x14ac:dyDescent="0.35">
      <c r="A31980">
        <v>874463</v>
      </c>
      <c r="B31980">
        <v>1088936</v>
      </c>
      <c r="C31980">
        <v>35000</v>
      </c>
      <c r="D31980">
        <v>35000</v>
      </c>
      <c r="E31980">
        <v>35000</v>
      </c>
      <c r="F31980" t="s">
        <v>45</v>
      </c>
      <c r="G31980">
        <v>9.9900000000000003E-2</v>
      </c>
      <c r="H31980">
        <v>1129.19</v>
      </c>
      <c r="I31980" t="s">
        <v>46</v>
      </c>
      <c r="J31980" t="s">
        <v>109</v>
      </c>
      <c r="K31980" t="s">
        <v>10653</v>
      </c>
      <c r="L31980" t="s">
        <v>72</v>
      </c>
      <c r="M31980" t="s">
        <v>92</v>
      </c>
      <c r="N31980">
        <v>130000</v>
      </c>
      <c r="O31980" t="s">
        <v>51</v>
      </c>
      <c r="P31980" s="1">
        <v>40787</v>
      </c>
      <c r="Q31980" t="s">
        <v>52</v>
      </c>
      <c r="R31980" t="s">
        <v>53</v>
      </c>
      <c r="S31980" t="s">
        <v>63908</v>
      </c>
      <c r="T31980" t="s">
        <v>55</v>
      </c>
      <c r="U31980" t="s">
        <v>63909</v>
      </c>
      <c r="V31980" t="s">
        <v>1382</v>
      </c>
      <c r="W31980" t="s">
        <v>58</v>
      </c>
      <c r="X31980">
        <v>6.28</v>
      </c>
      <c r="Y31980">
        <v>0</v>
      </c>
      <c r="Z31980" s="1">
        <v>34547</v>
      </c>
      <c r="AA31980">
        <v>1</v>
      </c>
      <c r="AB31980" t="s">
        <v>59</v>
      </c>
      <c r="AC31980" t="s">
        <v>59</v>
      </c>
      <c r="AD31980">
        <v>11</v>
      </c>
      <c r="AE31980">
        <v>0</v>
      </c>
      <c r="AF31980">
        <v>25881</v>
      </c>
      <c r="AG31980">
        <v>0.433</v>
      </c>
      <c r="AH31980">
        <v>32</v>
      </c>
      <c r="AI31980" t="s">
        <v>60</v>
      </c>
      <c r="AJ31980">
        <v>39436.548569999999</v>
      </c>
      <c r="AK31980">
        <v>39436.550000000003</v>
      </c>
      <c r="AL31980">
        <v>35000</v>
      </c>
      <c r="AM31980">
        <v>4436.55</v>
      </c>
      <c r="AN31980">
        <v>0</v>
      </c>
      <c r="AO31980">
        <v>0</v>
      </c>
      <c r="AP31980">
        <v>0</v>
      </c>
      <c r="AQ31980" s="1">
        <v>41395</v>
      </c>
      <c r="AR31980">
        <v>18016.7</v>
      </c>
      <c r="AS31980" s="1">
        <v>42491</v>
      </c>
    </row>
    <row r="31981" spans="1:45" x14ac:dyDescent="0.35">
      <c r="A31981">
        <v>874464</v>
      </c>
      <c r="B31981">
        <v>1088937</v>
      </c>
      <c r="C31981">
        <v>6400</v>
      </c>
      <c r="D31981">
        <v>6400</v>
      </c>
      <c r="E31981">
        <v>6400</v>
      </c>
      <c r="F31981" t="s">
        <v>138</v>
      </c>
      <c r="G31981">
        <v>0.1749</v>
      </c>
      <c r="H31981">
        <v>160.75</v>
      </c>
      <c r="I31981" t="s">
        <v>100</v>
      </c>
      <c r="J31981" t="s">
        <v>574</v>
      </c>
      <c r="K31981" t="s">
        <v>63910</v>
      </c>
      <c r="L31981" t="s">
        <v>216</v>
      </c>
      <c r="M31981" t="s">
        <v>50</v>
      </c>
      <c r="N31981">
        <v>36504</v>
      </c>
      <c r="O31981" t="s">
        <v>4110</v>
      </c>
      <c r="P31981" s="1">
        <v>40787</v>
      </c>
      <c r="Q31981" t="s">
        <v>104</v>
      </c>
      <c r="R31981" t="s">
        <v>53</v>
      </c>
      <c r="S31981" t="s">
        <v>48</v>
      </c>
      <c r="T31981" t="s">
        <v>168</v>
      </c>
      <c r="U31981" t="s">
        <v>63911</v>
      </c>
      <c r="V31981" t="s">
        <v>57</v>
      </c>
      <c r="W31981" t="s">
        <v>58</v>
      </c>
      <c r="X31981">
        <v>9.01</v>
      </c>
      <c r="Y31981">
        <v>1</v>
      </c>
      <c r="Z31981" s="1">
        <v>36951</v>
      </c>
      <c r="AA31981">
        <v>0</v>
      </c>
      <c r="AB31981">
        <v>7</v>
      </c>
      <c r="AC31981" t="s">
        <v>59</v>
      </c>
      <c r="AD31981">
        <v>4</v>
      </c>
      <c r="AE31981">
        <v>0</v>
      </c>
      <c r="AF31981">
        <v>1913</v>
      </c>
      <c r="AG31981">
        <v>0.34799999999999998</v>
      </c>
      <c r="AH31981">
        <v>15</v>
      </c>
      <c r="AI31981" t="s">
        <v>60</v>
      </c>
      <c r="AJ31981">
        <v>5966.12</v>
      </c>
      <c r="AK31981">
        <v>5966.12</v>
      </c>
      <c r="AL31981">
        <v>2927.91</v>
      </c>
      <c r="AM31981">
        <v>2510.33</v>
      </c>
      <c r="AN31981">
        <v>0</v>
      </c>
      <c r="AO31981">
        <v>527.88</v>
      </c>
      <c r="AP31981">
        <v>5.0062000050000002</v>
      </c>
      <c r="AQ31981" s="1">
        <v>41821</v>
      </c>
      <c r="AR31981">
        <v>160.75</v>
      </c>
      <c r="AS31981" s="1">
        <v>42005</v>
      </c>
    </row>
    <row r="31982" spans="1:45" x14ac:dyDescent="0.35">
      <c r="A31982">
        <v>874491</v>
      </c>
      <c r="B31982">
        <v>1088966</v>
      </c>
      <c r="C31982">
        <v>8875</v>
      </c>
      <c r="D31982">
        <v>8875</v>
      </c>
      <c r="E31982">
        <v>8850</v>
      </c>
      <c r="F31982" t="s">
        <v>45</v>
      </c>
      <c r="G31982">
        <v>5.4199999999999998E-2</v>
      </c>
      <c r="H31982">
        <v>267.67</v>
      </c>
      <c r="I31982" t="s">
        <v>96</v>
      </c>
      <c r="J31982" t="s">
        <v>492</v>
      </c>
      <c r="K31982" t="s">
        <v>63912</v>
      </c>
      <c r="L31982" t="s">
        <v>87</v>
      </c>
      <c r="M31982" t="s">
        <v>50</v>
      </c>
      <c r="N31982">
        <v>30000</v>
      </c>
      <c r="O31982" t="s">
        <v>4110</v>
      </c>
      <c r="P31982" s="1">
        <v>40787</v>
      </c>
      <c r="Q31982" t="s">
        <v>52</v>
      </c>
      <c r="R31982" t="s">
        <v>53</v>
      </c>
      <c r="S31982" t="s">
        <v>48</v>
      </c>
      <c r="T31982" t="s">
        <v>55</v>
      </c>
      <c r="U31982" t="s">
        <v>213</v>
      </c>
      <c r="V31982" t="s">
        <v>2996</v>
      </c>
      <c r="W31982" t="s">
        <v>1290</v>
      </c>
      <c r="X31982">
        <v>28.68</v>
      </c>
      <c r="Y31982">
        <v>0</v>
      </c>
      <c r="Z31982" s="1">
        <v>36220</v>
      </c>
      <c r="AA31982">
        <v>0</v>
      </c>
      <c r="AB31982" t="s">
        <v>59</v>
      </c>
      <c r="AC31982" t="s">
        <v>59</v>
      </c>
      <c r="AD31982">
        <v>6</v>
      </c>
      <c r="AE31982">
        <v>0</v>
      </c>
      <c r="AF31982">
        <v>12060</v>
      </c>
      <c r="AG31982">
        <v>0.83199999999999996</v>
      </c>
      <c r="AH31982">
        <v>12</v>
      </c>
      <c r="AI31982" t="s">
        <v>60</v>
      </c>
      <c r="AJ31982">
        <v>9636.0699989999994</v>
      </c>
      <c r="AK31982">
        <v>9608.93</v>
      </c>
      <c r="AL31982">
        <v>8875</v>
      </c>
      <c r="AM31982">
        <v>761.07</v>
      </c>
      <c r="AN31982">
        <v>0</v>
      </c>
      <c r="AO31982">
        <v>0</v>
      </c>
      <c r="AP31982">
        <v>0</v>
      </c>
      <c r="AQ31982" s="1">
        <v>41883</v>
      </c>
      <c r="AR31982">
        <v>275.77</v>
      </c>
      <c r="AS31982" s="1">
        <v>42491</v>
      </c>
    </row>
    <row r="31983" spans="1:45" x14ac:dyDescent="0.35">
      <c r="A31983">
        <v>874510</v>
      </c>
      <c r="B31983">
        <v>1088989</v>
      </c>
      <c r="C31983">
        <v>24000</v>
      </c>
      <c r="D31983">
        <v>24000</v>
      </c>
      <c r="E31983">
        <v>23911.022389999998</v>
      </c>
      <c r="F31983" t="s">
        <v>138</v>
      </c>
      <c r="G31983">
        <v>0.21360000000000001</v>
      </c>
      <c r="H31983">
        <v>654.16</v>
      </c>
      <c r="I31983" t="s">
        <v>330</v>
      </c>
      <c r="J31983" t="s">
        <v>331</v>
      </c>
      <c r="K31983" t="s">
        <v>63913</v>
      </c>
      <c r="L31983" t="s">
        <v>72</v>
      </c>
      <c r="M31983" t="s">
        <v>92</v>
      </c>
      <c r="N31983">
        <v>125000</v>
      </c>
      <c r="O31983" t="s">
        <v>51</v>
      </c>
      <c r="P31983" s="1">
        <v>40787</v>
      </c>
      <c r="Q31983" t="s">
        <v>104</v>
      </c>
      <c r="R31983" t="s">
        <v>53</v>
      </c>
      <c r="S31983" t="s">
        <v>63914</v>
      </c>
      <c r="T31983" t="s">
        <v>55</v>
      </c>
      <c r="U31983" t="s">
        <v>514</v>
      </c>
      <c r="V31983" t="s">
        <v>421</v>
      </c>
      <c r="W31983" t="s">
        <v>177</v>
      </c>
      <c r="X31983">
        <v>8.3699999999999992</v>
      </c>
      <c r="Y31983">
        <v>1</v>
      </c>
      <c r="Z31983" s="1">
        <v>36586</v>
      </c>
      <c r="AA31983">
        <v>2</v>
      </c>
      <c r="AB31983">
        <v>15</v>
      </c>
      <c r="AC31983" t="s">
        <v>59</v>
      </c>
      <c r="AD31983">
        <v>18</v>
      </c>
      <c r="AE31983">
        <v>0</v>
      </c>
      <c r="AF31983">
        <v>13521</v>
      </c>
      <c r="AG31983">
        <v>0.66600000000000004</v>
      </c>
      <c r="AH31983">
        <v>30</v>
      </c>
      <c r="AI31983" t="s">
        <v>60</v>
      </c>
      <c r="AJ31983">
        <v>25763.279999999999</v>
      </c>
      <c r="AK31983">
        <v>25518</v>
      </c>
      <c r="AL31983">
        <v>8509.3799999999992</v>
      </c>
      <c r="AM31983">
        <v>10441.83</v>
      </c>
      <c r="AN31983">
        <v>0</v>
      </c>
      <c r="AO31983">
        <v>6812.07</v>
      </c>
      <c r="AP31983">
        <v>695.52359999999999</v>
      </c>
      <c r="AQ31983" s="1">
        <v>41671</v>
      </c>
      <c r="AR31983">
        <v>654.16</v>
      </c>
      <c r="AS31983" s="1">
        <v>41760</v>
      </c>
    </row>
    <row r="31984" spans="1:45" x14ac:dyDescent="0.35">
      <c r="A31984">
        <v>874530</v>
      </c>
      <c r="B31984">
        <v>1089016</v>
      </c>
      <c r="C31984">
        <v>21000</v>
      </c>
      <c r="D31984">
        <v>21000</v>
      </c>
      <c r="E31984">
        <v>20756.169600000001</v>
      </c>
      <c r="F31984" t="s">
        <v>138</v>
      </c>
      <c r="G31984">
        <v>0.1479</v>
      </c>
      <c r="H31984">
        <v>497.28</v>
      </c>
      <c r="I31984" t="s">
        <v>69</v>
      </c>
      <c r="J31984" t="s">
        <v>132</v>
      </c>
      <c r="K31984" t="s">
        <v>63915</v>
      </c>
      <c r="L31984" t="s">
        <v>156</v>
      </c>
      <c r="M31984" t="s">
        <v>50</v>
      </c>
      <c r="N31984">
        <v>55000</v>
      </c>
      <c r="O31984" t="s">
        <v>51</v>
      </c>
      <c r="P31984" s="1">
        <v>40787</v>
      </c>
      <c r="Q31984" t="s">
        <v>104</v>
      </c>
      <c r="R31984" t="s">
        <v>53</v>
      </c>
      <c r="S31984" t="s">
        <v>63916</v>
      </c>
      <c r="T31984" t="s">
        <v>55</v>
      </c>
      <c r="U31984" t="s">
        <v>514</v>
      </c>
      <c r="V31984" t="s">
        <v>1289</v>
      </c>
      <c r="W31984" t="s">
        <v>1290</v>
      </c>
      <c r="X31984">
        <v>24.2</v>
      </c>
      <c r="Y31984">
        <v>0</v>
      </c>
      <c r="Z31984" s="1">
        <v>36434</v>
      </c>
      <c r="AA31984">
        <v>1</v>
      </c>
      <c r="AB31984" t="s">
        <v>59</v>
      </c>
      <c r="AC31984" t="s">
        <v>59</v>
      </c>
      <c r="AD31984">
        <v>11</v>
      </c>
      <c r="AE31984">
        <v>0</v>
      </c>
      <c r="AF31984">
        <v>16954</v>
      </c>
      <c r="AG31984">
        <v>0.54700000000000004</v>
      </c>
      <c r="AH31984">
        <v>32</v>
      </c>
      <c r="AI31984" t="s">
        <v>60</v>
      </c>
      <c r="AJ31984">
        <v>12432</v>
      </c>
      <c r="AK31984">
        <v>11990.98</v>
      </c>
      <c r="AL31984">
        <v>6919.78</v>
      </c>
      <c r="AM31984">
        <v>5489.72</v>
      </c>
      <c r="AN31984">
        <v>0</v>
      </c>
      <c r="AO31984">
        <v>22.5</v>
      </c>
      <c r="AP31984">
        <v>0</v>
      </c>
      <c r="AQ31984" s="1">
        <v>41548</v>
      </c>
      <c r="AR31984">
        <v>497.28</v>
      </c>
      <c r="AS31984" s="1">
        <v>42461</v>
      </c>
    </row>
    <row r="31985" spans="1:45" x14ac:dyDescent="0.35">
      <c r="A31985">
        <v>874534</v>
      </c>
      <c r="B31985">
        <v>1089020</v>
      </c>
      <c r="C31985">
        <v>16600</v>
      </c>
      <c r="D31985">
        <v>16600</v>
      </c>
      <c r="E31985">
        <v>16186.38474</v>
      </c>
      <c r="F31985" t="s">
        <v>138</v>
      </c>
      <c r="G31985">
        <v>0.17580000000000001</v>
      </c>
      <c r="H31985">
        <v>417.75</v>
      </c>
      <c r="I31985" t="s">
        <v>100</v>
      </c>
      <c r="J31985" t="s">
        <v>207</v>
      </c>
      <c r="K31985" t="s">
        <v>63917</v>
      </c>
      <c r="L31985" t="s">
        <v>72</v>
      </c>
      <c r="M31985" t="s">
        <v>50</v>
      </c>
      <c r="N31985">
        <v>79968</v>
      </c>
      <c r="O31985" t="s">
        <v>4110</v>
      </c>
      <c r="P31985" s="1">
        <v>40787</v>
      </c>
      <c r="Q31985" t="s">
        <v>52</v>
      </c>
      <c r="R31985" t="s">
        <v>53</v>
      </c>
      <c r="S31985" t="s">
        <v>48</v>
      </c>
      <c r="T31985" t="s">
        <v>118</v>
      </c>
      <c r="U31985" t="s">
        <v>33558</v>
      </c>
      <c r="V31985" t="s">
        <v>1889</v>
      </c>
      <c r="W31985" t="s">
        <v>68</v>
      </c>
      <c r="X31985">
        <v>13.36</v>
      </c>
      <c r="Y31985">
        <v>0</v>
      </c>
      <c r="Z31985" s="1">
        <v>33695</v>
      </c>
      <c r="AA31985">
        <v>0</v>
      </c>
      <c r="AB31985">
        <v>59</v>
      </c>
      <c r="AC31985">
        <v>95</v>
      </c>
      <c r="AD31985">
        <v>9</v>
      </c>
      <c r="AE31985">
        <v>1</v>
      </c>
      <c r="AF31985">
        <v>16012</v>
      </c>
      <c r="AG31985">
        <v>0.61599999999999999</v>
      </c>
      <c r="AH31985">
        <v>19</v>
      </c>
      <c r="AI31985" t="s">
        <v>60</v>
      </c>
      <c r="AJ31985">
        <v>23440.635689999999</v>
      </c>
      <c r="AK31985">
        <v>22710.15</v>
      </c>
      <c r="AL31985">
        <v>16600</v>
      </c>
      <c r="AM31985">
        <v>6840.64</v>
      </c>
      <c r="AN31985">
        <v>0</v>
      </c>
      <c r="AO31985">
        <v>0</v>
      </c>
      <c r="AP31985">
        <v>0</v>
      </c>
      <c r="AQ31985" s="1">
        <v>41913</v>
      </c>
      <c r="AR31985">
        <v>8840.61</v>
      </c>
      <c r="AS31985" s="1">
        <v>42491</v>
      </c>
    </row>
    <row r="31986" spans="1:45" x14ac:dyDescent="0.35">
      <c r="A31986">
        <v>874537</v>
      </c>
      <c r="B31986">
        <v>1089026</v>
      </c>
      <c r="C31986">
        <v>6000</v>
      </c>
      <c r="D31986">
        <v>6000</v>
      </c>
      <c r="E31986">
        <v>5975</v>
      </c>
      <c r="F31986" t="s">
        <v>45</v>
      </c>
      <c r="G31986">
        <v>9.9900000000000003E-2</v>
      </c>
      <c r="H31986">
        <v>193.58</v>
      </c>
      <c r="I31986" t="s">
        <v>46</v>
      </c>
      <c r="J31986" t="s">
        <v>109</v>
      </c>
      <c r="K31986" t="s">
        <v>48</v>
      </c>
      <c r="L31986" t="s">
        <v>5827</v>
      </c>
      <c r="M31986" t="s">
        <v>92</v>
      </c>
      <c r="N31986">
        <v>28440</v>
      </c>
      <c r="O31986" t="s">
        <v>51</v>
      </c>
      <c r="P31986" s="1">
        <v>40787</v>
      </c>
      <c r="Q31986" t="s">
        <v>52</v>
      </c>
      <c r="R31986" t="s">
        <v>53</v>
      </c>
      <c r="S31986" t="s">
        <v>63918</v>
      </c>
      <c r="T31986" t="s">
        <v>65</v>
      </c>
      <c r="U31986" t="s">
        <v>63919</v>
      </c>
      <c r="V31986" t="s">
        <v>1382</v>
      </c>
      <c r="W31986" t="s">
        <v>58</v>
      </c>
      <c r="X31986">
        <v>8.57</v>
      </c>
      <c r="Y31986">
        <v>1</v>
      </c>
      <c r="Z31986" s="1">
        <v>36069</v>
      </c>
      <c r="AA31986">
        <v>0</v>
      </c>
      <c r="AB31986">
        <v>21</v>
      </c>
      <c r="AC31986">
        <v>109</v>
      </c>
      <c r="AD31986">
        <v>8</v>
      </c>
      <c r="AE31986">
        <v>1</v>
      </c>
      <c r="AF31986">
        <v>5664</v>
      </c>
      <c r="AG31986">
        <v>0.41299999999999998</v>
      </c>
      <c r="AH31986">
        <v>22</v>
      </c>
      <c r="AI31986" t="s">
        <v>60</v>
      </c>
      <c r="AJ31986">
        <v>6968.6692329999996</v>
      </c>
      <c r="AK31986">
        <v>6939.63</v>
      </c>
      <c r="AL31986">
        <v>6000</v>
      </c>
      <c r="AM31986">
        <v>968.67</v>
      </c>
      <c r="AN31986">
        <v>0</v>
      </c>
      <c r="AO31986">
        <v>0</v>
      </c>
      <c r="AP31986">
        <v>0</v>
      </c>
      <c r="AQ31986" s="1">
        <v>41883</v>
      </c>
      <c r="AR31986">
        <v>207.9</v>
      </c>
      <c r="AS31986" s="1">
        <v>41883</v>
      </c>
    </row>
    <row r="31987" spans="1:45" x14ac:dyDescent="0.35">
      <c r="A31987">
        <v>874548</v>
      </c>
      <c r="B31987">
        <v>1089039</v>
      </c>
      <c r="C31987">
        <v>14000</v>
      </c>
      <c r="D31987">
        <v>14000</v>
      </c>
      <c r="E31987">
        <v>13950</v>
      </c>
      <c r="F31987" t="s">
        <v>45</v>
      </c>
      <c r="G31987">
        <v>0.12690000000000001</v>
      </c>
      <c r="H31987">
        <v>469.63</v>
      </c>
      <c r="I31987" t="s">
        <v>46</v>
      </c>
      <c r="J31987" t="s">
        <v>61</v>
      </c>
      <c r="K31987" t="s">
        <v>5278</v>
      </c>
      <c r="L31987" t="s">
        <v>49</v>
      </c>
      <c r="M31987" t="s">
        <v>50</v>
      </c>
      <c r="N31987">
        <v>95000</v>
      </c>
      <c r="O31987" t="s">
        <v>51</v>
      </c>
      <c r="P31987" s="1">
        <v>40787</v>
      </c>
      <c r="Q31987" t="s">
        <v>52</v>
      </c>
      <c r="R31987" t="s">
        <v>53</v>
      </c>
      <c r="S31987" t="s">
        <v>63920</v>
      </c>
      <c r="T31987" t="s">
        <v>55</v>
      </c>
      <c r="U31987" t="s">
        <v>63921</v>
      </c>
      <c r="V31987" t="s">
        <v>1263</v>
      </c>
      <c r="W31987" t="s">
        <v>1264</v>
      </c>
      <c r="X31987">
        <v>19.64</v>
      </c>
      <c r="Y31987">
        <v>0</v>
      </c>
      <c r="Z31987" s="1">
        <v>36982</v>
      </c>
      <c r="AA31987">
        <v>0</v>
      </c>
      <c r="AB31987" t="s">
        <v>59</v>
      </c>
      <c r="AC31987" t="s">
        <v>59</v>
      </c>
      <c r="AD31987">
        <v>5</v>
      </c>
      <c r="AE31987">
        <v>0</v>
      </c>
      <c r="AF31987">
        <v>13599</v>
      </c>
      <c r="AG31987">
        <v>0.88900000000000001</v>
      </c>
      <c r="AH31987">
        <v>5</v>
      </c>
      <c r="AI31987" t="s">
        <v>60</v>
      </c>
      <c r="AJ31987">
        <v>16906.580010000001</v>
      </c>
      <c r="AK31987">
        <v>16846.2</v>
      </c>
      <c r="AL31987">
        <v>14000</v>
      </c>
      <c r="AM31987">
        <v>2906.58</v>
      </c>
      <c r="AN31987">
        <v>0</v>
      </c>
      <c r="AO31987">
        <v>0</v>
      </c>
      <c r="AP31987">
        <v>0</v>
      </c>
      <c r="AQ31987" s="1">
        <v>41913</v>
      </c>
      <c r="AR31987">
        <v>512.33000000000004</v>
      </c>
      <c r="AS31987" s="1">
        <v>42461</v>
      </c>
    </row>
    <row r="31988" spans="1:45" x14ac:dyDescent="0.35">
      <c r="A31988">
        <v>874549</v>
      </c>
      <c r="B31988">
        <v>1089040</v>
      </c>
      <c r="C31988">
        <v>1500</v>
      </c>
      <c r="D31988">
        <v>1500</v>
      </c>
      <c r="E31988">
        <v>1500</v>
      </c>
      <c r="F31988" t="s">
        <v>45</v>
      </c>
      <c r="G31988">
        <v>5.9900000000000002E-2</v>
      </c>
      <c r="H31988">
        <v>45.63</v>
      </c>
      <c r="I31988" t="s">
        <v>96</v>
      </c>
      <c r="J31988" t="s">
        <v>226</v>
      </c>
      <c r="K31988" t="s">
        <v>63922</v>
      </c>
      <c r="L31988" t="s">
        <v>260</v>
      </c>
      <c r="M31988" t="s">
        <v>50</v>
      </c>
      <c r="N31988">
        <v>45000</v>
      </c>
      <c r="O31988" t="s">
        <v>63</v>
      </c>
      <c r="P31988" s="1">
        <v>40787</v>
      </c>
      <c r="Q31988" t="s">
        <v>52</v>
      </c>
      <c r="R31988" t="s">
        <v>53</v>
      </c>
      <c r="S31988" t="s">
        <v>48</v>
      </c>
      <c r="T31988" t="s">
        <v>55</v>
      </c>
      <c r="U31988" t="s">
        <v>213</v>
      </c>
      <c r="V31988" t="s">
        <v>972</v>
      </c>
      <c r="W31988" t="s">
        <v>171</v>
      </c>
      <c r="X31988">
        <v>19.149999999999999</v>
      </c>
      <c r="Y31988">
        <v>0</v>
      </c>
      <c r="Z31988" s="1">
        <v>36008</v>
      </c>
      <c r="AA31988">
        <v>0</v>
      </c>
      <c r="AB31988" t="s">
        <v>59</v>
      </c>
      <c r="AC31988" t="s">
        <v>59</v>
      </c>
      <c r="AD31988">
        <v>6</v>
      </c>
      <c r="AE31988">
        <v>0</v>
      </c>
      <c r="AF31988">
        <v>663</v>
      </c>
      <c r="AG31988">
        <v>0.13800000000000001</v>
      </c>
      <c r="AH31988">
        <v>15</v>
      </c>
      <c r="AI31988" t="s">
        <v>60</v>
      </c>
      <c r="AJ31988">
        <v>1600.853685</v>
      </c>
      <c r="AK31988">
        <v>1600.85</v>
      </c>
      <c r="AL31988">
        <v>1500</v>
      </c>
      <c r="AM31988">
        <v>100.85</v>
      </c>
      <c r="AN31988">
        <v>0</v>
      </c>
      <c r="AO31988">
        <v>0</v>
      </c>
      <c r="AP31988">
        <v>0</v>
      </c>
      <c r="AQ31988" s="1">
        <v>41306</v>
      </c>
      <c r="AR31988">
        <v>871.25</v>
      </c>
      <c r="AS31988" s="1">
        <v>42339</v>
      </c>
    </row>
    <row r="31989" spans="1:45" x14ac:dyDescent="0.35">
      <c r="A31989">
        <v>874553</v>
      </c>
      <c r="B31989">
        <v>1089045</v>
      </c>
      <c r="C31989">
        <v>7400</v>
      </c>
      <c r="D31989">
        <v>7400</v>
      </c>
      <c r="E31989">
        <v>7400</v>
      </c>
      <c r="F31989" t="s">
        <v>45</v>
      </c>
      <c r="G31989">
        <v>0.12690000000000001</v>
      </c>
      <c r="H31989">
        <v>248.24</v>
      </c>
      <c r="I31989" t="s">
        <v>46</v>
      </c>
      <c r="J31989" t="s">
        <v>61</v>
      </c>
      <c r="K31989" t="s">
        <v>63923</v>
      </c>
      <c r="L31989" t="s">
        <v>260</v>
      </c>
      <c r="M31989" t="s">
        <v>92</v>
      </c>
      <c r="N31989">
        <v>80000</v>
      </c>
      <c r="O31989" t="s">
        <v>51</v>
      </c>
      <c r="P31989" s="1">
        <v>40787</v>
      </c>
      <c r="Q31989" t="s">
        <v>52</v>
      </c>
      <c r="R31989" t="s">
        <v>53</v>
      </c>
      <c r="S31989" t="s">
        <v>48</v>
      </c>
      <c r="T31989" t="s">
        <v>55</v>
      </c>
      <c r="U31989" t="s">
        <v>213</v>
      </c>
      <c r="V31989" t="s">
        <v>1222</v>
      </c>
      <c r="W31989" t="s">
        <v>77</v>
      </c>
      <c r="X31989">
        <v>19.920000000000002</v>
      </c>
      <c r="Y31989">
        <v>0</v>
      </c>
      <c r="Z31989" s="1">
        <v>35916</v>
      </c>
      <c r="AA31989">
        <v>2</v>
      </c>
      <c r="AB31989" t="s">
        <v>59</v>
      </c>
      <c r="AC31989" t="s">
        <v>59</v>
      </c>
      <c r="AD31989">
        <v>10</v>
      </c>
      <c r="AE31989">
        <v>0</v>
      </c>
      <c r="AF31989">
        <v>32563</v>
      </c>
      <c r="AG31989">
        <v>0.86399999999999999</v>
      </c>
      <c r="AH31989">
        <v>18</v>
      </c>
      <c r="AI31989" t="s">
        <v>60</v>
      </c>
      <c r="AJ31989">
        <v>7660.2687960000003</v>
      </c>
      <c r="AK31989">
        <v>7660.27</v>
      </c>
      <c r="AL31989">
        <v>7400</v>
      </c>
      <c r="AM31989">
        <v>260.27</v>
      </c>
      <c r="AN31989">
        <v>0</v>
      </c>
      <c r="AO31989">
        <v>0</v>
      </c>
      <c r="AP31989">
        <v>0</v>
      </c>
      <c r="AQ31989" s="1">
        <v>41030</v>
      </c>
      <c r="AR31989">
        <v>929.87</v>
      </c>
      <c r="AS31989" s="1">
        <v>41487</v>
      </c>
    </row>
    <row r="31990" spans="1:45" x14ac:dyDescent="0.35">
      <c r="A31990">
        <v>874554</v>
      </c>
      <c r="B31990">
        <v>1089046</v>
      </c>
      <c r="C31990">
        <v>29100</v>
      </c>
      <c r="D31990">
        <v>29100</v>
      </c>
      <c r="E31990">
        <v>28913.260750000001</v>
      </c>
      <c r="F31990" t="s">
        <v>138</v>
      </c>
      <c r="G31990">
        <v>0.19289999999999999</v>
      </c>
      <c r="H31990">
        <v>759.53</v>
      </c>
      <c r="I31990" t="s">
        <v>186</v>
      </c>
      <c r="J31990" t="s">
        <v>187</v>
      </c>
      <c r="K31990" t="s">
        <v>63924</v>
      </c>
      <c r="L31990" t="s">
        <v>80</v>
      </c>
      <c r="M31990" t="s">
        <v>92</v>
      </c>
      <c r="N31990">
        <v>45000</v>
      </c>
      <c r="O31990" t="s">
        <v>51</v>
      </c>
      <c r="P31990" s="1">
        <v>40787</v>
      </c>
      <c r="Q31990" t="s">
        <v>52</v>
      </c>
      <c r="R31990" t="s">
        <v>53</v>
      </c>
      <c r="S31990" t="s">
        <v>48</v>
      </c>
      <c r="T31990" t="s">
        <v>236</v>
      </c>
      <c r="U31990" t="s">
        <v>4419</v>
      </c>
      <c r="V31990" t="s">
        <v>1492</v>
      </c>
      <c r="W31990" t="s">
        <v>202</v>
      </c>
      <c r="X31990">
        <v>16.96</v>
      </c>
      <c r="Y31990">
        <v>0</v>
      </c>
      <c r="Z31990" s="1">
        <v>35977</v>
      </c>
      <c r="AA31990">
        <v>2</v>
      </c>
      <c r="AB31990">
        <v>60</v>
      </c>
      <c r="AC31990" t="s">
        <v>59</v>
      </c>
      <c r="AD31990">
        <v>15</v>
      </c>
      <c r="AE31990">
        <v>0</v>
      </c>
      <c r="AF31990">
        <v>12972</v>
      </c>
      <c r="AG31990">
        <v>0.36399999999999999</v>
      </c>
      <c r="AH31990">
        <v>25</v>
      </c>
      <c r="AI31990" t="s">
        <v>60</v>
      </c>
      <c r="AJ31990">
        <v>42820.699939999999</v>
      </c>
      <c r="AK31990">
        <v>42392.41</v>
      </c>
      <c r="AL31990">
        <v>29100</v>
      </c>
      <c r="AM31990">
        <v>13720.7</v>
      </c>
      <c r="AN31990">
        <v>0</v>
      </c>
      <c r="AO31990">
        <v>0</v>
      </c>
      <c r="AP31990">
        <v>0</v>
      </c>
      <c r="AQ31990" s="1">
        <v>42064</v>
      </c>
      <c r="AR31990">
        <v>4693.7299999999996</v>
      </c>
      <c r="AS31990" s="1">
        <v>42095</v>
      </c>
    </row>
    <row r="31991" spans="1:45" x14ac:dyDescent="0.35">
      <c r="A31991">
        <v>874557</v>
      </c>
      <c r="B31991">
        <v>1089049</v>
      </c>
      <c r="C31991">
        <v>11700</v>
      </c>
      <c r="D31991">
        <v>11700</v>
      </c>
      <c r="E31991">
        <v>10200</v>
      </c>
      <c r="F31991" t="s">
        <v>138</v>
      </c>
      <c r="G31991">
        <v>0.16769999999999999</v>
      </c>
      <c r="H31991">
        <v>289.33999999999997</v>
      </c>
      <c r="I31991" t="s">
        <v>100</v>
      </c>
      <c r="J31991" t="s">
        <v>101</v>
      </c>
      <c r="K31991" t="s">
        <v>1912</v>
      </c>
      <c r="L31991" t="s">
        <v>72</v>
      </c>
      <c r="M31991" t="s">
        <v>92</v>
      </c>
      <c r="N31991">
        <v>80000</v>
      </c>
      <c r="O31991" t="s">
        <v>51</v>
      </c>
      <c r="P31991" s="1">
        <v>40787</v>
      </c>
      <c r="Q31991" t="s">
        <v>52</v>
      </c>
      <c r="R31991" t="s">
        <v>53</v>
      </c>
      <c r="S31991" t="s">
        <v>63925</v>
      </c>
      <c r="T31991" t="s">
        <v>748</v>
      </c>
      <c r="U31991" t="s">
        <v>7163</v>
      </c>
      <c r="V31991" t="s">
        <v>114</v>
      </c>
      <c r="W31991" t="s">
        <v>115</v>
      </c>
      <c r="X31991">
        <v>18.95</v>
      </c>
      <c r="Y31991">
        <v>0</v>
      </c>
      <c r="Z31991" s="1">
        <v>35521</v>
      </c>
      <c r="AA31991">
        <v>1</v>
      </c>
      <c r="AB31991" t="s">
        <v>59</v>
      </c>
      <c r="AC31991" t="s">
        <v>59</v>
      </c>
      <c r="AD31991">
        <v>10</v>
      </c>
      <c r="AE31991">
        <v>0</v>
      </c>
      <c r="AF31991">
        <v>38895</v>
      </c>
      <c r="AG31991">
        <v>0.94899999999999995</v>
      </c>
      <c r="AH31991">
        <v>22</v>
      </c>
      <c r="AI31991" t="s">
        <v>60</v>
      </c>
      <c r="AJ31991">
        <v>14383.805340000001</v>
      </c>
      <c r="AK31991">
        <v>12539.73</v>
      </c>
      <c r="AL31991">
        <v>11700</v>
      </c>
      <c r="AM31991">
        <v>2683.81</v>
      </c>
      <c r="AN31991">
        <v>0</v>
      </c>
      <c r="AO31991">
        <v>0</v>
      </c>
      <c r="AP31991">
        <v>0</v>
      </c>
      <c r="AQ31991" s="1">
        <v>41760</v>
      </c>
      <c r="AR31991">
        <v>1755.08</v>
      </c>
      <c r="AS31991" s="1">
        <v>41760</v>
      </c>
    </row>
    <row r="31992" spans="1:45" x14ac:dyDescent="0.35">
      <c r="A31992">
        <v>874580</v>
      </c>
      <c r="B31992">
        <v>1089010</v>
      </c>
      <c r="C31992">
        <v>10000</v>
      </c>
      <c r="D31992">
        <v>10000</v>
      </c>
      <c r="E31992">
        <v>9975</v>
      </c>
      <c r="F31992" t="s">
        <v>138</v>
      </c>
      <c r="G31992">
        <v>0.10589999999999999</v>
      </c>
      <c r="H31992">
        <v>215.39</v>
      </c>
      <c r="I31992" t="s">
        <v>46</v>
      </c>
      <c r="J31992" t="s">
        <v>221</v>
      </c>
      <c r="K31992" t="s">
        <v>5313</v>
      </c>
      <c r="L31992" t="s">
        <v>72</v>
      </c>
      <c r="M31992" t="s">
        <v>92</v>
      </c>
      <c r="N31992">
        <v>60000</v>
      </c>
      <c r="O31992" t="s">
        <v>4110</v>
      </c>
      <c r="P31992" s="1">
        <v>40787</v>
      </c>
      <c r="Q31992" t="s">
        <v>52</v>
      </c>
      <c r="R31992" t="s">
        <v>53</v>
      </c>
      <c r="S31992" t="s">
        <v>63926</v>
      </c>
      <c r="T31992" t="s">
        <v>124</v>
      </c>
      <c r="U31992" t="s">
        <v>63927</v>
      </c>
      <c r="V31992" t="s">
        <v>5334</v>
      </c>
      <c r="W31992" t="s">
        <v>1544</v>
      </c>
      <c r="X31992">
        <v>19.52</v>
      </c>
      <c r="Y31992">
        <v>0</v>
      </c>
      <c r="Z31992" s="1">
        <v>37073</v>
      </c>
      <c r="AA31992">
        <v>2</v>
      </c>
      <c r="AB31992" t="s">
        <v>59</v>
      </c>
      <c r="AC31992" t="s">
        <v>59</v>
      </c>
      <c r="AD31992">
        <v>19</v>
      </c>
      <c r="AE31992">
        <v>0</v>
      </c>
      <c r="AF31992">
        <v>7611</v>
      </c>
      <c r="AG31992">
        <v>0.17899999999999999</v>
      </c>
      <c r="AH31992">
        <v>34</v>
      </c>
      <c r="AI31992" t="s">
        <v>60</v>
      </c>
      <c r="AJ31992">
        <v>11357.96672</v>
      </c>
      <c r="AK31992">
        <v>11329.57</v>
      </c>
      <c r="AL31992">
        <v>10000</v>
      </c>
      <c r="AM31992">
        <v>1357.97</v>
      </c>
      <c r="AN31992">
        <v>0</v>
      </c>
      <c r="AO31992">
        <v>0</v>
      </c>
      <c r="AP31992">
        <v>0</v>
      </c>
      <c r="AQ31992" s="1">
        <v>41791</v>
      </c>
      <c r="AR31992">
        <v>1730.97</v>
      </c>
      <c r="AS31992" s="1">
        <v>41791</v>
      </c>
    </row>
    <row r="31993" spans="1:45" x14ac:dyDescent="0.35">
      <c r="A31993">
        <v>874599</v>
      </c>
      <c r="B31993">
        <v>1089080</v>
      </c>
      <c r="C31993">
        <v>35000</v>
      </c>
      <c r="D31993">
        <v>35000</v>
      </c>
      <c r="E31993">
        <v>34864.46488</v>
      </c>
      <c r="F31993" t="s">
        <v>138</v>
      </c>
      <c r="G31993">
        <v>0.22850000000000001</v>
      </c>
      <c r="H31993">
        <v>983.66</v>
      </c>
      <c r="I31993" t="s">
        <v>1377</v>
      </c>
      <c r="J31993" t="s">
        <v>4781</v>
      </c>
      <c r="K31993" t="s">
        <v>63928</v>
      </c>
      <c r="L31993" t="s">
        <v>72</v>
      </c>
      <c r="M31993" t="s">
        <v>92</v>
      </c>
      <c r="N31993">
        <v>125000</v>
      </c>
      <c r="O31993" t="s">
        <v>51</v>
      </c>
      <c r="P31993" s="1">
        <v>40787</v>
      </c>
      <c r="Q31993" t="s">
        <v>52</v>
      </c>
      <c r="R31993" t="s">
        <v>53</v>
      </c>
      <c r="S31993" t="s">
        <v>63929</v>
      </c>
      <c r="T31993" t="s">
        <v>55</v>
      </c>
      <c r="U31993" t="s">
        <v>1114</v>
      </c>
      <c r="V31993" t="s">
        <v>201</v>
      </c>
      <c r="W31993" t="s">
        <v>202</v>
      </c>
      <c r="X31993">
        <v>17.77</v>
      </c>
      <c r="Y31993">
        <v>0</v>
      </c>
      <c r="Z31993" s="1">
        <v>35643</v>
      </c>
      <c r="AA31993">
        <v>0</v>
      </c>
      <c r="AB31993" t="s">
        <v>59</v>
      </c>
      <c r="AC31993" t="s">
        <v>59</v>
      </c>
      <c r="AD31993">
        <v>10</v>
      </c>
      <c r="AE31993">
        <v>0</v>
      </c>
      <c r="AF31993">
        <v>32737</v>
      </c>
      <c r="AG31993">
        <v>0.98</v>
      </c>
      <c r="AH31993">
        <v>21</v>
      </c>
      <c r="AI31993" t="s">
        <v>60</v>
      </c>
      <c r="AJ31993">
        <v>56849.26986</v>
      </c>
      <c r="AK31993">
        <v>56515.16</v>
      </c>
      <c r="AL31993">
        <v>35000</v>
      </c>
      <c r="AM31993">
        <v>21849.27</v>
      </c>
      <c r="AN31993">
        <v>0</v>
      </c>
      <c r="AO31993">
        <v>0</v>
      </c>
      <c r="AP31993">
        <v>0</v>
      </c>
      <c r="AQ31993" s="1">
        <v>42125</v>
      </c>
      <c r="AR31993">
        <v>14573.46</v>
      </c>
      <c r="AS31993" s="1">
        <v>42491</v>
      </c>
    </row>
    <row r="31994" spans="1:45" x14ac:dyDescent="0.35">
      <c r="A31994">
        <v>874604</v>
      </c>
      <c r="B31994">
        <v>1089085</v>
      </c>
      <c r="C31994">
        <v>15000</v>
      </c>
      <c r="D31994">
        <v>15000</v>
      </c>
      <c r="E31994">
        <v>15000</v>
      </c>
      <c r="F31994" t="s">
        <v>45</v>
      </c>
      <c r="G31994">
        <v>0.14649999999999999</v>
      </c>
      <c r="H31994">
        <v>517.41999999999996</v>
      </c>
      <c r="I31994" t="s">
        <v>69</v>
      </c>
      <c r="J31994" t="s">
        <v>78</v>
      </c>
      <c r="K31994" t="s">
        <v>63930</v>
      </c>
      <c r="L31994" t="s">
        <v>260</v>
      </c>
      <c r="M31994" t="s">
        <v>92</v>
      </c>
      <c r="N31994">
        <v>120000</v>
      </c>
      <c r="O31994" t="s">
        <v>63</v>
      </c>
      <c r="P31994" s="1">
        <v>40817</v>
      </c>
      <c r="Q31994" t="s">
        <v>52</v>
      </c>
      <c r="R31994" t="s">
        <v>53</v>
      </c>
      <c r="S31994" t="s">
        <v>48</v>
      </c>
      <c r="T31994" t="s">
        <v>55</v>
      </c>
      <c r="U31994" t="s">
        <v>6962</v>
      </c>
      <c r="V31994" t="s">
        <v>735</v>
      </c>
      <c r="W31994" t="s">
        <v>77</v>
      </c>
      <c r="X31994">
        <v>9.49</v>
      </c>
      <c r="Y31994">
        <v>0</v>
      </c>
      <c r="Z31994" s="1">
        <v>38018</v>
      </c>
      <c r="AA31994">
        <v>2</v>
      </c>
      <c r="AB31994">
        <v>50</v>
      </c>
      <c r="AC31994" t="s">
        <v>59</v>
      </c>
      <c r="AD31994">
        <v>18</v>
      </c>
      <c r="AE31994">
        <v>0</v>
      </c>
      <c r="AF31994">
        <v>13345</v>
      </c>
      <c r="AG31994">
        <v>0.216</v>
      </c>
      <c r="AH31994">
        <v>36</v>
      </c>
      <c r="AI31994" t="s">
        <v>60</v>
      </c>
      <c r="AJ31994">
        <v>16641.489989999998</v>
      </c>
      <c r="AK31994">
        <v>16641.490000000002</v>
      </c>
      <c r="AL31994">
        <v>15000</v>
      </c>
      <c r="AM31994">
        <v>1641.49</v>
      </c>
      <c r="AN31994">
        <v>0</v>
      </c>
      <c r="AO31994">
        <v>0</v>
      </c>
      <c r="AP31994">
        <v>0</v>
      </c>
      <c r="AQ31994" s="1">
        <v>41122</v>
      </c>
      <c r="AR31994">
        <v>11988.25</v>
      </c>
      <c r="AS31994" s="1">
        <v>41334</v>
      </c>
    </row>
    <row r="31995" spans="1:45" x14ac:dyDescent="0.35">
      <c r="A31995">
        <v>874615</v>
      </c>
      <c r="B31995">
        <v>1089057</v>
      </c>
      <c r="C31995">
        <v>9000</v>
      </c>
      <c r="D31995">
        <v>9000</v>
      </c>
      <c r="E31995">
        <v>9000</v>
      </c>
      <c r="F31995" t="s">
        <v>45</v>
      </c>
      <c r="G31995">
        <v>0.1149</v>
      </c>
      <c r="H31995">
        <v>296.75</v>
      </c>
      <c r="I31995" t="s">
        <v>46</v>
      </c>
      <c r="J31995" t="s">
        <v>47</v>
      </c>
      <c r="K31995" t="s">
        <v>63931</v>
      </c>
      <c r="L31995" t="s">
        <v>103</v>
      </c>
      <c r="M31995" t="s">
        <v>50</v>
      </c>
      <c r="N31995">
        <v>61000</v>
      </c>
      <c r="O31995" t="s">
        <v>63</v>
      </c>
      <c r="P31995" s="1">
        <v>40787</v>
      </c>
      <c r="Q31995" t="s">
        <v>52</v>
      </c>
      <c r="R31995" t="s">
        <v>53</v>
      </c>
      <c r="S31995" t="s">
        <v>63932</v>
      </c>
      <c r="T31995" t="s">
        <v>55</v>
      </c>
      <c r="U31995" t="s">
        <v>8895</v>
      </c>
      <c r="V31995" t="s">
        <v>229</v>
      </c>
      <c r="W31995" t="s">
        <v>115</v>
      </c>
      <c r="X31995">
        <v>16.170000000000002</v>
      </c>
      <c r="Y31995">
        <v>0</v>
      </c>
      <c r="Z31995" s="1">
        <v>37500</v>
      </c>
      <c r="AA31995">
        <v>2</v>
      </c>
      <c r="AB31995" t="s">
        <v>59</v>
      </c>
      <c r="AC31995" t="s">
        <v>59</v>
      </c>
      <c r="AD31995">
        <v>7</v>
      </c>
      <c r="AE31995">
        <v>0</v>
      </c>
      <c r="AF31995">
        <v>9575</v>
      </c>
      <c r="AG31995">
        <v>0.73699999999999999</v>
      </c>
      <c r="AH31995">
        <v>32</v>
      </c>
      <c r="AI31995" t="s">
        <v>60</v>
      </c>
      <c r="AJ31995">
        <v>9881.3855139999996</v>
      </c>
      <c r="AK31995">
        <v>9881.39</v>
      </c>
      <c r="AL31995">
        <v>9000</v>
      </c>
      <c r="AM31995">
        <v>881.39</v>
      </c>
      <c r="AN31995">
        <v>0</v>
      </c>
      <c r="AO31995">
        <v>0</v>
      </c>
      <c r="AP31995">
        <v>0</v>
      </c>
      <c r="AQ31995" s="1">
        <v>41153</v>
      </c>
      <c r="AR31995">
        <v>6417.79</v>
      </c>
      <c r="AS31995" s="1">
        <v>42491</v>
      </c>
    </row>
    <row r="31996" spans="1:45" x14ac:dyDescent="0.35">
      <c r="A31996">
        <v>874631</v>
      </c>
      <c r="B31996">
        <v>1089124</v>
      </c>
      <c r="C31996">
        <v>27000</v>
      </c>
      <c r="D31996">
        <v>27000</v>
      </c>
      <c r="E31996">
        <v>26814.098160000001</v>
      </c>
      <c r="F31996" t="s">
        <v>138</v>
      </c>
      <c r="G31996">
        <v>0.20250000000000001</v>
      </c>
      <c r="H31996">
        <v>719.1</v>
      </c>
      <c r="I31996" t="s">
        <v>330</v>
      </c>
      <c r="J31996" t="s">
        <v>402</v>
      </c>
      <c r="K31996" t="s">
        <v>63933</v>
      </c>
      <c r="L31996" t="s">
        <v>72</v>
      </c>
      <c r="M31996" t="s">
        <v>92</v>
      </c>
      <c r="N31996">
        <v>72000</v>
      </c>
      <c r="O31996" t="s">
        <v>51</v>
      </c>
      <c r="P31996" s="1">
        <v>40787</v>
      </c>
      <c r="Q31996" t="s">
        <v>52</v>
      </c>
      <c r="R31996" t="s">
        <v>53</v>
      </c>
      <c r="S31996" t="s">
        <v>48</v>
      </c>
      <c r="T31996" t="s">
        <v>55</v>
      </c>
      <c r="U31996" t="s">
        <v>213</v>
      </c>
      <c r="V31996" t="s">
        <v>1280</v>
      </c>
      <c r="W31996" t="s">
        <v>68</v>
      </c>
      <c r="X31996">
        <v>2.97</v>
      </c>
      <c r="Y31996">
        <v>0</v>
      </c>
      <c r="Z31996" s="1">
        <v>38626</v>
      </c>
      <c r="AA31996">
        <v>0</v>
      </c>
      <c r="AB31996" t="s">
        <v>59</v>
      </c>
      <c r="AC31996" t="s">
        <v>59</v>
      </c>
      <c r="AD31996">
        <v>2</v>
      </c>
      <c r="AE31996">
        <v>0</v>
      </c>
      <c r="AF31996">
        <v>0</v>
      </c>
      <c r="AG31996">
        <v>0</v>
      </c>
      <c r="AH31996">
        <v>4</v>
      </c>
      <c r="AI31996" t="s">
        <v>60</v>
      </c>
      <c r="AJ31996">
        <v>42217.67121</v>
      </c>
      <c r="AK31996">
        <v>41771.82</v>
      </c>
      <c r="AL31996">
        <v>27000.01</v>
      </c>
      <c r="AM31996">
        <v>15217.66</v>
      </c>
      <c r="AN31996">
        <v>0</v>
      </c>
      <c r="AO31996">
        <v>0</v>
      </c>
      <c r="AP31996">
        <v>0</v>
      </c>
      <c r="AQ31996" s="1">
        <v>42217</v>
      </c>
      <c r="AR31996">
        <v>9168.4</v>
      </c>
      <c r="AS31996" s="1">
        <v>42248</v>
      </c>
    </row>
    <row r="31997" spans="1:45" x14ac:dyDescent="0.35">
      <c r="A31997">
        <v>874642</v>
      </c>
      <c r="B31997">
        <v>1089135</v>
      </c>
      <c r="C31997">
        <v>15000</v>
      </c>
      <c r="D31997">
        <v>15000</v>
      </c>
      <c r="E31997">
        <v>15000</v>
      </c>
      <c r="F31997" t="s">
        <v>138</v>
      </c>
      <c r="G31997">
        <v>0.11990000000000001</v>
      </c>
      <c r="H31997">
        <v>333.6</v>
      </c>
      <c r="I31997" t="s">
        <v>46</v>
      </c>
      <c r="J31997" t="s">
        <v>61</v>
      </c>
      <c r="K31997" t="s">
        <v>63934</v>
      </c>
      <c r="L31997" t="s">
        <v>189</v>
      </c>
      <c r="M31997" t="s">
        <v>92</v>
      </c>
      <c r="N31997">
        <v>60000</v>
      </c>
      <c r="O31997" t="s">
        <v>51</v>
      </c>
      <c r="P31997" s="1">
        <v>40787</v>
      </c>
      <c r="Q31997" t="s">
        <v>104</v>
      </c>
      <c r="R31997" t="s">
        <v>53</v>
      </c>
      <c r="S31997" t="s">
        <v>63935</v>
      </c>
      <c r="T31997" t="s">
        <v>55</v>
      </c>
      <c r="U31997" t="s">
        <v>213</v>
      </c>
      <c r="V31997" t="s">
        <v>1478</v>
      </c>
      <c r="W31997" t="s">
        <v>77</v>
      </c>
      <c r="X31997">
        <v>25.66</v>
      </c>
      <c r="Y31997">
        <v>0</v>
      </c>
      <c r="Z31997" s="1">
        <v>34973</v>
      </c>
      <c r="AA31997">
        <v>3</v>
      </c>
      <c r="AB31997" t="s">
        <v>59</v>
      </c>
      <c r="AC31997" t="s">
        <v>59</v>
      </c>
      <c r="AD31997">
        <v>10</v>
      </c>
      <c r="AE31997">
        <v>0</v>
      </c>
      <c r="AF31997">
        <v>12698</v>
      </c>
      <c r="AG31997">
        <v>0.61899999999999999</v>
      </c>
      <c r="AH31997">
        <v>37</v>
      </c>
      <c r="AI31997" t="s">
        <v>60</v>
      </c>
      <c r="AJ31997">
        <v>10609.49</v>
      </c>
      <c r="AK31997">
        <v>10609.49</v>
      </c>
      <c r="AL31997">
        <v>5888.96</v>
      </c>
      <c r="AM31997">
        <v>3430.84</v>
      </c>
      <c r="AN31997">
        <v>0</v>
      </c>
      <c r="AO31997">
        <v>1289.69</v>
      </c>
      <c r="AP31997">
        <v>12.6869</v>
      </c>
      <c r="AQ31997" s="1">
        <v>41640</v>
      </c>
      <c r="AR31997">
        <v>333.6</v>
      </c>
      <c r="AS31997" s="1">
        <v>41821</v>
      </c>
    </row>
    <row r="31998" spans="1:45" x14ac:dyDescent="0.35">
      <c r="A31998">
        <v>874671</v>
      </c>
      <c r="B31998">
        <v>1089102</v>
      </c>
      <c r="C31998">
        <v>2300</v>
      </c>
      <c r="D31998">
        <v>2300</v>
      </c>
      <c r="E31998">
        <v>2300</v>
      </c>
      <c r="F31998" t="s">
        <v>138</v>
      </c>
      <c r="G31998">
        <v>0.1749</v>
      </c>
      <c r="H31998">
        <v>57.77</v>
      </c>
      <c r="I31998" t="s">
        <v>100</v>
      </c>
      <c r="J31998" t="s">
        <v>574</v>
      </c>
      <c r="K31998" t="s">
        <v>63936</v>
      </c>
      <c r="L31998" t="s">
        <v>49</v>
      </c>
      <c r="M31998" t="s">
        <v>73</v>
      </c>
      <c r="N31998">
        <v>35000</v>
      </c>
      <c r="O31998" t="s">
        <v>4110</v>
      </c>
      <c r="P31998" s="1">
        <v>40787</v>
      </c>
      <c r="Q31998" t="s">
        <v>104</v>
      </c>
      <c r="R31998" t="s">
        <v>53</v>
      </c>
      <c r="S31998" t="s">
        <v>63937</v>
      </c>
      <c r="T31998" t="s">
        <v>118</v>
      </c>
      <c r="U31998" t="s">
        <v>5954</v>
      </c>
      <c r="V31998" t="s">
        <v>563</v>
      </c>
      <c r="W31998" t="s">
        <v>108</v>
      </c>
      <c r="X31998">
        <v>14.13</v>
      </c>
      <c r="Y31998">
        <v>2</v>
      </c>
      <c r="Z31998" s="1">
        <v>38991</v>
      </c>
      <c r="AA31998">
        <v>1</v>
      </c>
      <c r="AB31998">
        <v>10</v>
      </c>
      <c r="AC31998" t="s">
        <v>59</v>
      </c>
      <c r="AD31998">
        <v>20</v>
      </c>
      <c r="AE31998">
        <v>0</v>
      </c>
      <c r="AF31998">
        <v>1101</v>
      </c>
      <c r="AG31998">
        <v>0.30599999999999999</v>
      </c>
      <c r="AH31998">
        <v>21</v>
      </c>
      <c r="AI31998" t="s">
        <v>60</v>
      </c>
      <c r="AJ31998">
        <v>2130.4699999999998</v>
      </c>
      <c r="AK31998">
        <v>2130.4699999999998</v>
      </c>
      <c r="AL31998">
        <v>1088.48</v>
      </c>
      <c r="AM31998">
        <v>924.07</v>
      </c>
      <c r="AN31998">
        <v>44.906525879999997</v>
      </c>
      <c r="AO31998">
        <v>73.010000000000005</v>
      </c>
      <c r="AP31998">
        <v>13.1418</v>
      </c>
      <c r="AQ31998" s="1">
        <v>41852</v>
      </c>
      <c r="AR31998">
        <v>57.77</v>
      </c>
      <c r="AS31998" s="1">
        <v>42005</v>
      </c>
    </row>
    <row r="31999" spans="1:45" x14ac:dyDescent="0.35">
      <c r="A31999">
        <v>874747</v>
      </c>
      <c r="B31999">
        <v>1089245</v>
      </c>
      <c r="C31999">
        <v>3000</v>
      </c>
      <c r="D31999">
        <v>3000</v>
      </c>
      <c r="E31999">
        <v>3000</v>
      </c>
      <c r="F31999" t="s">
        <v>45</v>
      </c>
      <c r="G31999">
        <v>7.4899999999999994E-2</v>
      </c>
      <c r="H31999">
        <v>93.31</v>
      </c>
      <c r="I31999" t="s">
        <v>96</v>
      </c>
      <c r="J31999" t="s">
        <v>149</v>
      </c>
      <c r="K31999" t="s">
        <v>63938</v>
      </c>
      <c r="L31999" t="s">
        <v>49</v>
      </c>
      <c r="M31999" t="s">
        <v>50</v>
      </c>
      <c r="N31999">
        <v>50000</v>
      </c>
      <c r="O31999" t="s">
        <v>63</v>
      </c>
      <c r="P31999" s="1">
        <v>40787</v>
      </c>
      <c r="Q31999" t="s">
        <v>104</v>
      </c>
      <c r="R31999" t="s">
        <v>53</v>
      </c>
      <c r="S31999" t="s">
        <v>63939</v>
      </c>
      <c r="T31999" t="s">
        <v>55</v>
      </c>
      <c r="U31999" t="s">
        <v>54462</v>
      </c>
      <c r="V31999" t="s">
        <v>1067</v>
      </c>
      <c r="W31999" t="s">
        <v>58</v>
      </c>
      <c r="X31999">
        <v>24.62</v>
      </c>
      <c r="Y31999">
        <v>0</v>
      </c>
      <c r="Z31999" s="1">
        <v>35643</v>
      </c>
      <c r="AA31999">
        <v>0</v>
      </c>
      <c r="AB31999" t="s">
        <v>59</v>
      </c>
      <c r="AC31999" t="s">
        <v>59</v>
      </c>
      <c r="AD31999">
        <v>14</v>
      </c>
      <c r="AE31999">
        <v>0</v>
      </c>
      <c r="AF31999">
        <v>16083</v>
      </c>
      <c r="AG31999">
        <v>0.58599999999999997</v>
      </c>
      <c r="AH31999">
        <v>26</v>
      </c>
      <c r="AI31999" t="s">
        <v>60</v>
      </c>
      <c r="AJ31999">
        <v>1671.48</v>
      </c>
      <c r="AK31999">
        <v>1671.48</v>
      </c>
      <c r="AL31999">
        <v>1409.35</v>
      </c>
      <c r="AM31999">
        <v>262.13</v>
      </c>
      <c r="AN31999">
        <v>0</v>
      </c>
      <c r="AO31999">
        <v>0</v>
      </c>
      <c r="AP31999">
        <v>0</v>
      </c>
      <c r="AQ31999" s="1">
        <v>41334</v>
      </c>
      <c r="AR31999">
        <v>93.31</v>
      </c>
      <c r="AS31999" s="1">
        <v>42491</v>
      </c>
    </row>
    <row r="32000" spans="1:45" x14ac:dyDescent="0.35">
      <c r="A32000">
        <v>874749</v>
      </c>
      <c r="B32000">
        <v>1089247</v>
      </c>
      <c r="C32000">
        <v>4500</v>
      </c>
      <c r="D32000">
        <v>4500</v>
      </c>
      <c r="E32000">
        <v>4500</v>
      </c>
      <c r="F32000" t="s">
        <v>45</v>
      </c>
      <c r="G32000">
        <v>5.9900000000000002E-2</v>
      </c>
      <c r="H32000">
        <v>136.88</v>
      </c>
      <c r="I32000" t="s">
        <v>96</v>
      </c>
      <c r="J32000" t="s">
        <v>226</v>
      </c>
      <c r="K32000" t="s">
        <v>63940</v>
      </c>
      <c r="L32000" t="s">
        <v>103</v>
      </c>
      <c r="M32000" t="s">
        <v>50</v>
      </c>
      <c r="N32000">
        <v>15600</v>
      </c>
      <c r="O32000" t="s">
        <v>4110</v>
      </c>
      <c r="P32000" s="1">
        <v>40787</v>
      </c>
      <c r="Q32000" t="s">
        <v>52</v>
      </c>
      <c r="R32000" t="s">
        <v>53</v>
      </c>
      <c r="S32000" t="s">
        <v>63941</v>
      </c>
      <c r="T32000" t="s">
        <v>65</v>
      </c>
      <c r="U32000" t="s">
        <v>63942</v>
      </c>
      <c r="V32000" t="s">
        <v>2095</v>
      </c>
      <c r="W32000" t="s">
        <v>58</v>
      </c>
      <c r="X32000">
        <v>10.38</v>
      </c>
      <c r="Y32000">
        <v>0</v>
      </c>
      <c r="Z32000" s="1">
        <v>35431</v>
      </c>
      <c r="AA32000">
        <v>1</v>
      </c>
      <c r="AB32000" t="s">
        <v>59</v>
      </c>
      <c r="AC32000" t="s">
        <v>59</v>
      </c>
      <c r="AD32000">
        <v>7</v>
      </c>
      <c r="AE32000">
        <v>0</v>
      </c>
      <c r="AF32000">
        <v>4626</v>
      </c>
      <c r="AG32000">
        <v>0.48199999999999998</v>
      </c>
      <c r="AH32000">
        <v>22</v>
      </c>
      <c r="AI32000" t="s">
        <v>60</v>
      </c>
      <c r="AJ32000">
        <v>4913.4566729999997</v>
      </c>
      <c r="AK32000">
        <v>4913.46</v>
      </c>
      <c r="AL32000">
        <v>4500</v>
      </c>
      <c r="AM32000">
        <v>413.46</v>
      </c>
      <c r="AN32000">
        <v>0</v>
      </c>
      <c r="AO32000">
        <v>0</v>
      </c>
      <c r="AP32000">
        <v>0</v>
      </c>
      <c r="AQ32000" s="1">
        <v>41699</v>
      </c>
      <c r="AR32000">
        <v>945.5</v>
      </c>
      <c r="AS32000" s="1">
        <v>42461</v>
      </c>
    </row>
    <row r="32001" spans="1:45" x14ac:dyDescent="0.35">
      <c r="A32001">
        <v>874752</v>
      </c>
      <c r="B32001">
        <v>1089251</v>
      </c>
      <c r="C32001">
        <v>12000</v>
      </c>
      <c r="D32001">
        <v>12000</v>
      </c>
      <c r="E32001">
        <v>12000</v>
      </c>
      <c r="F32001" t="s">
        <v>45</v>
      </c>
      <c r="G32001">
        <v>5.4199999999999998E-2</v>
      </c>
      <c r="H32001">
        <v>361.92</v>
      </c>
      <c r="I32001" t="s">
        <v>96</v>
      </c>
      <c r="J32001" t="s">
        <v>492</v>
      </c>
      <c r="K32001" t="s">
        <v>63943</v>
      </c>
      <c r="L32001" t="s">
        <v>246</v>
      </c>
      <c r="M32001" t="s">
        <v>73</v>
      </c>
      <c r="N32001">
        <v>50000</v>
      </c>
      <c r="O32001" t="s">
        <v>4110</v>
      </c>
      <c r="P32001" s="1">
        <v>40787</v>
      </c>
      <c r="Q32001" t="s">
        <v>52</v>
      </c>
      <c r="R32001" t="s">
        <v>53</v>
      </c>
      <c r="S32001" t="s">
        <v>48</v>
      </c>
      <c r="T32001" t="s">
        <v>158</v>
      </c>
      <c r="U32001" t="s">
        <v>4116</v>
      </c>
      <c r="V32001" t="s">
        <v>160</v>
      </c>
      <c r="W32001" t="s">
        <v>161</v>
      </c>
      <c r="X32001">
        <v>6.43</v>
      </c>
      <c r="Y32001">
        <v>0</v>
      </c>
      <c r="Z32001" s="1">
        <v>36039</v>
      </c>
      <c r="AA32001">
        <v>0</v>
      </c>
      <c r="AB32001" t="s">
        <v>59</v>
      </c>
      <c r="AC32001" t="s">
        <v>59</v>
      </c>
      <c r="AD32001">
        <v>6</v>
      </c>
      <c r="AE32001">
        <v>0</v>
      </c>
      <c r="AF32001">
        <v>0</v>
      </c>
      <c r="AG32001">
        <v>0</v>
      </c>
      <c r="AH32001">
        <v>21</v>
      </c>
      <c r="AI32001" t="s">
        <v>60</v>
      </c>
      <c r="AJ32001">
        <v>12654.79305</v>
      </c>
      <c r="AK32001">
        <v>12654.79</v>
      </c>
      <c r="AL32001">
        <v>12000</v>
      </c>
      <c r="AM32001">
        <v>654.79</v>
      </c>
      <c r="AN32001">
        <v>0</v>
      </c>
      <c r="AO32001">
        <v>0</v>
      </c>
      <c r="AP32001">
        <v>0</v>
      </c>
      <c r="AQ32001" s="1">
        <v>41456</v>
      </c>
      <c r="AR32001">
        <v>60.7</v>
      </c>
      <c r="AS32001" s="1">
        <v>42491</v>
      </c>
    </row>
    <row r="32002" spans="1:45" x14ac:dyDescent="0.35">
      <c r="A32002">
        <v>874759</v>
      </c>
      <c r="B32002">
        <v>1089260</v>
      </c>
      <c r="C32002">
        <v>6000</v>
      </c>
      <c r="D32002">
        <v>6000</v>
      </c>
      <c r="E32002">
        <v>6000</v>
      </c>
      <c r="F32002" t="s">
        <v>45</v>
      </c>
      <c r="G32002">
        <v>7.4899999999999994E-2</v>
      </c>
      <c r="H32002">
        <v>186.61</v>
      </c>
      <c r="I32002" t="s">
        <v>96</v>
      </c>
      <c r="J32002" t="s">
        <v>149</v>
      </c>
      <c r="K32002" t="s">
        <v>63944</v>
      </c>
      <c r="L32002" t="s">
        <v>189</v>
      </c>
      <c r="M32002" t="s">
        <v>92</v>
      </c>
      <c r="N32002">
        <v>35000</v>
      </c>
      <c r="O32002" t="s">
        <v>63</v>
      </c>
      <c r="P32002" s="1">
        <v>40787</v>
      </c>
      <c r="Q32002" t="s">
        <v>52</v>
      </c>
      <c r="R32002" t="s">
        <v>53</v>
      </c>
      <c r="S32002" t="s">
        <v>63945</v>
      </c>
      <c r="T32002" t="s">
        <v>55</v>
      </c>
      <c r="U32002" t="s">
        <v>213</v>
      </c>
      <c r="V32002" t="s">
        <v>76</v>
      </c>
      <c r="W32002" t="s">
        <v>77</v>
      </c>
      <c r="X32002">
        <v>15.87</v>
      </c>
      <c r="Y32002">
        <v>0</v>
      </c>
      <c r="Z32002" s="1">
        <v>34639</v>
      </c>
      <c r="AA32002">
        <v>0</v>
      </c>
      <c r="AB32002">
        <v>76</v>
      </c>
      <c r="AC32002" t="s">
        <v>59</v>
      </c>
      <c r="AD32002">
        <v>10</v>
      </c>
      <c r="AE32002">
        <v>0</v>
      </c>
      <c r="AF32002">
        <v>9189</v>
      </c>
      <c r="AG32002">
        <v>0.76600000000000001</v>
      </c>
      <c r="AH32002">
        <v>28</v>
      </c>
      <c r="AI32002" t="s">
        <v>60</v>
      </c>
      <c r="AJ32002">
        <v>6717.9600019999998</v>
      </c>
      <c r="AK32002">
        <v>6717.96</v>
      </c>
      <c r="AL32002">
        <v>6000</v>
      </c>
      <c r="AM32002">
        <v>717.96</v>
      </c>
      <c r="AN32002">
        <v>0</v>
      </c>
      <c r="AO32002">
        <v>0</v>
      </c>
      <c r="AP32002">
        <v>0</v>
      </c>
      <c r="AQ32002" s="1">
        <v>41883</v>
      </c>
      <c r="AR32002">
        <v>201.3</v>
      </c>
      <c r="AS32002" s="1">
        <v>41883</v>
      </c>
    </row>
    <row r="32003" spans="1:45" x14ac:dyDescent="0.35">
      <c r="A32003">
        <v>874774</v>
      </c>
      <c r="B32003">
        <v>1089205</v>
      </c>
      <c r="C32003">
        <v>20950</v>
      </c>
      <c r="D32003">
        <v>20950</v>
      </c>
      <c r="E32003">
        <v>20769.83466</v>
      </c>
      <c r="F32003" t="s">
        <v>138</v>
      </c>
      <c r="G32003">
        <v>0.2099</v>
      </c>
      <c r="H32003">
        <v>566.66</v>
      </c>
      <c r="I32003" t="s">
        <v>330</v>
      </c>
      <c r="J32003" t="s">
        <v>537</v>
      </c>
      <c r="K32003" t="s">
        <v>63946</v>
      </c>
      <c r="L32003" t="s">
        <v>103</v>
      </c>
      <c r="M32003" t="s">
        <v>92</v>
      </c>
      <c r="N32003">
        <v>46800</v>
      </c>
      <c r="O32003" t="s">
        <v>51</v>
      </c>
      <c r="P32003" s="1">
        <v>40787</v>
      </c>
      <c r="Q32003" t="s">
        <v>52</v>
      </c>
      <c r="R32003" t="s">
        <v>53</v>
      </c>
      <c r="S32003" t="s">
        <v>63947</v>
      </c>
      <c r="T32003" t="s">
        <v>55</v>
      </c>
      <c r="U32003" t="s">
        <v>46041</v>
      </c>
      <c r="V32003" t="s">
        <v>1585</v>
      </c>
      <c r="W32003" t="s">
        <v>1586</v>
      </c>
      <c r="X32003">
        <v>19.920000000000002</v>
      </c>
      <c r="Y32003">
        <v>0</v>
      </c>
      <c r="Z32003" s="1">
        <v>37956</v>
      </c>
      <c r="AA32003">
        <v>1</v>
      </c>
      <c r="AB32003" t="s">
        <v>59</v>
      </c>
      <c r="AC32003" t="s">
        <v>59</v>
      </c>
      <c r="AD32003">
        <v>12</v>
      </c>
      <c r="AE32003">
        <v>0</v>
      </c>
      <c r="AF32003">
        <v>13690</v>
      </c>
      <c r="AG32003">
        <v>0.97099999999999997</v>
      </c>
      <c r="AH32003">
        <v>17</v>
      </c>
      <c r="AI32003" t="s">
        <v>60</v>
      </c>
      <c r="AJ32003">
        <v>31809.909919999998</v>
      </c>
      <c r="AK32003">
        <v>31366.25</v>
      </c>
      <c r="AL32003">
        <v>20950</v>
      </c>
      <c r="AM32003">
        <v>10859.91</v>
      </c>
      <c r="AN32003">
        <v>0</v>
      </c>
      <c r="AO32003">
        <v>0</v>
      </c>
      <c r="AP32003">
        <v>0</v>
      </c>
      <c r="AQ32003" s="1">
        <v>42005</v>
      </c>
      <c r="AR32003">
        <v>3785.87</v>
      </c>
      <c r="AS32003" s="1">
        <v>42005</v>
      </c>
    </row>
    <row r="32004" spans="1:45" x14ac:dyDescent="0.35">
      <c r="A32004">
        <v>874779</v>
      </c>
      <c r="B32004">
        <v>1089211</v>
      </c>
      <c r="C32004">
        <v>18000</v>
      </c>
      <c r="D32004">
        <v>18000</v>
      </c>
      <c r="E32004">
        <v>17975</v>
      </c>
      <c r="F32004" t="s">
        <v>45</v>
      </c>
      <c r="G32004">
        <v>6.9900000000000004E-2</v>
      </c>
      <c r="H32004">
        <v>555.71</v>
      </c>
      <c r="I32004" t="s">
        <v>96</v>
      </c>
      <c r="J32004" t="s">
        <v>154</v>
      </c>
      <c r="K32004" t="s">
        <v>43712</v>
      </c>
      <c r="L32004" t="s">
        <v>216</v>
      </c>
      <c r="M32004" t="s">
        <v>92</v>
      </c>
      <c r="N32004">
        <v>155000</v>
      </c>
      <c r="O32004" t="s">
        <v>51</v>
      </c>
      <c r="P32004" s="1">
        <v>40787</v>
      </c>
      <c r="Q32004" t="s">
        <v>52</v>
      </c>
      <c r="R32004" t="s">
        <v>53</v>
      </c>
      <c r="S32004" t="s">
        <v>63948</v>
      </c>
      <c r="T32004" t="s">
        <v>55</v>
      </c>
      <c r="U32004" t="s">
        <v>45422</v>
      </c>
      <c r="V32004" t="s">
        <v>3108</v>
      </c>
      <c r="W32004" t="s">
        <v>131</v>
      </c>
      <c r="X32004">
        <v>10.68</v>
      </c>
      <c r="Y32004">
        <v>0</v>
      </c>
      <c r="Z32004" s="1">
        <v>31503</v>
      </c>
      <c r="AA32004">
        <v>1</v>
      </c>
      <c r="AB32004" t="s">
        <v>59</v>
      </c>
      <c r="AC32004" t="s">
        <v>59</v>
      </c>
      <c r="AD32004">
        <v>14</v>
      </c>
      <c r="AE32004">
        <v>0</v>
      </c>
      <c r="AF32004">
        <v>13405</v>
      </c>
      <c r="AG32004">
        <v>0.35099999999999998</v>
      </c>
      <c r="AH32004">
        <v>33</v>
      </c>
      <c r="AI32004" t="s">
        <v>60</v>
      </c>
      <c r="AJ32004">
        <v>19580.293989999998</v>
      </c>
      <c r="AK32004">
        <v>19553.099999999999</v>
      </c>
      <c r="AL32004">
        <v>18000</v>
      </c>
      <c r="AM32004">
        <v>1580.29</v>
      </c>
      <c r="AN32004">
        <v>0</v>
      </c>
      <c r="AO32004">
        <v>0</v>
      </c>
      <c r="AP32004">
        <v>0</v>
      </c>
      <c r="AQ32004" s="1">
        <v>41395</v>
      </c>
      <c r="AR32004">
        <v>9030.6200000000008</v>
      </c>
      <c r="AS32004" s="1">
        <v>42491</v>
      </c>
    </row>
    <row r="32005" spans="1:45" x14ac:dyDescent="0.35">
      <c r="A32005">
        <v>874799</v>
      </c>
      <c r="B32005">
        <v>1089282</v>
      </c>
      <c r="C32005">
        <v>4150</v>
      </c>
      <c r="D32005">
        <v>4150</v>
      </c>
      <c r="E32005">
        <v>4150</v>
      </c>
      <c r="F32005" t="s">
        <v>138</v>
      </c>
      <c r="G32005">
        <v>0.17580000000000001</v>
      </c>
      <c r="H32005">
        <v>104.44</v>
      </c>
      <c r="I32005" t="s">
        <v>100</v>
      </c>
      <c r="J32005" t="s">
        <v>207</v>
      </c>
      <c r="K32005" t="s">
        <v>63949</v>
      </c>
      <c r="L32005" t="s">
        <v>216</v>
      </c>
      <c r="M32005" t="s">
        <v>73</v>
      </c>
      <c r="N32005">
        <v>33000</v>
      </c>
      <c r="O32005" t="s">
        <v>4110</v>
      </c>
      <c r="P32005" s="1">
        <v>40787</v>
      </c>
      <c r="Q32005" t="s">
        <v>52</v>
      </c>
      <c r="R32005" t="s">
        <v>53</v>
      </c>
      <c r="S32005" t="s">
        <v>63950</v>
      </c>
      <c r="T32005" t="s">
        <v>124</v>
      </c>
      <c r="U32005" t="s">
        <v>252</v>
      </c>
      <c r="V32005" t="s">
        <v>567</v>
      </c>
      <c r="W32005" t="s">
        <v>171</v>
      </c>
      <c r="X32005">
        <v>15.93</v>
      </c>
      <c r="Y32005">
        <v>0</v>
      </c>
      <c r="Z32005" s="1">
        <v>34182</v>
      </c>
      <c r="AA32005">
        <v>1</v>
      </c>
      <c r="AB32005" t="s">
        <v>59</v>
      </c>
      <c r="AC32005" t="s">
        <v>59</v>
      </c>
      <c r="AD32005">
        <v>7</v>
      </c>
      <c r="AE32005">
        <v>0</v>
      </c>
      <c r="AF32005">
        <v>3647</v>
      </c>
      <c r="AG32005">
        <v>0.70099999999999996</v>
      </c>
      <c r="AH32005">
        <v>7</v>
      </c>
      <c r="AI32005" t="s">
        <v>60</v>
      </c>
      <c r="AJ32005">
        <v>5615.8079170000001</v>
      </c>
      <c r="AK32005">
        <v>5615.81</v>
      </c>
      <c r="AL32005">
        <v>4150</v>
      </c>
      <c r="AM32005">
        <v>1465.81</v>
      </c>
      <c r="AN32005">
        <v>0</v>
      </c>
      <c r="AO32005">
        <v>0</v>
      </c>
      <c r="AP32005">
        <v>0</v>
      </c>
      <c r="AQ32005" s="1">
        <v>41699</v>
      </c>
      <c r="AR32005">
        <v>2698.66</v>
      </c>
      <c r="AS32005" s="1">
        <v>41671</v>
      </c>
    </row>
    <row r="32006" spans="1:45" x14ac:dyDescent="0.35">
      <c r="A32006">
        <v>874800</v>
      </c>
      <c r="B32006">
        <v>1089283</v>
      </c>
      <c r="C32006">
        <v>8000</v>
      </c>
      <c r="D32006">
        <v>8000</v>
      </c>
      <c r="E32006">
        <v>8000</v>
      </c>
      <c r="F32006" t="s">
        <v>45</v>
      </c>
      <c r="G32006">
        <v>6.9900000000000004E-2</v>
      </c>
      <c r="H32006">
        <v>246.99</v>
      </c>
      <c r="I32006" t="s">
        <v>96</v>
      </c>
      <c r="J32006" t="s">
        <v>154</v>
      </c>
      <c r="K32006" t="s">
        <v>33922</v>
      </c>
      <c r="L32006" t="s">
        <v>72</v>
      </c>
      <c r="M32006" t="s">
        <v>92</v>
      </c>
      <c r="N32006">
        <v>138000</v>
      </c>
      <c r="O32006" t="s">
        <v>4110</v>
      </c>
      <c r="P32006" s="1">
        <v>40787</v>
      </c>
      <c r="Q32006" t="s">
        <v>52</v>
      </c>
      <c r="R32006" t="s">
        <v>53</v>
      </c>
      <c r="S32006" t="s">
        <v>63951</v>
      </c>
      <c r="T32006" t="s">
        <v>55</v>
      </c>
      <c r="U32006" t="s">
        <v>63952</v>
      </c>
      <c r="V32006" t="s">
        <v>214</v>
      </c>
      <c r="W32006" t="s">
        <v>84</v>
      </c>
      <c r="X32006">
        <v>4.03</v>
      </c>
      <c r="Y32006">
        <v>1</v>
      </c>
      <c r="Z32006" s="1">
        <v>29403</v>
      </c>
      <c r="AA32006">
        <v>0</v>
      </c>
      <c r="AB32006">
        <v>4</v>
      </c>
      <c r="AC32006" t="s">
        <v>59</v>
      </c>
      <c r="AD32006">
        <v>13</v>
      </c>
      <c r="AE32006">
        <v>0</v>
      </c>
      <c r="AF32006">
        <v>6531</v>
      </c>
      <c r="AG32006">
        <v>9.0999999999999998E-2</v>
      </c>
      <c r="AH32006">
        <v>38</v>
      </c>
      <c r="AI32006" t="s">
        <v>60</v>
      </c>
      <c r="AJ32006">
        <v>8092.1708179999996</v>
      </c>
      <c r="AK32006">
        <v>8092.17</v>
      </c>
      <c r="AL32006">
        <v>8000</v>
      </c>
      <c r="AM32006">
        <v>92.17</v>
      </c>
      <c r="AN32006">
        <v>0</v>
      </c>
      <c r="AO32006">
        <v>0</v>
      </c>
      <c r="AP32006">
        <v>0</v>
      </c>
      <c r="AQ32006" s="1">
        <v>40878</v>
      </c>
      <c r="AR32006">
        <v>7845.57</v>
      </c>
      <c r="AS32006" s="1">
        <v>40787</v>
      </c>
    </row>
    <row r="32007" spans="1:45" x14ac:dyDescent="0.35">
      <c r="A32007">
        <v>874821</v>
      </c>
      <c r="B32007">
        <v>1089321</v>
      </c>
      <c r="C32007">
        <v>13600</v>
      </c>
      <c r="D32007">
        <v>13600</v>
      </c>
      <c r="E32007">
        <v>13350</v>
      </c>
      <c r="F32007" t="s">
        <v>138</v>
      </c>
      <c r="G32007">
        <v>8.4900000000000003E-2</v>
      </c>
      <c r="H32007">
        <v>278.95999999999998</v>
      </c>
      <c r="I32007" t="s">
        <v>96</v>
      </c>
      <c r="J32007" t="s">
        <v>97</v>
      </c>
      <c r="K32007" t="s">
        <v>63953</v>
      </c>
      <c r="L32007" t="s">
        <v>72</v>
      </c>
      <c r="M32007" t="s">
        <v>92</v>
      </c>
      <c r="N32007">
        <v>103000</v>
      </c>
      <c r="O32007" t="s">
        <v>51</v>
      </c>
      <c r="P32007" s="1">
        <v>40787</v>
      </c>
      <c r="Q32007" t="s">
        <v>45400</v>
      </c>
      <c r="R32007" t="s">
        <v>53</v>
      </c>
      <c r="S32007" t="s">
        <v>63954</v>
      </c>
      <c r="T32007" t="s">
        <v>65</v>
      </c>
      <c r="U32007" t="s">
        <v>63955</v>
      </c>
      <c r="V32007" t="s">
        <v>2046</v>
      </c>
      <c r="W32007" t="s">
        <v>68</v>
      </c>
      <c r="X32007">
        <v>24.57</v>
      </c>
      <c r="Y32007">
        <v>0</v>
      </c>
      <c r="Z32007" s="1">
        <v>30286</v>
      </c>
      <c r="AA32007">
        <v>0</v>
      </c>
      <c r="AB32007" t="s">
        <v>59</v>
      </c>
      <c r="AC32007" t="s">
        <v>59</v>
      </c>
      <c r="AD32007">
        <v>17</v>
      </c>
      <c r="AE32007">
        <v>0</v>
      </c>
      <c r="AF32007">
        <v>30284</v>
      </c>
      <c r="AG32007">
        <v>0.27500000000000002</v>
      </c>
      <c r="AH32007">
        <v>37</v>
      </c>
      <c r="AI32007" t="s">
        <v>60</v>
      </c>
      <c r="AJ32007">
        <v>15600.59</v>
      </c>
      <c r="AK32007">
        <v>15313.66</v>
      </c>
      <c r="AL32007">
        <v>12488.34</v>
      </c>
      <c r="AM32007">
        <v>3112.25</v>
      </c>
      <c r="AN32007">
        <v>0</v>
      </c>
      <c r="AO32007">
        <v>0</v>
      </c>
      <c r="AP32007">
        <v>0</v>
      </c>
      <c r="AQ32007" s="1">
        <v>42491</v>
      </c>
      <c r="AR32007">
        <v>278.95999999999998</v>
      </c>
      <c r="AS32007" s="1">
        <v>42491</v>
      </c>
    </row>
    <row r="32008" spans="1:45" x14ac:dyDescent="0.35">
      <c r="A32008">
        <v>874826</v>
      </c>
      <c r="B32008">
        <v>1089326</v>
      </c>
      <c r="C32008">
        <v>12000</v>
      </c>
      <c r="D32008">
        <v>12000</v>
      </c>
      <c r="E32008">
        <v>12000</v>
      </c>
      <c r="F32008" t="s">
        <v>45</v>
      </c>
      <c r="G32008">
        <v>5.4199999999999998E-2</v>
      </c>
      <c r="H32008">
        <v>361.92</v>
      </c>
      <c r="I32008" t="s">
        <v>96</v>
      </c>
      <c r="J32008" t="s">
        <v>492</v>
      </c>
      <c r="K32008" t="s">
        <v>63956</v>
      </c>
      <c r="L32008" t="s">
        <v>260</v>
      </c>
      <c r="M32008" t="s">
        <v>92</v>
      </c>
      <c r="N32008">
        <v>62000</v>
      </c>
      <c r="O32008" t="s">
        <v>4110</v>
      </c>
      <c r="P32008" s="1">
        <v>40787</v>
      </c>
      <c r="Q32008" t="s">
        <v>52</v>
      </c>
      <c r="R32008" t="s">
        <v>53</v>
      </c>
      <c r="S32008" t="s">
        <v>63957</v>
      </c>
      <c r="T32008" t="s">
        <v>118</v>
      </c>
      <c r="U32008" t="s">
        <v>63958</v>
      </c>
      <c r="V32008" t="s">
        <v>1711</v>
      </c>
      <c r="W32008" t="s">
        <v>58</v>
      </c>
      <c r="X32008">
        <v>17.11</v>
      </c>
      <c r="Y32008">
        <v>0</v>
      </c>
      <c r="Z32008" s="1">
        <v>35977</v>
      </c>
      <c r="AA32008">
        <v>0</v>
      </c>
      <c r="AB32008" t="s">
        <v>59</v>
      </c>
      <c r="AC32008" t="s">
        <v>59</v>
      </c>
      <c r="AD32008">
        <v>11</v>
      </c>
      <c r="AE32008">
        <v>0</v>
      </c>
      <c r="AF32008">
        <v>49543</v>
      </c>
      <c r="AG32008">
        <v>0.27</v>
      </c>
      <c r="AH32008">
        <v>20</v>
      </c>
      <c r="AI32008" t="s">
        <v>60</v>
      </c>
      <c r="AJ32008">
        <v>12350.08065</v>
      </c>
      <c r="AK32008">
        <v>12350.08</v>
      </c>
      <c r="AL32008">
        <v>12000</v>
      </c>
      <c r="AM32008">
        <v>350.08</v>
      </c>
      <c r="AN32008">
        <v>0</v>
      </c>
      <c r="AO32008">
        <v>0</v>
      </c>
      <c r="AP32008">
        <v>0</v>
      </c>
      <c r="AQ32008" s="1">
        <v>41000</v>
      </c>
      <c r="AR32008">
        <v>10180.85</v>
      </c>
      <c r="AS32008" s="1">
        <v>42461</v>
      </c>
    </row>
    <row r="32009" spans="1:45" x14ac:dyDescent="0.35">
      <c r="A32009">
        <v>874845</v>
      </c>
      <c r="B32009">
        <v>1089345</v>
      </c>
      <c r="C32009">
        <v>9250</v>
      </c>
      <c r="D32009">
        <v>9250</v>
      </c>
      <c r="E32009">
        <v>9000</v>
      </c>
      <c r="F32009" t="s">
        <v>45</v>
      </c>
      <c r="G32009">
        <v>8.4900000000000003E-2</v>
      </c>
      <c r="H32009">
        <v>291.95999999999998</v>
      </c>
      <c r="I32009" t="s">
        <v>96</v>
      </c>
      <c r="J32009" t="s">
        <v>97</v>
      </c>
      <c r="K32009" t="s">
        <v>63959</v>
      </c>
      <c r="L32009" t="s">
        <v>246</v>
      </c>
      <c r="M32009" t="s">
        <v>92</v>
      </c>
      <c r="N32009">
        <v>45000</v>
      </c>
      <c r="O32009" t="s">
        <v>51</v>
      </c>
      <c r="P32009" s="1">
        <v>40787</v>
      </c>
      <c r="Q32009" t="s">
        <v>52</v>
      </c>
      <c r="R32009" t="s">
        <v>53</v>
      </c>
      <c r="S32009" t="s">
        <v>63960</v>
      </c>
      <c r="T32009" t="s">
        <v>55</v>
      </c>
      <c r="U32009" t="s">
        <v>514</v>
      </c>
      <c r="V32009" t="s">
        <v>785</v>
      </c>
      <c r="W32009" t="s">
        <v>274</v>
      </c>
      <c r="X32009">
        <v>20.13</v>
      </c>
      <c r="Y32009">
        <v>0</v>
      </c>
      <c r="Z32009" s="1">
        <v>34851</v>
      </c>
      <c r="AA32009">
        <v>0</v>
      </c>
      <c r="AB32009">
        <v>55</v>
      </c>
      <c r="AC32009" t="s">
        <v>59</v>
      </c>
      <c r="AD32009">
        <v>20</v>
      </c>
      <c r="AE32009">
        <v>0</v>
      </c>
      <c r="AF32009">
        <v>6797</v>
      </c>
      <c r="AG32009">
        <v>0.28000000000000003</v>
      </c>
      <c r="AH32009">
        <v>47</v>
      </c>
      <c r="AI32009" t="s">
        <v>60</v>
      </c>
      <c r="AJ32009">
        <v>9927.0228029999998</v>
      </c>
      <c r="AK32009">
        <v>9658.7199999999993</v>
      </c>
      <c r="AL32009">
        <v>9250</v>
      </c>
      <c r="AM32009">
        <v>677.02</v>
      </c>
      <c r="AN32009">
        <v>0</v>
      </c>
      <c r="AO32009">
        <v>0</v>
      </c>
      <c r="AP32009">
        <v>0</v>
      </c>
      <c r="AQ32009" s="1">
        <v>41153</v>
      </c>
      <c r="AR32009">
        <v>6723.3</v>
      </c>
      <c r="AS32009" s="1">
        <v>41609</v>
      </c>
    </row>
    <row r="32010" spans="1:45" x14ac:dyDescent="0.35">
      <c r="A32010">
        <v>874850</v>
      </c>
      <c r="B32010">
        <v>1089350</v>
      </c>
      <c r="C32010">
        <v>5600</v>
      </c>
      <c r="D32010">
        <v>5600</v>
      </c>
      <c r="E32010">
        <v>5600</v>
      </c>
      <c r="F32010" t="s">
        <v>45</v>
      </c>
      <c r="G32010">
        <v>0.13489999999999999</v>
      </c>
      <c r="H32010">
        <v>190.02</v>
      </c>
      <c r="I32010" t="s">
        <v>69</v>
      </c>
      <c r="J32010" t="s">
        <v>70</v>
      </c>
      <c r="K32010" t="s">
        <v>63961</v>
      </c>
      <c r="L32010" t="s">
        <v>72</v>
      </c>
      <c r="M32010" t="s">
        <v>92</v>
      </c>
      <c r="N32010">
        <v>120000</v>
      </c>
      <c r="O32010" t="s">
        <v>51</v>
      </c>
      <c r="P32010" s="1">
        <v>40787</v>
      </c>
      <c r="Q32010" t="s">
        <v>52</v>
      </c>
      <c r="R32010" t="s">
        <v>53</v>
      </c>
      <c r="S32010" t="s">
        <v>48</v>
      </c>
      <c r="T32010" t="s">
        <v>65</v>
      </c>
      <c r="U32010" t="s">
        <v>33349</v>
      </c>
      <c r="V32010" t="s">
        <v>1067</v>
      </c>
      <c r="W32010" t="s">
        <v>58</v>
      </c>
      <c r="X32010">
        <v>7.87</v>
      </c>
      <c r="Y32010">
        <v>1</v>
      </c>
      <c r="Z32010" s="1">
        <v>36495</v>
      </c>
      <c r="AA32010">
        <v>0</v>
      </c>
      <c r="AB32010">
        <v>21</v>
      </c>
      <c r="AC32010" t="s">
        <v>59</v>
      </c>
      <c r="AD32010">
        <v>5</v>
      </c>
      <c r="AE32010">
        <v>0</v>
      </c>
      <c r="AF32010">
        <v>10739</v>
      </c>
      <c r="AG32010">
        <v>0.66900000000000004</v>
      </c>
      <c r="AH32010">
        <v>17</v>
      </c>
      <c r="AI32010" t="s">
        <v>60</v>
      </c>
      <c r="AJ32010">
        <v>6706.1665510000003</v>
      </c>
      <c r="AK32010">
        <v>6706.17</v>
      </c>
      <c r="AL32010">
        <v>5600</v>
      </c>
      <c r="AM32010">
        <v>1106.17</v>
      </c>
      <c r="AN32010">
        <v>0</v>
      </c>
      <c r="AO32010">
        <v>0</v>
      </c>
      <c r="AP32010">
        <v>0</v>
      </c>
      <c r="AQ32010" s="1">
        <v>41548</v>
      </c>
      <c r="AR32010">
        <v>2156.36</v>
      </c>
      <c r="AS32010" s="1">
        <v>41699</v>
      </c>
    </row>
    <row r="32011" spans="1:45" x14ac:dyDescent="0.35">
      <c r="A32011">
        <v>874851</v>
      </c>
      <c r="B32011">
        <v>1089351</v>
      </c>
      <c r="C32011">
        <v>7000</v>
      </c>
      <c r="D32011">
        <v>7000</v>
      </c>
      <c r="E32011">
        <v>6975</v>
      </c>
      <c r="F32011" t="s">
        <v>45</v>
      </c>
      <c r="G32011">
        <v>6.6199999999999995E-2</v>
      </c>
      <c r="H32011">
        <v>214.93</v>
      </c>
      <c r="I32011" t="s">
        <v>96</v>
      </c>
      <c r="J32011" t="s">
        <v>226</v>
      </c>
      <c r="K32011" t="s">
        <v>63962</v>
      </c>
      <c r="L32011" t="s">
        <v>216</v>
      </c>
      <c r="M32011" t="s">
        <v>50</v>
      </c>
      <c r="N32011">
        <v>80000</v>
      </c>
      <c r="O32011" t="s">
        <v>63</v>
      </c>
      <c r="P32011" s="1">
        <v>40817</v>
      </c>
      <c r="Q32011" t="s">
        <v>52</v>
      </c>
      <c r="R32011" t="s">
        <v>53</v>
      </c>
      <c r="S32011" t="s">
        <v>48</v>
      </c>
      <c r="T32011" t="s">
        <v>376</v>
      </c>
      <c r="U32011" t="s">
        <v>2485</v>
      </c>
      <c r="V32011" t="s">
        <v>1067</v>
      </c>
      <c r="W32011" t="s">
        <v>58</v>
      </c>
      <c r="X32011">
        <v>8.67</v>
      </c>
      <c r="Y32011">
        <v>0</v>
      </c>
      <c r="Z32011" s="1">
        <v>37926</v>
      </c>
      <c r="AA32011">
        <v>2</v>
      </c>
      <c r="AB32011" t="s">
        <v>59</v>
      </c>
      <c r="AC32011" t="s">
        <v>59</v>
      </c>
      <c r="AD32011">
        <v>9</v>
      </c>
      <c r="AE32011">
        <v>0</v>
      </c>
      <c r="AF32011">
        <v>1813</v>
      </c>
      <c r="AG32011">
        <v>0.151</v>
      </c>
      <c r="AH32011">
        <v>19</v>
      </c>
      <c r="AI32011" t="s">
        <v>60</v>
      </c>
      <c r="AJ32011">
        <v>7719.7495490000001</v>
      </c>
      <c r="AK32011">
        <v>7692.18</v>
      </c>
      <c r="AL32011">
        <v>7000</v>
      </c>
      <c r="AM32011">
        <v>719.75</v>
      </c>
      <c r="AN32011">
        <v>0</v>
      </c>
      <c r="AO32011">
        <v>0</v>
      </c>
      <c r="AP32011">
        <v>0</v>
      </c>
      <c r="AQ32011" s="1">
        <v>41760</v>
      </c>
      <c r="AR32011">
        <v>1287.7</v>
      </c>
      <c r="AS32011" s="1">
        <v>41913</v>
      </c>
    </row>
    <row r="32012" spans="1:45" x14ac:dyDescent="0.35">
      <c r="A32012">
        <v>874853</v>
      </c>
      <c r="B32012">
        <v>1089354</v>
      </c>
      <c r="C32012">
        <v>15000</v>
      </c>
      <c r="D32012">
        <v>15000</v>
      </c>
      <c r="E32012">
        <v>15000</v>
      </c>
      <c r="F32012" t="s">
        <v>45</v>
      </c>
      <c r="G32012">
        <v>0.12989999999999999</v>
      </c>
      <c r="H32012">
        <v>505.34</v>
      </c>
      <c r="I32012" t="s">
        <v>69</v>
      </c>
      <c r="J32012" t="s">
        <v>165</v>
      </c>
      <c r="K32012" t="s">
        <v>63963</v>
      </c>
      <c r="L32012" t="s">
        <v>72</v>
      </c>
      <c r="M32012" t="s">
        <v>50</v>
      </c>
      <c r="N32012">
        <v>125000</v>
      </c>
      <c r="O32012" t="s">
        <v>4110</v>
      </c>
      <c r="P32012" s="1">
        <v>40787</v>
      </c>
      <c r="Q32012" t="s">
        <v>52</v>
      </c>
      <c r="R32012" t="s">
        <v>53</v>
      </c>
      <c r="S32012" t="s">
        <v>63964</v>
      </c>
      <c r="T32012" t="s">
        <v>55</v>
      </c>
      <c r="U32012" t="s">
        <v>4590</v>
      </c>
      <c r="V32012" t="s">
        <v>937</v>
      </c>
      <c r="W32012" t="s">
        <v>254</v>
      </c>
      <c r="X32012">
        <v>10.34</v>
      </c>
      <c r="Y32012">
        <v>0</v>
      </c>
      <c r="Z32012" s="1">
        <v>33086</v>
      </c>
      <c r="AA32012">
        <v>1</v>
      </c>
      <c r="AB32012" t="s">
        <v>59</v>
      </c>
      <c r="AC32012" t="s">
        <v>59</v>
      </c>
      <c r="AD32012">
        <v>10</v>
      </c>
      <c r="AE32012">
        <v>0</v>
      </c>
      <c r="AF32012">
        <v>5911</v>
      </c>
      <c r="AG32012">
        <v>0.66400000000000003</v>
      </c>
      <c r="AH32012">
        <v>14</v>
      </c>
      <c r="AI32012" t="s">
        <v>60</v>
      </c>
      <c r="AJ32012">
        <v>18048.647150000001</v>
      </c>
      <c r="AK32012">
        <v>18048.650000000001</v>
      </c>
      <c r="AL32012">
        <v>15000</v>
      </c>
      <c r="AM32012">
        <v>3048.65</v>
      </c>
      <c r="AN32012">
        <v>0</v>
      </c>
      <c r="AO32012">
        <v>0</v>
      </c>
      <c r="AP32012">
        <v>0</v>
      </c>
      <c r="AQ32012" s="1">
        <v>41671</v>
      </c>
      <c r="AR32012">
        <v>3916.39</v>
      </c>
      <c r="AS32012" s="1">
        <v>42491</v>
      </c>
    </row>
    <row r="32013" spans="1:45" x14ac:dyDescent="0.35">
      <c r="A32013">
        <v>874854</v>
      </c>
      <c r="B32013">
        <v>1089355</v>
      </c>
      <c r="C32013">
        <v>7200</v>
      </c>
      <c r="D32013">
        <v>7200</v>
      </c>
      <c r="E32013">
        <v>7200</v>
      </c>
      <c r="F32013" t="s">
        <v>45</v>
      </c>
      <c r="G32013">
        <v>8.8999999999999996E-2</v>
      </c>
      <c r="H32013">
        <v>228.63</v>
      </c>
      <c r="I32013" t="s">
        <v>96</v>
      </c>
      <c r="J32013" t="s">
        <v>97</v>
      </c>
      <c r="K32013" t="s">
        <v>63965</v>
      </c>
      <c r="L32013" t="s">
        <v>103</v>
      </c>
      <c r="M32013" t="s">
        <v>50</v>
      </c>
      <c r="N32013">
        <v>82061</v>
      </c>
      <c r="O32013" t="s">
        <v>63</v>
      </c>
      <c r="P32013" s="1">
        <v>40787</v>
      </c>
      <c r="Q32013" t="s">
        <v>52</v>
      </c>
      <c r="R32013" t="s">
        <v>53</v>
      </c>
      <c r="S32013" t="s">
        <v>63966</v>
      </c>
      <c r="T32013" t="s">
        <v>376</v>
      </c>
      <c r="U32013" t="s">
        <v>63967</v>
      </c>
      <c r="V32013" t="s">
        <v>114</v>
      </c>
      <c r="W32013" t="s">
        <v>115</v>
      </c>
      <c r="X32013">
        <v>12.66</v>
      </c>
      <c r="Y32013">
        <v>0</v>
      </c>
      <c r="Z32013" s="1">
        <v>39083</v>
      </c>
      <c r="AA32013">
        <v>0</v>
      </c>
      <c r="AB32013" t="s">
        <v>59</v>
      </c>
      <c r="AC32013" t="s">
        <v>59</v>
      </c>
      <c r="AD32013">
        <v>15</v>
      </c>
      <c r="AE32013">
        <v>0</v>
      </c>
      <c r="AF32013">
        <v>23706</v>
      </c>
      <c r="AG32013">
        <v>0.41199999999999998</v>
      </c>
      <c r="AH32013">
        <v>19</v>
      </c>
      <c r="AI32013" t="s">
        <v>60</v>
      </c>
      <c r="AJ32013">
        <v>8230.3975059999993</v>
      </c>
      <c r="AK32013">
        <v>8230.4</v>
      </c>
      <c r="AL32013">
        <v>7200</v>
      </c>
      <c r="AM32013">
        <v>1030.4000000000001</v>
      </c>
      <c r="AN32013">
        <v>0</v>
      </c>
      <c r="AO32013">
        <v>0</v>
      </c>
      <c r="AP32013">
        <v>0</v>
      </c>
      <c r="AQ32013" s="1">
        <v>41913</v>
      </c>
      <c r="AR32013">
        <v>235.24</v>
      </c>
      <c r="AS32013" s="1">
        <v>41883</v>
      </c>
    </row>
    <row r="32014" spans="1:45" x14ac:dyDescent="0.35">
      <c r="A32014">
        <v>874862</v>
      </c>
      <c r="B32014">
        <v>1089295</v>
      </c>
      <c r="C32014">
        <v>9000</v>
      </c>
      <c r="D32014">
        <v>9000</v>
      </c>
      <c r="E32014">
        <v>9000</v>
      </c>
      <c r="F32014" t="s">
        <v>45</v>
      </c>
      <c r="G32014">
        <v>0.11990000000000001</v>
      </c>
      <c r="H32014">
        <v>298.89</v>
      </c>
      <c r="I32014" t="s">
        <v>46</v>
      </c>
      <c r="J32014" t="s">
        <v>61</v>
      </c>
      <c r="K32014" t="s">
        <v>63968</v>
      </c>
      <c r="L32014" t="s">
        <v>103</v>
      </c>
      <c r="M32014" t="s">
        <v>50</v>
      </c>
      <c r="N32014">
        <v>40000</v>
      </c>
      <c r="O32014" t="s">
        <v>63</v>
      </c>
      <c r="P32014" s="1">
        <v>40787</v>
      </c>
      <c r="Q32014" t="s">
        <v>52</v>
      </c>
      <c r="R32014" t="s">
        <v>53</v>
      </c>
      <c r="S32014" t="s">
        <v>63969</v>
      </c>
      <c r="T32014" t="s">
        <v>55</v>
      </c>
      <c r="U32014" t="s">
        <v>213</v>
      </c>
      <c r="V32014" t="s">
        <v>1699</v>
      </c>
      <c r="W32014" t="s">
        <v>1544</v>
      </c>
      <c r="X32014">
        <v>24.45</v>
      </c>
      <c r="Y32014">
        <v>3</v>
      </c>
      <c r="Z32014" s="1">
        <v>36161</v>
      </c>
      <c r="AA32014">
        <v>1</v>
      </c>
      <c r="AB32014">
        <v>2</v>
      </c>
      <c r="AC32014" t="s">
        <v>59</v>
      </c>
      <c r="AD32014">
        <v>9</v>
      </c>
      <c r="AE32014">
        <v>0</v>
      </c>
      <c r="AF32014">
        <v>10602</v>
      </c>
      <c r="AG32014">
        <v>0.27300000000000002</v>
      </c>
      <c r="AH32014">
        <v>24</v>
      </c>
      <c r="AI32014" t="s">
        <v>60</v>
      </c>
      <c r="AJ32014">
        <v>10501.48135</v>
      </c>
      <c r="AK32014">
        <v>10501.48</v>
      </c>
      <c r="AL32014">
        <v>9000</v>
      </c>
      <c r="AM32014">
        <v>1501.48</v>
      </c>
      <c r="AN32014">
        <v>0</v>
      </c>
      <c r="AO32014">
        <v>0</v>
      </c>
      <c r="AP32014">
        <v>0</v>
      </c>
      <c r="AQ32014" s="1">
        <v>41487</v>
      </c>
      <c r="AR32014">
        <v>3927.77</v>
      </c>
      <c r="AS32014" s="1">
        <v>41518</v>
      </c>
    </row>
    <row r="32015" spans="1:45" x14ac:dyDescent="0.35">
      <c r="A32015">
        <v>874873</v>
      </c>
      <c r="B32015">
        <v>1089306</v>
      </c>
      <c r="C32015">
        <v>14400</v>
      </c>
      <c r="D32015">
        <v>14400</v>
      </c>
      <c r="E32015">
        <v>14400</v>
      </c>
      <c r="F32015" t="s">
        <v>45</v>
      </c>
      <c r="G32015">
        <v>0.11990000000000001</v>
      </c>
      <c r="H32015">
        <v>478.22</v>
      </c>
      <c r="I32015" t="s">
        <v>46</v>
      </c>
      <c r="J32015" t="s">
        <v>61</v>
      </c>
      <c r="K32015" t="s">
        <v>63970</v>
      </c>
      <c r="L32015" t="s">
        <v>103</v>
      </c>
      <c r="M32015" t="s">
        <v>50</v>
      </c>
      <c r="N32015">
        <v>85000</v>
      </c>
      <c r="O32015" t="s">
        <v>51</v>
      </c>
      <c r="P32015" s="1">
        <v>40787</v>
      </c>
      <c r="Q32015" t="s">
        <v>52</v>
      </c>
      <c r="R32015" t="s">
        <v>53</v>
      </c>
      <c r="S32015" t="s">
        <v>63971</v>
      </c>
      <c r="T32015" t="s">
        <v>55</v>
      </c>
      <c r="U32015" t="s">
        <v>63972</v>
      </c>
      <c r="V32015" t="s">
        <v>675</v>
      </c>
      <c r="W32015" t="s">
        <v>310</v>
      </c>
      <c r="X32015">
        <v>13.33</v>
      </c>
      <c r="Y32015">
        <v>1</v>
      </c>
      <c r="Z32015" s="1">
        <v>32174</v>
      </c>
      <c r="AA32015">
        <v>0</v>
      </c>
      <c r="AB32015">
        <v>23</v>
      </c>
      <c r="AC32015" t="s">
        <v>59</v>
      </c>
      <c r="AD32015">
        <v>9</v>
      </c>
      <c r="AE32015">
        <v>0</v>
      </c>
      <c r="AF32015">
        <v>18911</v>
      </c>
      <c r="AG32015">
        <v>0.95499999999999996</v>
      </c>
      <c r="AH32015">
        <v>36</v>
      </c>
      <c r="AI32015" t="s">
        <v>60</v>
      </c>
      <c r="AJ32015">
        <v>17215.809990000002</v>
      </c>
      <c r="AK32015">
        <v>17215.810000000001</v>
      </c>
      <c r="AL32015">
        <v>14400</v>
      </c>
      <c r="AM32015">
        <v>2815.81</v>
      </c>
      <c r="AN32015">
        <v>0</v>
      </c>
      <c r="AO32015">
        <v>0</v>
      </c>
      <c r="AP32015">
        <v>0</v>
      </c>
      <c r="AQ32015" s="1">
        <v>41883</v>
      </c>
      <c r="AR32015">
        <v>480.45</v>
      </c>
      <c r="AS32015" s="1">
        <v>42339</v>
      </c>
    </row>
    <row r="32016" spans="1:45" x14ac:dyDescent="0.35">
      <c r="A32016">
        <v>874886</v>
      </c>
      <c r="B32016">
        <v>1089369</v>
      </c>
      <c r="C32016">
        <v>17000</v>
      </c>
      <c r="D32016">
        <v>17000</v>
      </c>
      <c r="E32016">
        <v>16750</v>
      </c>
      <c r="F32016" t="s">
        <v>138</v>
      </c>
      <c r="G32016">
        <v>7.4899999999999994E-2</v>
      </c>
      <c r="H32016">
        <v>340.57</v>
      </c>
      <c r="I32016" t="s">
        <v>96</v>
      </c>
      <c r="J32016" t="s">
        <v>149</v>
      </c>
      <c r="K32016" t="s">
        <v>1635</v>
      </c>
      <c r="L32016" t="s">
        <v>72</v>
      </c>
      <c r="M32016" t="s">
        <v>92</v>
      </c>
      <c r="N32016">
        <v>57600</v>
      </c>
      <c r="O32016" t="s">
        <v>4110</v>
      </c>
      <c r="P32016" s="1">
        <v>40787</v>
      </c>
      <c r="Q32016" t="s">
        <v>52</v>
      </c>
      <c r="R32016" t="s">
        <v>53</v>
      </c>
      <c r="S32016" t="s">
        <v>63973</v>
      </c>
      <c r="T32016" t="s">
        <v>65</v>
      </c>
      <c r="U32016" t="s">
        <v>2016</v>
      </c>
      <c r="V32016" t="s">
        <v>180</v>
      </c>
      <c r="W32016" t="s">
        <v>68</v>
      </c>
      <c r="X32016">
        <v>14.42</v>
      </c>
      <c r="Y32016">
        <v>0</v>
      </c>
      <c r="Z32016" s="1">
        <v>33543</v>
      </c>
      <c r="AA32016">
        <v>0</v>
      </c>
      <c r="AB32016" t="s">
        <v>59</v>
      </c>
      <c r="AC32016" t="s">
        <v>59</v>
      </c>
      <c r="AD32016">
        <v>7</v>
      </c>
      <c r="AE32016">
        <v>0</v>
      </c>
      <c r="AF32016">
        <v>13605</v>
      </c>
      <c r="AG32016">
        <v>0.29399999999999998</v>
      </c>
      <c r="AH32016">
        <v>29</v>
      </c>
      <c r="AI32016" t="s">
        <v>60</v>
      </c>
      <c r="AJ32016">
        <v>18985.681929999999</v>
      </c>
      <c r="AK32016">
        <v>18706.48</v>
      </c>
      <c r="AL32016">
        <v>17000</v>
      </c>
      <c r="AM32016">
        <v>1985.68</v>
      </c>
      <c r="AN32016">
        <v>0</v>
      </c>
      <c r="AO32016">
        <v>0</v>
      </c>
      <c r="AP32016">
        <v>0</v>
      </c>
      <c r="AQ32016" s="1">
        <v>41518</v>
      </c>
      <c r="AR32016">
        <v>10256.06</v>
      </c>
      <c r="AS32016" s="1">
        <v>41548</v>
      </c>
    </row>
    <row r="32017" spans="1:45" x14ac:dyDescent="0.35">
      <c r="A32017">
        <v>874897</v>
      </c>
      <c r="B32017">
        <v>1089381</v>
      </c>
      <c r="C32017">
        <v>2500</v>
      </c>
      <c r="D32017">
        <v>2500</v>
      </c>
      <c r="E32017">
        <v>2500</v>
      </c>
      <c r="F32017" t="s">
        <v>45</v>
      </c>
      <c r="G32017">
        <v>5.9900000000000002E-2</v>
      </c>
      <c r="H32017">
        <v>76.05</v>
      </c>
      <c r="I32017" t="s">
        <v>96</v>
      </c>
      <c r="J32017" t="s">
        <v>226</v>
      </c>
      <c r="K32017" t="s">
        <v>63974</v>
      </c>
      <c r="L32017" t="s">
        <v>111</v>
      </c>
      <c r="M32017" t="s">
        <v>92</v>
      </c>
      <c r="N32017">
        <v>28000</v>
      </c>
      <c r="O32017" t="s">
        <v>4110</v>
      </c>
      <c r="P32017" s="1">
        <v>40787</v>
      </c>
      <c r="Q32017" t="s">
        <v>52</v>
      </c>
      <c r="R32017" t="s">
        <v>53</v>
      </c>
      <c r="S32017" t="s">
        <v>63975</v>
      </c>
      <c r="T32017" t="s">
        <v>55</v>
      </c>
      <c r="U32017" t="s">
        <v>63976</v>
      </c>
      <c r="V32017" t="s">
        <v>715</v>
      </c>
      <c r="W32017" t="s">
        <v>605</v>
      </c>
      <c r="X32017">
        <v>25.89</v>
      </c>
      <c r="Y32017">
        <v>0</v>
      </c>
      <c r="Z32017" s="1">
        <v>33208</v>
      </c>
      <c r="AA32017">
        <v>2</v>
      </c>
      <c r="AB32017" t="s">
        <v>59</v>
      </c>
      <c r="AC32017" t="s">
        <v>59</v>
      </c>
      <c r="AD32017">
        <v>9</v>
      </c>
      <c r="AE32017">
        <v>0</v>
      </c>
      <c r="AF32017">
        <v>764</v>
      </c>
      <c r="AG32017">
        <v>6.2E-2</v>
      </c>
      <c r="AH32017">
        <v>23</v>
      </c>
      <c r="AI32017" t="s">
        <v>60</v>
      </c>
      <c r="AJ32017">
        <v>2727.1492979999998</v>
      </c>
      <c r="AK32017">
        <v>2727.15</v>
      </c>
      <c r="AL32017">
        <v>2500</v>
      </c>
      <c r="AM32017">
        <v>227.15</v>
      </c>
      <c r="AN32017">
        <v>0</v>
      </c>
      <c r="AO32017">
        <v>0</v>
      </c>
      <c r="AP32017">
        <v>0</v>
      </c>
      <c r="AQ32017" s="1">
        <v>41671</v>
      </c>
      <c r="AR32017">
        <v>599.51</v>
      </c>
      <c r="AS32017" s="1">
        <v>42491</v>
      </c>
    </row>
    <row r="32018" spans="1:45" x14ac:dyDescent="0.35">
      <c r="A32018">
        <v>874907</v>
      </c>
      <c r="B32018">
        <v>1089394</v>
      </c>
      <c r="C32018">
        <v>18200</v>
      </c>
      <c r="D32018">
        <v>18200</v>
      </c>
      <c r="E32018">
        <v>18200</v>
      </c>
      <c r="F32018" t="s">
        <v>45</v>
      </c>
      <c r="G32018">
        <v>0.11990000000000001</v>
      </c>
      <c r="H32018">
        <v>604.41999999999996</v>
      </c>
      <c r="I32018" t="s">
        <v>46</v>
      </c>
      <c r="J32018" t="s">
        <v>61</v>
      </c>
      <c r="K32018" t="s">
        <v>46015</v>
      </c>
      <c r="L32018" t="s">
        <v>246</v>
      </c>
      <c r="M32018" t="s">
        <v>92</v>
      </c>
      <c r="N32018">
        <v>55000</v>
      </c>
      <c r="O32018" t="s">
        <v>4110</v>
      </c>
      <c r="P32018" s="1">
        <v>40787</v>
      </c>
      <c r="Q32018" t="s">
        <v>104</v>
      </c>
      <c r="R32018" t="s">
        <v>53</v>
      </c>
      <c r="S32018" t="s">
        <v>63977</v>
      </c>
      <c r="T32018" t="s">
        <v>55</v>
      </c>
      <c r="U32018" t="s">
        <v>514</v>
      </c>
      <c r="V32018" t="s">
        <v>107</v>
      </c>
      <c r="W32018" t="s">
        <v>108</v>
      </c>
      <c r="X32018">
        <v>10.3</v>
      </c>
      <c r="Y32018">
        <v>0</v>
      </c>
      <c r="Z32018" s="1">
        <v>37196</v>
      </c>
      <c r="AA32018">
        <v>0</v>
      </c>
      <c r="AB32018" t="s">
        <v>59</v>
      </c>
      <c r="AC32018" t="s">
        <v>59</v>
      </c>
      <c r="AD32018">
        <v>4</v>
      </c>
      <c r="AE32018">
        <v>0</v>
      </c>
      <c r="AF32018">
        <v>10888</v>
      </c>
      <c r="AG32018">
        <v>0.84899999999999998</v>
      </c>
      <c r="AH32018">
        <v>8</v>
      </c>
      <c r="AI32018" t="s">
        <v>60</v>
      </c>
      <c r="AJ32018">
        <v>15988.56</v>
      </c>
      <c r="AK32018">
        <v>15988.56</v>
      </c>
      <c r="AL32018">
        <v>11859.65</v>
      </c>
      <c r="AM32018">
        <v>3246.88</v>
      </c>
      <c r="AN32018">
        <v>0</v>
      </c>
      <c r="AO32018">
        <v>882.03</v>
      </c>
      <c r="AP32018">
        <v>8.8202999989999995</v>
      </c>
      <c r="AQ32018" s="1">
        <v>41609</v>
      </c>
      <c r="AR32018">
        <v>302.89999999999998</v>
      </c>
      <c r="AS32018" s="1">
        <v>42125</v>
      </c>
    </row>
    <row r="32019" spans="1:45" x14ac:dyDescent="0.35">
      <c r="A32019">
        <v>874908</v>
      </c>
      <c r="B32019">
        <v>1089395</v>
      </c>
      <c r="C32019">
        <v>25000</v>
      </c>
      <c r="D32019">
        <v>25000</v>
      </c>
      <c r="E32019">
        <v>24783.41936</v>
      </c>
      <c r="F32019" t="s">
        <v>138</v>
      </c>
      <c r="G32019">
        <v>0.16489999999999999</v>
      </c>
      <c r="H32019">
        <v>614.48</v>
      </c>
      <c r="I32019" t="s">
        <v>100</v>
      </c>
      <c r="J32019" t="s">
        <v>143</v>
      </c>
      <c r="K32019" t="s">
        <v>63978</v>
      </c>
      <c r="L32019" t="s">
        <v>72</v>
      </c>
      <c r="M32019" t="s">
        <v>92</v>
      </c>
      <c r="N32019">
        <v>98000</v>
      </c>
      <c r="O32019" t="s">
        <v>51</v>
      </c>
      <c r="P32019" s="1">
        <v>40787</v>
      </c>
      <c r="Q32019" t="s">
        <v>52</v>
      </c>
      <c r="R32019" t="s">
        <v>53</v>
      </c>
      <c r="S32019" t="s">
        <v>63979</v>
      </c>
      <c r="T32019" t="s">
        <v>65</v>
      </c>
      <c r="U32019" t="s">
        <v>63980</v>
      </c>
      <c r="V32019" t="s">
        <v>1263</v>
      </c>
      <c r="W32019" t="s">
        <v>1264</v>
      </c>
      <c r="X32019">
        <v>15.82</v>
      </c>
      <c r="Y32019">
        <v>0</v>
      </c>
      <c r="Z32019" s="1">
        <v>33939</v>
      </c>
      <c r="AA32019">
        <v>0</v>
      </c>
      <c r="AB32019" t="s">
        <v>59</v>
      </c>
      <c r="AC32019" t="s">
        <v>59</v>
      </c>
      <c r="AD32019">
        <v>10</v>
      </c>
      <c r="AE32019">
        <v>0</v>
      </c>
      <c r="AF32019">
        <v>40994</v>
      </c>
      <c r="AG32019">
        <v>0.79300000000000004</v>
      </c>
      <c r="AH32019">
        <v>30</v>
      </c>
      <c r="AI32019" t="s">
        <v>60</v>
      </c>
      <c r="AJ32019">
        <v>35263.11</v>
      </c>
      <c r="AK32019">
        <v>34822.39</v>
      </c>
      <c r="AL32019">
        <v>25000</v>
      </c>
      <c r="AM32019">
        <v>10263.11</v>
      </c>
      <c r="AN32019">
        <v>0</v>
      </c>
      <c r="AO32019">
        <v>0</v>
      </c>
      <c r="AP32019">
        <v>0</v>
      </c>
      <c r="AQ32019" s="1">
        <v>42186</v>
      </c>
      <c r="AR32019">
        <v>141.31</v>
      </c>
      <c r="AS32019" s="1">
        <v>42186</v>
      </c>
    </row>
    <row r="32020" spans="1:45" x14ac:dyDescent="0.35">
      <c r="A32020">
        <v>874918</v>
      </c>
      <c r="B32020">
        <v>1089419</v>
      </c>
      <c r="C32020">
        <v>6000</v>
      </c>
      <c r="D32020">
        <v>6000</v>
      </c>
      <c r="E32020">
        <v>6000</v>
      </c>
      <c r="F32020" t="s">
        <v>45</v>
      </c>
      <c r="G32020">
        <v>0.10589999999999999</v>
      </c>
      <c r="H32020">
        <v>195.27</v>
      </c>
      <c r="I32020" t="s">
        <v>46</v>
      </c>
      <c r="J32020" t="s">
        <v>221</v>
      </c>
      <c r="K32020" t="s">
        <v>63981</v>
      </c>
      <c r="L32020" t="s">
        <v>189</v>
      </c>
      <c r="M32020" t="s">
        <v>50</v>
      </c>
      <c r="N32020">
        <v>42000</v>
      </c>
      <c r="O32020" t="s">
        <v>63</v>
      </c>
      <c r="P32020" s="1">
        <v>40787</v>
      </c>
      <c r="Q32020" t="s">
        <v>52</v>
      </c>
      <c r="R32020" t="s">
        <v>53</v>
      </c>
      <c r="S32020" t="s">
        <v>63982</v>
      </c>
      <c r="T32020" t="s">
        <v>55</v>
      </c>
      <c r="U32020" t="s">
        <v>63983</v>
      </c>
      <c r="V32020" t="s">
        <v>1623</v>
      </c>
      <c r="W32020" t="s">
        <v>58</v>
      </c>
      <c r="X32020">
        <v>12.74</v>
      </c>
      <c r="Y32020">
        <v>0</v>
      </c>
      <c r="Z32020" s="1">
        <v>37073</v>
      </c>
      <c r="AA32020">
        <v>3</v>
      </c>
      <c r="AB32020">
        <v>62</v>
      </c>
      <c r="AC32020" t="s">
        <v>59</v>
      </c>
      <c r="AD32020">
        <v>11</v>
      </c>
      <c r="AE32020">
        <v>0</v>
      </c>
      <c r="AF32020">
        <v>528</v>
      </c>
      <c r="AG32020">
        <v>9.0999999999999998E-2</v>
      </c>
      <c r="AH32020">
        <v>22</v>
      </c>
      <c r="AI32020" t="s">
        <v>60</v>
      </c>
      <c r="AJ32020">
        <v>6188.2623229999999</v>
      </c>
      <c r="AK32020">
        <v>6188.26</v>
      </c>
      <c r="AL32020">
        <v>6000</v>
      </c>
      <c r="AM32020">
        <v>188.26</v>
      </c>
      <c r="AN32020">
        <v>0</v>
      </c>
      <c r="AO32020">
        <v>0</v>
      </c>
      <c r="AP32020">
        <v>0</v>
      </c>
      <c r="AQ32020" s="1">
        <v>40940</v>
      </c>
      <c r="AR32020">
        <v>3609.21</v>
      </c>
      <c r="AS32020" s="1">
        <v>40940</v>
      </c>
    </row>
    <row r="32021" spans="1:45" x14ac:dyDescent="0.35">
      <c r="A32021">
        <v>874922</v>
      </c>
      <c r="B32021">
        <v>1089423</v>
      </c>
      <c r="C32021">
        <v>11200</v>
      </c>
      <c r="D32021">
        <v>11200</v>
      </c>
      <c r="E32021">
        <v>11200</v>
      </c>
      <c r="F32021" t="s">
        <v>45</v>
      </c>
      <c r="G32021">
        <v>5.4199999999999998E-2</v>
      </c>
      <c r="H32021">
        <v>337.8</v>
      </c>
      <c r="I32021" t="s">
        <v>96</v>
      </c>
      <c r="J32021" t="s">
        <v>492</v>
      </c>
      <c r="K32021" t="s">
        <v>11728</v>
      </c>
      <c r="L32021" t="s">
        <v>72</v>
      </c>
      <c r="M32021" t="s">
        <v>50</v>
      </c>
      <c r="N32021">
        <v>82000</v>
      </c>
      <c r="O32021" t="s">
        <v>4110</v>
      </c>
      <c r="P32021" s="1">
        <v>40787</v>
      </c>
      <c r="Q32021" t="s">
        <v>52</v>
      </c>
      <c r="R32021" t="s">
        <v>53</v>
      </c>
      <c r="S32021" t="s">
        <v>48</v>
      </c>
      <c r="T32021" t="s">
        <v>55</v>
      </c>
      <c r="U32021" t="s">
        <v>63984</v>
      </c>
      <c r="V32021" t="s">
        <v>1382</v>
      </c>
      <c r="W32021" t="s">
        <v>58</v>
      </c>
      <c r="X32021">
        <v>23.14</v>
      </c>
      <c r="Y32021">
        <v>0</v>
      </c>
      <c r="Z32021" s="1">
        <v>30682</v>
      </c>
      <c r="AA32021">
        <v>0</v>
      </c>
      <c r="AB32021" t="s">
        <v>59</v>
      </c>
      <c r="AC32021" t="s">
        <v>59</v>
      </c>
      <c r="AD32021">
        <v>18</v>
      </c>
      <c r="AE32021">
        <v>0</v>
      </c>
      <c r="AF32021">
        <v>13249</v>
      </c>
      <c r="AG32021">
        <v>0.28599999999999998</v>
      </c>
      <c r="AH32021">
        <v>38</v>
      </c>
      <c r="AI32021" t="s">
        <v>60</v>
      </c>
      <c r="AJ32021">
        <v>12160.41454</v>
      </c>
      <c r="AK32021">
        <v>12160.41</v>
      </c>
      <c r="AL32021">
        <v>11200</v>
      </c>
      <c r="AM32021">
        <v>960.41</v>
      </c>
      <c r="AN32021">
        <v>0</v>
      </c>
      <c r="AO32021">
        <v>0</v>
      </c>
      <c r="AP32021">
        <v>0</v>
      </c>
      <c r="AQ32021" s="1">
        <v>41883</v>
      </c>
      <c r="AR32021">
        <v>344.25</v>
      </c>
      <c r="AS32021" s="1">
        <v>42491</v>
      </c>
    </row>
    <row r="32022" spans="1:45" x14ac:dyDescent="0.35">
      <c r="A32022">
        <v>874923</v>
      </c>
      <c r="B32022">
        <v>1089424</v>
      </c>
      <c r="C32022">
        <v>10000</v>
      </c>
      <c r="D32022">
        <v>10000</v>
      </c>
      <c r="E32022">
        <v>10000</v>
      </c>
      <c r="F32022" t="s">
        <v>45</v>
      </c>
      <c r="G32022">
        <v>0.16889999999999999</v>
      </c>
      <c r="H32022">
        <v>355.99</v>
      </c>
      <c r="I32022" t="s">
        <v>100</v>
      </c>
      <c r="J32022" t="s">
        <v>207</v>
      </c>
      <c r="K32022" t="s">
        <v>63985</v>
      </c>
      <c r="L32022" t="s">
        <v>216</v>
      </c>
      <c r="M32022" t="s">
        <v>50</v>
      </c>
      <c r="N32022">
        <v>74520</v>
      </c>
      <c r="O32022" t="s">
        <v>63</v>
      </c>
      <c r="P32022" s="1">
        <v>40787</v>
      </c>
      <c r="Q32022" t="s">
        <v>52</v>
      </c>
      <c r="R32022" t="s">
        <v>53</v>
      </c>
      <c r="S32022" t="s">
        <v>63986</v>
      </c>
      <c r="T32022" t="s">
        <v>55</v>
      </c>
      <c r="U32022" t="s">
        <v>63987</v>
      </c>
      <c r="V32022" t="s">
        <v>225</v>
      </c>
      <c r="W32022" t="s">
        <v>68</v>
      </c>
      <c r="X32022">
        <v>20.87</v>
      </c>
      <c r="Y32022">
        <v>1</v>
      </c>
      <c r="Z32022" s="1">
        <v>36434</v>
      </c>
      <c r="AA32022">
        <v>0</v>
      </c>
      <c r="AB32022">
        <v>10</v>
      </c>
      <c r="AC32022" t="s">
        <v>59</v>
      </c>
      <c r="AD32022">
        <v>14</v>
      </c>
      <c r="AE32022">
        <v>0</v>
      </c>
      <c r="AF32022">
        <v>25202</v>
      </c>
      <c r="AG32022">
        <v>0.98799999999999999</v>
      </c>
      <c r="AH32022">
        <v>31</v>
      </c>
      <c r="AI32022" t="s">
        <v>60</v>
      </c>
      <c r="AJ32022">
        <v>12680.647499999999</v>
      </c>
      <c r="AK32022">
        <v>12680.65</v>
      </c>
      <c r="AL32022">
        <v>10000</v>
      </c>
      <c r="AM32022">
        <v>2680.65</v>
      </c>
      <c r="AN32022">
        <v>0</v>
      </c>
      <c r="AO32022">
        <v>0</v>
      </c>
      <c r="AP32022">
        <v>0</v>
      </c>
      <c r="AQ32022" s="1">
        <v>41671</v>
      </c>
      <c r="AR32022">
        <v>2738.8</v>
      </c>
      <c r="AS32022" s="1">
        <v>42491</v>
      </c>
    </row>
    <row r="32023" spans="1:45" x14ac:dyDescent="0.35">
      <c r="A32023">
        <v>874926</v>
      </c>
      <c r="B32023">
        <v>1089426</v>
      </c>
      <c r="C32023">
        <v>15825</v>
      </c>
      <c r="D32023">
        <v>15825</v>
      </c>
      <c r="E32023">
        <v>15825</v>
      </c>
      <c r="F32023" t="s">
        <v>45</v>
      </c>
      <c r="G32023">
        <v>0.15620000000000001</v>
      </c>
      <c r="H32023">
        <v>553.4</v>
      </c>
      <c r="I32023" t="s">
        <v>100</v>
      </c>
      <c r="J32023" t="s">
        <v>355</v>
      </c>
      <c r="K32023" t="s">
        <v>3117</v>
      </c>
      <c r="L32023" t="s">
        <v>246</v>
      </c>
      <c r="M32023" t="s">
        <v>92</v>
      </c>
      <c r="N32023">
        <v>116000</v>
      </c>
      <c r="O32023" t="s">
        <v>4110</v>
      </c>
      <c r="P32023" s="1">
        <v>40787</v>
      </c>
      <c r="Q32023" t="s">
        <v>52</v>
      </c>
      <c r="R32023" t="s">
        <v>53</v>
      </c>
      <c r="S32023" t="s">
        <v>63988</v>
      </c>
      <c r="T32023" t="s">
        <v>55</v>
      </c>
      <c r="U32023" t="s">
        <v>2332</v>
      </c>
      <c r="V32023" t="s">
        <v>214</v>
      </c>
      <c r="W32023" t="s">
        <v>84</v>
      </c>
      <c r="X32023">
        <v>15.36</v>
      </c>
      <c r="Y32023">
        <v>0</v>
      </c>
      <c r="Z32023" s="1">
        <v>32478</v>
      </c>
      <c r="AA32023">
        <v>0</v>
      </c>
      <c r="AB32023">
        <v>26</v>
      </c>
      <c r="AC32023" t="s">
        <v>59</v>
      </c>
      <c r="AD32023">
        <v>22</v>
      </c>
      <c r="AE32023">
        <v>0</v>
      </c>
      <c r="AF32023">
        <v>88129</v>
      </c>
      <c r="AG32023">
        <v>0.51400000000000001</v>
      </c>
      <c r="AH32023">
        <v>47</v>
      </c>
      <c r="AI32023" t="s">
        <v>60</v>
      </c>
      <c r="AJ32023">
        <v>19730.319500000001</v>
      </c>
      <c r="AK32023">
        <v>19730.32</v>
      </c>
      <c r="AL32023">
        <v>15825</v>
      </c>
      <c r="AM32023">
        <v>3905.32</v>
      </c>
      <c r="AN32023">
        <v>0</v>
      </c>
      <c r="AO32023">
        <v>0</v>
      </c>
      <c r="AP32023">
        <v>0</v>
      </c>
      <c r="AQ32023" s="1">
        <v>41671</v>
      </c>
      <c r="AR32023">
        <v>4263.6000000000004</v>
      </c>
      <c r="AS32023" s="1">
        <v>42491</v>
      </c>
    </row>
    <row r="32024" spans="1:45" x14ac:dyDescent="0.35">
      <c r="A32024">
        <v>874928</v>
      </c>
      <c r="B32024">
        <v>1089431</v>
      </c>
      <c r="C32024">
        <v>9600</v>
      </c>
      <c r="D32024">
        <v>9600</v>
      </c>
      <c r="E32024">
        <v>9600</v>
      </c>
      <c r="F32024" t="s">
        <v>45</v>
      </c>
      <c r="G32024">
        <v>5.9900000000000002E-2</v>
      </c>
      <c r="H32024">
        <v>292.01</v>
      </c>
      <c r="I32024" t="s">
        <v>96</v>
      </c>
      <c r="J32024" t="s">
        <v>226</v>
      </c>
      <c r="K32024" t="s">
        <v>63989</v>
      </c>
      <c r="L32024" t="s">
        <v>156</v>
      </c>
      <c r="M32024" t="s">
        <v>92</v>
      </c>
      <c r="N32024">
        <v>35360</v>
      </c>
      <c r="O32024" t="s">
        <v>63</v>
      </c>
      <c r="P32024" s="1">
        <v>40787</v>
      </c>
      <c r="Q32024" t="s">
        <v>52</v>
      </c>
      <c r="R32024" t="s">
        <v>53</v>
      </c>
      <c r="S32024" t="s">
        <v>63990</v>
      </c>
      <c r="T32024" t="s">
        <v>55</v>
      </c>
      <c r="U32024" t="s">
        <v>536</v>
      </c>
      <c r="V32024" t="s">
        <v>11547</v>
      </c>
      <c r="W32024" t="s">
        <v>1544</v>
      </c>
      <c r="X32024">
        <v>21.69</v>
      </c>
      <c r="Y32024">
        <v>0</v>
      </c>
      <c r="Z32024" s="1">
        <v>36708</v>
      </c>
      <c r="AA32024">
        <v>0</v>
      </c>
      <c r="AB32024" t="s">
        <v>59</v>
      </c>
      <c r="AC32024" t="s">
        <v>59</v>
      </c>
      <c r="AD32024">
        <v>8</v>
      </c>
      <c r="AE32024">
        <v>0</v>
      </c>
      <c r="AF32024">
        <v>4808</v>
      </c>
      <c r="AG32024">
        <v>0.24199999999999999</v>
      </c>
      <c r="AH32024">
        <v>19</v>
      </c>
      <c r="AI32024" t="s">
        <v>60</v>
      </c>
      <c r="AJ32024">
        <v>9949.0109890000003</v>
      </c>
      <c r="AK32024">
        <v>9949.01</v>
      </c>
      <c r="AL32024">
        <v>9600</v>
      </c>
      <c r="AM32024">
        <v>349.01</v>
      </c>
      <c r="AN32024">
        <v>0</v>
      </c>
      <c r="AO32024">
        <v>0</v>
      </c>
      <c r="AP32024">
        <v>0</v>
      </c>
      <c r="AQ32024" s="1">
        <v>41030</v>
      </c>
      <c r="AR32024">
        <v>7905.57</v>
      </c>
      <c r="AS32024" s="1">
        <v>41061</v>
      </c>
    </row>
    <row r="32025" spans="1:45" x14ac:dyDescent="0.35">
      <c r="A32025">
        <v>874931</v>
      </c>
      <c r="B32025">
        <v>1089434</v>
      </c>
      <c r="C32025">
        <v>4800</v>
      </c>
      <c r="D32025">
        <v>4800</v>
      </c>
      <c r="E32025">
        <v>4800</v>
      </c>
      <c r="F32025" t="s">
        <v>45</v>
      </c>
      <c r="G32025">
        <v>0.1099</v>
      </c>
      <c r="H32025">
        <v>157.13</v>
      </c>
      <c r="I32025" t="s">
        <v>46</v>
      </c>
      <c r="J32025" t="s">
        <v>85</v>
      </c>
      <c r="K32025" t="s">
        <v>63991</v>
      </c>
      <c r="L32025" t="s">
        <v>111</v>
      </c>
      <c r="M32025" t="s">
        <v>50</v>
      </c>
      <c r="N32025">
        <v>300000</v>
      </c>
      <c r="O32025" t="s">
        <v>4110</v>
      </c>
      <c r="P32025" s="1">
        <v>40787</v>
      </c>
      <c r="Q32025" t="s">
        <v>52</v>
      </c>
      <c r="R32025" t="s">
        <v>53</v>
      </c>
      <c r="S32025" t="s">
        <v>63992</v>
      </c>
      <c r="T32025" t="s">
        <v>376</v>
      </c>
      <c r="U32025" t="s">
        <v>2731</v>
      </c>
      <c r="V32025" t="s">
        <v>57</v>
      </c>
      <c r="W32025" t="s">
        <v>58</v>
      </c>
      <c r="X32025">
        <v>11.36</v>
      </c>
      <c r="Y32025">
        <v>2</v>
      </c>
      <c r="Z32025" s="1">
        <v>33695</v>
      </c>
      <c r="AA32025">
        <v>3</v>
      </c>
      <c r="AB32025">
        <v>2</v>
      </c>
      <c r="AC32025" t="s">
        <v>59</v>
      </c>
      <c r="AD32025">
        <v>5</v>
      </c>
      <c r="AE32025">
        <v>0</v>
      </c>
      <c r="AF32025">
        <v>0</v>
      </c>
      <c r="AG32025">
        <v>0</v>
      </c>
      <c r="AH32025">
        <v>29</v>
      </c>
      <c r="AI32025" t="s">
        <v>60</v>
      </c>
      <c r="AJ32025">
        <v>5656.389999</v>
      </c>
      <c r="AK32025">
        <v>5656.39</v>
      </c>
      <c r="AL32025">
        <v>4800</v>
      </c>
      <c r="AM32025">
        <v>856.39</v>
      </c>
      <c r="AN32025">
        <v>0</v>
      </c>
      <c r="AO32025">
        <v>0</v>
      </c>
      <c r="AP32025">
        <v>0</v>
      </c>
      <c r="AQ32025" s="1">
        <v>41883</v>
      </c>
      <c r="AR32025">
        <v>169.93</v>
      </c>
      <c r="AS32025" s="1">
        <v>42309</v>
      </c>
    </row>
    <row r="32026" spans="1:45" x14ac:dyDescent="0.35">
      <c r="A32026">
        <v>874963</v>
      </c>
      <c r="B32026">
        <v>1089400</v>
      </c>
      <c r="C32026">
        <v>16800</v>
      </c>
      <c r="D32026">
        <v>16800</v>
      </c>
      <c r="E32026">
        <v>15300</v>
      </c>
      <c r="F32026" t="s">
        <v>138</v>
      </c>
      <c r="G32026">
        <v>0.1799</v>
      </c>
      <c r="H32026">
        <v>426.52</v>
      </c>
      <c r="I32026" t="s">
        <v>186</v>
      </c>
      <c r="J32026" t="s">
        <v>344</v>
      </c>
      <c r="K32026" t="s">
        <v>35005</v>
      </c>
      <c r="L32026" t="s">
        <v>72</v>
      </c>
      <c r="M32026" t="s">
        <v>50</v>
      </c>
      <c r="N32026">
        <v>64000</v>
      </c>
      <c r="O32026" t="s">
        <v>4110</v>
      </c>
      <c r="P32026" s="1">
        <v>40787</v>
      </c>
      <c r="Q32026" t="s">
        <v>52</v>
      </c>
      <c r="R32026" t="s">
        <v>53</v>
      </c>
      <c r="S32026" t="s">
        <v>63993</v>
      </c>
      <c r="T32026" t="s">
        <v>55</v>
      </c>
      <c r="U32026" t="s">
        <v>63994</v>
      </c>
      <c r="V32026" t="s">
        <v>206</v>
      </c>
      <c r="W32026" t="s">
        <v>121</v>
      </c>
      <c r="X32026">
        <v>18.260000000000002</v>
      </c>
      <c r="Y32026">
        <v>0</v>
      </c>
      <c r="Z32026" s="1">
        <v>34486</v>
      </c>
      <c r="AA32026">
        <v>1</v>
      </c>
      <c r="AB32026">
        <v>48</v>
      </c>
      <c r="AC32026" t="s">
        <v>59</v>
      </c>
      <c r="AD32026">
        <v>17</v>
      </c>
      <c r="AE32026">
        <v>0</v>
      </c>
      <c r="AF32026">
        <v>6060</v>
      </c>
      <c r="AG32026">
        <v>0.35899999999999999</v>
      </c>
      <c r="AH32026">
        <v>37</v>
      </c>
      <c r="AI32026" t="s">
        <v>60</v>
      </c>
      <c r="AJ32026">
        <v>18969.103299999999</v>
      </c>
      <c r="AK32026">
        <v>17275.43</v>
      </c>
      <c r="AL32026">
        <v>16800</v>
      </c>
      <c r="AM32026">
        <v>2169.1</v>
      </c>
      <c r="AN32026">
        <v>0</v>
      </c>
      <c r="AO32026">
        <v>0</v>
      </c>
      <c r="AP32026">
        <v>0</v>
      </c>
      <c r="AQ32026" s="1">
        <v>41061</v>
      </c>
      <c r="AR32026">
        <v>15564.21</v>
      </c>
      <c r="AS32026" s="1">
        <v>41091</v>
      </c>
    </row>
    <row r="32027" spans="1:45" x14ac:dyDescent="0.35">
      <c r="A32027">
        <v>875003</v>
      </c>
      <c r="B32027">
        <v>1089495</v>
      </c>
      <c r="C32027">
        <v>2000</v>
      </c>
      <c r="D32027">
        <v>2000</v>
      </c>
      <c r="E32027">
        <v>2000</v>
      </c>
      <c r="F32027" t="s">
        <v>45</v>
      </c>
      <c r="G32027">
        <v>8.4900000000000003E-2</v>
      </c>
      <c r="H32027">
        <v>63.13</v>
      </c>
      <c r="I32027" t="s">
        <v>96</v>
      </c>
      <c r="J32027" t="s">
        <v>97</v>
      </c>
      <c r="K32027" t="s">
        <v>63995</v>
      </c>
      <c r="L32027" t="s">
        <v>49</v>
      </c>
      <c r="M32027" t="s">
        <v>73</v>
      </c>
      <c r="N32027">
        <v>29000</v>
      </c>
      <c r="O32027" t="s">
        <v>63</v>
      </c>
      <c r="P32027" s="1">
        <v>40787</v>
      </c>
      <c r="Q32027" t="s">
        <v>52</v>
      </c>
      <c r="R32027" t="s">
        <v>53</v>
      </c>
      <c r="S32027" t="s">
        <v>63996</v>
      </c>
      <c r="T32027" t="s">
        <v>55</v>
      </c>
      <c r="U32027" t="s">
        <v>63997</v>
      </c>
      <c r="V32027" t="s">
        <v>421</v>
      </c>
      <c r="W32027" t="s">
        <v>177</v>
      </c>
      <c r="X32027">
        <v>13.45</v>
      </c>
      <c r="Y32027">
        <v>0</v>
      </c>
      <c r="Z32027" s="1">
        <v>36465</v>
      </c>
      <c r="AA32027">
        <v>2</v>
      </c>
      <c r="AB32027" t="s">
        <v>59</v>
      </c>
      <c r="AC32027" t="s">
        <v>59</v>
      </c>
      <c r="AD32027">
        <v>10</v>
      </c>
      <c r="AE32027">
        <v>0</v>
      </c>
      <c r="AF32027">
        <v>6457</v>
      </c>
      <c r="AG32027">
        <v>0.58199999999999996</v>
      </c>
      <c r="AH32027">
        <v>39</v>
      </c>
      <c r="AI32027" t="s">
        <v>60</v>
      </c>
      <c r="AJ32027">
        <v>2217.588984</v>
      </c>
      <c r="AK32027">
        <v>2217.59</v>
      </c>
      <c r="AL32027">
        <v>2000</v>
      </c>
      <c r="AM32027">
        <v>217.59</v>
      </c>
      <c r="AN32027">
        <v>0</v>
      </c>
      <c r="AO32027">
        <v>0</v>
      </c>
      <c r="AP32027">
        <v>0</v>
      </c>
      <c r="AQ32027" s="1">
        <v>41548</v>
      </c>
      <c r="AR32027">
        <v>426.93</v>
      </c>
      <c r="AS32027" s="1">
        <v>42339</v>
      </c>
    </row>
    <row r="32028" spans="1:45" x14ac:dyDescent="0.35">
      <c r="A32028">
        <v>875004</v>
      </c>
      <c r="B32028">
        <v>1089496</v>
      </c>
      <c r="C32028">
        <v>17475</v>
      </c>
      <c r="D32028">
        <v>17475</v>
      </c>
      <c r="E32028">
        <v>17425</v>
      </c>
      <c r="F32028" t="s">
        <v>138</v>
      </c>
      <c r="G32028">
        <v>0.1099</v>
      </c>
      <c r="H32028">
        <v>379.87</v>
      </c>
      <c r="I32028" t="s">
        <v>46</v>
      </c>
      <c r="J32028" t="s">
        <v>85</v>
      </c>
      <c r="K32028" t="s">
        <v>1635</v>
      </c>
      <c r="L32028" t="s">
        <v>49</v>
      </c>
      <c r="M32028" t="s">
        <v>50</v>
      </c>
      <c r="N32028">
        <v>76900</v>
      </c>
      <c r="O32028" t="s">
        <v>51</v>
      </c>
      <c r="P32028" s="1">
        <v>40787</v>
      </c>
      <c r="Q32028" t="s">
        <v>52</v>
      </c>
      <c r="R32028" t="s">
        <v>53</v>
      </c>
      <c r="S32028" t="s">
        <v>48</v>
      </c>
      <c r="T32028" t="s">
        <v>65</v>
      </c>
      <c r="U32028" t="s">
        <v>1439</v>
      </c>
      <c r="V32028" t="s">
        <v>180</v>
      </c>
      <c r="W32028" t="s">
        <v>68</v>
      </c>
      <c r="X32028">
        <v>27.43</v>
      </c>
      <c r="Y32028">
        <v>0</v>
      </c>
      <c r="Z32028" s="1">
        <v>34366</v>
      </c>
      <c r="AA32028">
        <v>0</v>
      </c>
      <c r="AB32028">
        <v>42</v>
      </c>
      <c r="AC32028" t="s">
        <v>59</v>
      </c>
      <c r="AD32028">
        <v>13</v>
      </c>
      <c r="AE32028">
        <v>0</v>
      </c>
      <c r="AF32028">
        <v>7125</v>
      </c>
      <c r="AG32028">
        <v>0.33900000000000002</v>
      </c>
      <c r="AH32028">
        <v>33</v>
      </c>
      <c r="AI32028" t="s">
        <v>60</v>
      </c>
      <c r="AJ32028">
        <v>22738.460019999999</v>
      </c>
      <c r="AK32028">
        <v>22673.4</v>
      </c>
      <c r="AL32028">
        <v>17475</v>
      </c>
      <c r="AM32028">
        <v>5263.46</v>
      </c>
      <c r="AN32028">
        <v>0</v>
      </c>
      <c r="AO32028">
        <v>0</v>
      </c>
      <c r="AP32028">
        <v>0</v>
      </c>
      <c r="AQ32028" s="1">
        <v>42430</v>
      </c>
      <c r="AR32028">
        <v>2605.35</v>
      </c>
      <c r="AS32028" s="1">
        <v>42491</v>
      </c>
    </row>
    <row r="32029" spans="1:45" x14ac:dyDescent="0.35">
      <c r="A32029">
        <v>875005</v>
      </c>
      <c r="B32029">
        <v>1089497</v>
      </c>
      <c r="C32029">
        <v>12000</v>
      </c>
      <c r="D32029">
        <v>12000</v>
      </c>
      <c r="E32029">
        <v>12000</v>
      </c>
      <c r="F32029" t="s">
        <v>138</v>
      </c>
      <c r="G32029">
        <v>0.10589999999999999</v>
      </c>
      <c r="H32029">
        <v>258.47000000000003</v>
      </c>
      <c r="I32029" t="s">
        <v>46</v>
      </c>
      <c r="J32029" t="s">
        <v>221</v>
      </c>
      <c r="K32029" t="s">
        <v>48</v>
      </c>
      <c r="L32029" t="s">
        <v>5827</v>
      </c>
      <c r="M32029" t="s">
        <v>73</v>
      </c>
      <c r="N32029">
        <v>42000</v>
      </c>
      <c r="O32029" t="s">
        <v>51</v>
      </c>
      <c r="P32029" s="1">
        <v>40787</v>
      </c>
      <c r="Q32029" t="s">
        <v>104</v>
      </c>
      <c r="R32029" t="s">
        <v>53</v>
      </c>
      <c r="S32029" t="s">
        <v>63998</v>
      </c>
      <c r="T32029" t="s">
        <v>124</v>
      </c>
      <c r="U32029" t="s">
        <v>252</v>
      </c>
      <c r="V32029" t="s">
        <v>1093</v>
      </c>
      <c r="W32029" t="s">
        <v>58</v>
      </c>
      <c r="X32029">
        <v>0</v>
      </c>
      <c r="Y32029">
        <v>0</v>
      </c>
      <c r="Z32029" s="1">
        <v>22890</v>
      </c>
      <c r="AA32029">
        <v>0</v>
      </c>
      <c r="AB32029">
        <v>82</v>
      </c>
      <c r="AC32029" t="s">
        <v>59</v>
      </c>
      <c r="AD32029">
        <v>4</v>
      </c>
      <c r="AE32029">
        <v>0</v>
      </c>
      <c r="AF32029">
        <v>0</v>
      </c>
      <c r="AG32029">
        <v>0</v>
      </c>
      <c r="AH32029">
        <v>11</v>
      </c>
      <c r="AI32029" t="s">
        <v>60</v>
      </c>
      <c r="AJ32029">
        <v>9304.92</v>
      </c>
      <c r="AK32029">
        <v>9304.92</v>
      </c>
      <c r="AL32029">
        <v>6382.55</v>
      </c>
      <c r="AM32029">
        <v>2847.93</v>
      </c>
      <c r="AN32029">
        <v>0</v>
      </c>
      <c r="AO32029">
        <v>74.44</v>
      </c>
      <c r="AP32029">
        <v>0</v>
      </c>
      <c r="AQ32029" s="1">
        <v>41883</v>
      </c>
      <c r="AR32029">
        <v>258.47000000000003</v>
      </c>
      <c r="AS32029" s="1">
        <v>42036</v>
      </c>
    </row>
    <row r="32030" spans="1:45" x14ac:dyDescent="0.35">
      <c r="A32030">
        <v>875015</v>
      </c>
      <c r="B32030">
        <v>1082110</v>
      </c>
      <c r="C32030">
        <v>3250</v>
      </c>
      <c r="D32030">
        <v>3250</v>
      </c>
      <c r="E32030">
        <v>3250</v>
      </c>
      <c r="F32030" t="s">
        <v>45</v>
      </c>
      <c r="G32030">
        <v>0.1099</v>
      </c>
      <c r="H32030">
        <v>106.39</v>
      </c>
      <c r="I32030" t="s">
        <v>46</v>
      </c>
      <c r="J32030" t="s">
        <v>85</v>
      </c>
      <c r="K32030" t="s">
        <v>38533</v>
      </c>
      <c r="L32030" t="s">
        <v>111</v>
      </c>
      <c r="M32030" t="s">
        <v>92</v>
      </c>
      <c r="N32030">
        <v>49272</v>
      </c>
      <c r="O32030" t="s">
        <v>4110</v>
      </c>
      <c r="P32030" s="1">
        <v>40787</v>
      </c>
      <c r="Q32030" t="s">
        <v>52</v>
      </c>
      <c r="R32030" t="s">
        <v>53</v>
      </c>
      <c r="S32030" t="s">
        <v>63999</v>
      </c>
      <c r="T32030" t="s">
        <v>55</v>
      </c>
      <c r="U32030" t="s">
        <v>11001</v>
      </c>
      <c r="V32030" t="s">
        <v>2686</v>
      </c>
      <c r="W32030" t="s">
        <v>148</v>
      </c>
      <c r="X32030">
        <v>9.5</v>
      </c>
      <c r="Y32030">
        <v>0</v>
      </c>
      <c r="Z32030" s="1">
        <v>36434</v>
      </c>
      <c r="AA32030">
        <v>3</v>
      </c>
      <c r="AB32030" t="s">
        <v>59</v>
      </c>
      <c r="AC32030" t="s">
        <v>59</v>
      </c>
      <c r="AD32030">
        <v>9</v>
      </c>
      <c r="AE32030">
        <v>0</v>
      </c>
      <c r="AF32030">
        <v>4198</v>
      </c>
      <c r="AG32030">
        <v>0.51200000000000001</v>
      </c>
      <c r="AH32030">
        <v>21</v>
      </c>
      <c r="AI32030" t="s">
        <v>60</v>
      </c>
      <c r="AJ32030">
        <v>3829.85</v>
      </c>
      <c r="AK32030">
        <v>3829.85</v>
      </c>
      <c r="AL32030">
        <v>3250</v>
      </c>
      <c r="AM32030">
        <v>579.85</v>
      </c>
      <c r="AN32030">
        <v>0</v>
      </c>
      <c r="AO32030">
        <v>0</v>
      </c>
      <c r="AP32030">
        <v>0</v>
      </c>
      <c r="AQ32030" s="1">
        <v>41883</v>
      </c>
      <c r="AR32030">
        <v>117.15</v>
      </c>
      <c r="AS32030" s="1">
        <v>42491</v>
      </c>
    </row>
    <row r="32031" spans="1:45" x14ac:dyDescent="0.35">
      <c r="A32031">
        <v>875025</v>
      </c>
      <c r="B32031">
        <v>1089522</v>
      </c>
      <c r="C32031">
        <v>15000</v>
      </c>
      <c r="D32031">
        <v>15000</v>
      </c>
      <c r="E32031">
        <v>15000</v>
      </c>
      <c r="F32031" t="s">
        <v>45</v>
      </c>
      <c r="G32031">
        <v>7.4899999999999994E-2</v>
      </c>
      <c r="H32031">
        <v>466.53</v>
      </c>
      <c r="I32031" t="s">
        <v>96</v>
      </c>
      <c r="J32031" t="s">
        <v>149</v>
      </c>
      <c r="K32031" t="s">
        <v>64000</v>
      </c>
      <c r="L32031" t="s">
        <v>260</v>
      </c>
      <c r="M32031" t="s">
        <v>92</v>
      </c>
      <c r="N32031">
        <v>35000</v>
      </c>
      <c r="O32031" t="s">
        <v>63</v>
      </c>
      <c r="P32031" s="1">
        <v>40787</v>
      </c>
      <c r="Q32031" t="s">
        <v>52</v>
      </c>
      <c r="R32031" t="s">
        <v>53</v>
      </c>
      <c r="S32031" t="s">
        <v>64001</v>
      </c>
      <c r="T32031" t="s">
        <v>55</v>
      </c>
      <c r="U32031" t="s">
        <v>213</v>
      </c>
      <c r="V32031" t="s">
        <v>130</v>
      </c>
      <c r="W32031" t="s">
        <v>131</v>
      </c>
      <c r="X32031">
        <v>14.47</v>
      </c>
      <c r="Y32031">
        <v>0</v>
      </c>
      <c r="Z32031" s="1">
        <v>35551</v>
      </c>
      <c r="AA32031">
        <v>0</v>
      </c>
      <c r="AB32031" t="s">
        <v>59</v>
      </c>
      <c r="AC32031" t="s">
        <v>59</v>
      </c>
      <c r="AD32031">
        <v>6</v>
      </c>
      <c r="AE32031">
        <v>0</v>
      </c>
      <c r="AF32031">
        <v>15923</v>
      </c>
      <c r="AG32031">
        <v>0.78800000000000003</v>
      </c>
      <c r="AH32031">
        <v>15</v>
      </c>
      <c r="AI32031" t="s">
        <v>60</v>
      </c>
      <c r="AJ32031">
        <v>16794.854139999999</v>
      </c>
      <c r="AK32031">
        <v>16794.849999999999</v>
      </c>
      <c r="AL32031">
        <v>15000</v>
      </c>
      <c r="AM32031">
        <v>1794.85</v>
      </c>
      <c r="AN32031">
        <v>0</v>
      </c>
      <c r="AO32031">
        <v>0</v>
      </c>
      <c r="AP32031">
        <v>0</v>
      </c>
      <c r="AQ32031" s="1">
        <v>41883</v>
      </c>
      <c r="AR32031">
        <v>477.45</v>
      </c>
      <c r="AS32031" s="1">
        <v>41883</v>
      </c>
    </row>
    <row r="32032" spans="1:45" x14ac:dyDescent="0.35">
      <c r="A32032">
        <v>875028</v>
      </c>
      <c r="B32032">
        <v>1089538</v>
      </c>
      <c r="C32032">
        <v>22000</v>
      </c>
      <c r="D32032">
        <v>22000</v>
      </c>
      <c r="E32032">
        <v>22000</v>
      </c>
      <c r="F32032" t="s">
        <v>45</v>
      </c>
      <c r="G32032">
        <v>6.9900000000000004E-2</v>
      </c>
      <c r="H32032">
        <v>679.2</v>
      </c>
      <c r="I32032" t="s">
        <v>96</v>
      </c>
      <c r="J32032" t="s">
        <v>154</v>
      </c>
      <c r="K32032" t="s">
        <v>10867</v>
      </c>
      <c r="L32032" t="s">
        <v>103</v>
      </c>
      <c r="M32032" t="s">
        <v>92</v>
      </c>
      <c r="N32032">
        <v>68804</v>
      </c>
      <c r="O32032" t="s">
        <v>4110</v>
      </c>
      <c r="P32032" s="1">
        <v>40787</v>
      </c>
      <c r="Q32032" t="s">
        <v>52</v>
      </c>
      <c r="R32032" t="s">
        <v>53</v>
      </c>
      <c r="S32032" t="s">
        <v>64002</v>
      </c>
      <c r="T32032" t="s">
        <v>55</v>
      </c>
      <c r="U32032" t="s">
        <v>514</v>
      </c>
      <c r="V32032" t="s">
        <v>1664</v>
      </c>
      <c r="W32032" t="s">
        <v>534</v>
      </c>
      <c r="X32032">
        <v>18.850000000000001</v>
      </c>
      <c r="Y32032">
        <v>0</v>
      </c>
      <c r="Z32032" s="1">
        <v>37073</v>
      </c>
      <c r="AA32032">
        <v>0</v>
      </c>
      <c r="AB32032" t="s">
        <v>59</v>
      </c>
      <c r="AC32032" t="s">
        <v>59</v>
      </c>
      <c r="AD32032">
        <v>18</v>
      </c>
      <c r="AE32032">
        <v>0</v>
      </c>
      <c r="AF32032">
        <v>3283</v>
      </c>
      <c r="AG32032">
        <v>9.7000000000000003E-2</v>
      </c>
      <c r="AH32032">
        <v>59</v>
      </c>
      <c r="AI32032" t="s">
        <v>60</v>
      </c>
      <c r="AJ32032">
        <v>22605.116969999999</v>
      </c>
      <c r="AK32032">
        <v>22605.119999999999</v>
      </c>
      <c r="AL32032">
        <v>22000</v>
      </c>
      <c r="AM32032">
        <v>605.12</v>
      </c>
      <c r="AN32032">
        <v>0</v>
      </c>
      <c r="AO32032">
        <v>0</v>
      </c>
      <c r="AP32032">
        <v>0</v>
      </c>
      <c r="AQ32032" s="1">
        <v>40940</v>
      </c>
      <c r="AR32032">
        <v>19689.45</v>
      </c>
      <c r="AS32032" s="1">
        <v>42309</v>
      </c>
    </row>
    <row r="32033" spans="1:45" x14ac:dyDescent="0.35">
      <c r="A32033">
        <v>875044</v>
      </c>
      <c r="B32033">
        <v>1089554</v>
      </c>
      <c r="C32033">
        <v>3000</v>
      </c>
      <c r="D32033">
        <v>3000</v>
      </c>
      <c r="E32033">
        <v>3000</v>
      </c>
      <c r="F32033" t="s">
        <v>45</v>
      </c>
      <c r="G32033">
        <v>0.1149</v>
      </c>
      <c r="H32033">
        <v>98.92</v>
      </c>
      <c r="I32033" t="s">
        <v>46</v>
      </c>
      <c r="J32033" t="s">
        <v>47</v>
      </c>
      <c r="K32033" t="s">
        <v>64003</v>
      </c>
      <c r="L32033" t="s">
        <v>156</v>
      </c>
      <c r="M32033" t="s">
        <v>50</v>
      </c>
      <c r="N32033">
        <v>43949</v>
      </c>
      <c r="O32033" t="s">
        <v>63</v>
      </c>
      <c r="P32033" s="1">
        <v>40787</v>
      </c>
      <c r="Q32033" t="s">
        <v>52</v>
      </c>
      <c r="R32033" t="s">
        <v>53</v>
      </c>
      <c r="S32033" t="s">
        <v>64004</v>
      </c>
      <c r="T32033" t="s">
        <v>55</v>
      </c>
      <c r="U32033" t="s">
        <v>1582</v>
      </c>
      <c r="V32033" t="s">
        <v>1436</v>
      </c>
      <c r="W32033" t="s">
        <v>77</v>
      </c>
      <c r="X32033">
        <v>17.47</v>
      </c>
      <c r="Y32033">
        <v>0</v>
      </c>
      <c r="Z32033" s="1">
        <v>34943</v>
      </c>
      <c r="AA32033">
        <v>0</v>
      </c>
      <c r="AB32033" t="s">
        <v>59</v>
      </c>
      <c r="AC32033" t="s">
        <v>59</v>
      </c>
      <c r="AD32033">
        <v>18</v>
      </c>
      <c r="AE32033">
        <v>0</v>
      </c>
      <c r="AF32033">
        <v>5821</v>
      </c>
      <c r="AG32033">
        <v>0.34200000000000003</v>
      </c>
      <c r="AH32033">
        <v>32</v>
      </c>
      <c r="AI32033" t="s">
        <v>60</v>
      </c>
      <c r="AJ32033">
        <v>3560.86</v>
      </c>
      <c r="AK32033">
        <v>3560.86</v>
      </c>
      <c r="AL32033">
        <v>3000</v>
      </c>
      <c r="AM32033">
        <v>560.86</v>
      </c>
      <c r="AN32033">
        <v>0</v>
      </c>
      <c r="AO32033">
        <v>0</v>
      </c>
      <c r="AP32033">
        <v>0</v>
      </c>
      <c r="AQ32033" s="1">
        <v>41883</v>
      </c>
      <c r="AR32033">
        <v>105.03</v>
      </c>
      <c r="AS32033" s="1">
        <v>42491</v>
      </c>
    </row>
    <row r="32034" spans="1:45" x14ac:dyDescent="0.35">
      <c r="A32034">
        <v>875052</v>
      </c>
      <c r="B32034">
        <v>1089562</v>
      </c>
      <c r="C32034">
        <v>8000</v>
      </c>
      <c r="D32034">
        <v>8000</v>
      </c>
      <c r="E32034">
        <v>8000</v>
      </c>
      <c r="F32034" t="s">
        <v>45</v>
      </c>
      <c r="G32034">
        <v>0.1099</v>
      </c>
      <c r="H32034">
        <v>261.88</v>
      </c>
      <c r="I32034" t="s">
        <v>46</v>
      </c>
      <c r="J32034" t="s">
        <v>85</v>
      </c>
      <c r="K32034" t="s">
        <v>64005</v>
      </c>
      <c r="L32034" t="s">
        <v>72</v>
      </c>
      <c r="M32034" t="s">
        <v>92</v>
      </c>
      <c r="N32034">
        <v>50000</v>
      </c>
      <c r="O32034" t="s">
        <v>63</v>
      </c>
      <c r="P32034" s="1">
        <v>40787</v>
      </c>
      <c r="Q32034" t="s">
        <v>52</v>
      </c>
      <c r="R32034" t="s">
        <v>53</v>
      </c>
      <c r="S32034" t="s">
        <v>64006</v>
      </c>
      <c r="T32034" t="s">
        <v>55</v>
      </c>
      <c r="U32034" t="s">
        <v>514</v>
      </c>
      <c r="V32034" t="s">
        <v>391</v>
      </c>
      <c r="W32034" t="s">
        <v>267</v>
      </c>
      <c r="X32034">
        <v>14.76</v>
      </c>
      <c r="Y32034">
        <v>0</v>
      </c>
      <c r="Z32034" s="1">
        <v>37288</v>
      </c>
      <c r="AA32034">
        <v>0</v>
      </c>
      <c r="AB32034">
        <v>43</v>
      </c>
      <c r="AC32034" t="s">
        <v>59</v>
      </c>
      <c r="AD32034">
        <v>8</v>
      </c>
      <c r="AE32034">
        <v>0</v>
      </c>
      <c r="AF32034">
        <v>1383</v>
      </c>
      <c r="AG32034">
        <v>0.23</v>
      </c>
      <c r="AH32034">
        <v>20</v>
      </c>
      <c r="AI32034" t="s">
        <v>60</v>
      </c>
      <c r="AJ32034">
        <v>8653.0886289999999</v>
      </c>
      <c r="AK32034">
        <v>8653.09</v>
      </c>
      <c r="AL32034">
        <v>8000</v>
      </c>
      <c r="AM32034">
        <v>653.09</v>
      </c>
      <c r="AN32034">
        <v>0</v>
      </c>
      <c r="AO32034">
        <v>0</v>
      </c>
      <c r="AP32034">
        <v>0</v>
      </c>
      <c r="AQ32034" s="1">
        <v>41122</v>
      </c>
      <c r="AR32034">
        <v>17.04</v>
      </c>
      <c r="AS32034" s="1">
        <v>41122</v>
      </c>
    </row>
    <row r="32035" spans="1:45" x14ac:dyDescent="0.35">
      <c r="A32035">
        <v>875065</v>
      </c>
      <c r="B32035">
        <v>1089508</v>
      </c>
      <c r="C32035">
        <v>15000</v>
      </c>
      <c r="D32035">
        <v>15000</v>
      </c>
      <c r="E32035">
        <v>15000</v>
      </c>
      <c r="F32035" t="s">
        <v>138</v>
      </c>
      <c r="G32035">
        <v>0.18640000000000001</v>
      </c>
      <c r="H32035">
        <v>386.15</v>
      </c>
      <c r="I32035" t="s">
        <v>186</v>
      </c>
      <c r="J32035" t="s">
        <v>344</v>
      </c>
      <c r="K32035" t="s">
        <v>64007</v>
      </c>
      <c r="L32035" t="s">
        <v>72</v>
      </c>
      <c r="M32035" t="s">
        <v>92</v>
      </c>
      <c r="N32035">
        <v>44004</v>
      </c>
      <c r="O32035" t="s">
        <v>63</v>
      </c>
      <c r="P32035" s="1">
        <v>40817</v>
      </c>
      <c r="Q32035" t="s">
        <v>45400</v>
      </c>
      <c r="R32035" t="s">
        <v>53</v>
      </c>
      <c r="S32035" t="s">
        <v>48</v>
      </c>
      <c r="T32035" t="s">
        <v>55</v>
      </c>
      <c r="U32035" t="s">
        <v>514</v>
      </c>
      <c r="V32035" t="s">
        <v>347</v>
      </c>
      <c r="W32035" t="s">
        <v>274</v>
      </c>
      <c r="X32035">
        <v>21</v>
      </c>
      <c r="Y32035">
        <v>1</v>
      </c>
      <c r="Z32035" s="1">
        <v>34425</v>
      </c>
      <c r="AA32035">
        <v>0</v>
      </c>
      <c r="AB32035">
        <v>18</v>
      </c>
      <c r="AC32035" t="s">
        <v>59</v>
      </c>
      <c r="AD32035">
        <v>17</v>
      </c>
      <c r="AE32035">
        <v>0</v>
      </c>
      <c r="AF32035">
        <v>6233</v>
      </c>
      <c r="AG32035">
        <v>0.32100000000000001</v>
      </c>
      <c r="AH32035">
        <v>39</v>
      </c>
      <c r="AI32035" t="s">
        <v>60</v>
      </c>
      <c r="AJ32035">
        <v>21210.53</v>
      </c>
      <c r="AK32035">
        <v>21210.53</v>
      </c>
      <c r="AL32035">
        <v>13143.05</v>
      </c>
      <c r="AM32035">
        <v>8067.48</v>
      </c>
      <c r="AN32035">
        <v>0</v>
      </c>
      <c r="AO32035">
        <v>0</v>
      </c>
      <c r="AP32035">
        <v>0</v>
      </c>
      <c r="AQ32035" s="1">
        <v>42491</v>
      </c>
      <c r="AR32035">
        <v>386.15</v>
      </c>
      <c r="AS32035" s="1">
        <v>42491</v>
      </c>
    </row>
    <row r="32036" spans="1:45" x14ac:dyDescent="0.35">
      <c r="A32036">
        <v>875099</v>
      </c>
      <c r="B32036">
        <v>1089594</v>
      </c>
      <c r="C32036">
        <v>3350</v>
      </c>
      <c r="D32036">
        <v>3350</v>
      </c>
      <c r="E32036">
        <v>3350</v>
      </c>
      <c r="F32036" t="s">
        <v>45</v>
      </c>
      <c r="G32036">
        <v>0.1099</v>
      </c>
      <c r="H32036">
        <v>109.66</v>
      </c>
      <c r="I32036" t="s">
        <v>46</v>
      </c>
      <c r="J32036" t="s">
        <v>85</v>
      </c>
      <c r="K32036" t="s">
        <v>29167</v>
      </c>
      <c r="L32036" t="s">
        <v>216</v>
      </c>
      <c r="M32036" t="s">
        <v>50</v>
      </c>
      <c r="N32036">
        <v>30000</v>
      </c>
      <c r="O32036" t="s">
        <v>63</v>
      </c>
      <c r="P32036" s="1">
        <v>40787</v>
      </c>
      <c r="Q32036" t="s">
        <v>52</v>
      </c>
      <c r="R32036" t="s">
        <v>53</v>
      </c>
      <c r="S32036" t="s">
        <v>48</v>
      </c>
      <c r="T32036" t="s">
        <v>55</v>
      </c>
      <c r="U32036" t="s">
        <v>58770</v>
      </c>
      <c r="V32036" t="s">
        <v>2924</v>
      </c>
      <c r="W32036" t="s">
        <v>1536</v>
      </c>
      <c r="X32036">
        <v>15.92</v>
      </c>
      <c r="Y32036">
        <v>0</v>
      </c>
      <c r="Z32036" s="1">
        <v>36373</v>
      </c>
      <c r="AA32036">
        <v>0</v>
      </c>
      <c r="AB32036">
        <v>44</v>
      </c>
      <c r="AC32036" t="s">
        <v>59</v>
      </c>
      <c r="AD32036">
        <v>6</v>
      </c>
      <c r="AE32036">
        <v>0</v>
      </c>
      <c r="AF32036">
        <v>3147</v>
      </c>
      <c r="AG32036">
        <v>0.92600000000000005</v>
      </c>
      <c r="AH32036">
        <v>34</v>
      </c>
      <c r="AI32036" t="s">
        <v>60</v>
      </c>
      <c r="AJ32036">
        <v>3523.1135650000001</v>
      </c>
      <c r="AK32036">
        <v>3523.11</v>
      </c>
      <c r="AL32036">
        <v>3350</v>
      </c>
      <c r="AM32036">
        <v>173.11</v>
      </c>
      <c r="AN32036">
        <v>0</v>
      </c>
      <c r="AO32036">
        <v>0</v>
      </c>
      <c r="AP32036">
        <v>0</v>
      </c>
      <c r="AQ32036" s="1">
        <v>40969</v>
      </c>
      <c r="AR32036">
        <v>2976.47</v>
      </c>
      <c r="AS32036" s="1">
        <v>41030</v>
      </c>
    </row>
    <row r="32037" spans="1:45" x14ac:dyDescent="0.35">
      <c r="A32037">
        <v>875103</v>
      </c>
      <c r="B32037">
        <v>1089598</v>
      </c>
      <c r="C32037">
        <v>10000</v>
      </c>
      <c r="D32037">
        <v>10000</v>
      </c>
      <c r="E32037">
        <v>10000</v>
      </c>
      <c r="F32037" t="s">
        <v>45</v>
      </c>
      <c r="G32037">
        <v>0.11990000000000001</v>
      </c>
      <c r="H32037">
        <v>332.1</v>
      </c>
      <c r="I32037" t="s">
        <v>46</v>
      </c>
      <c r="J32037" t="s">
        <v>61</v>
      </c>
      <c r="K32037" t="s">
        <v>5376</v>
      </c>
      <c r="L32037" t="s">
        <v>72</v>
      </c>
      <c r="M32037" t="s">
        <v>92</v>
      </c>
      <c r="N32037">
        <v>75996</v>
      </c>
      <c r="O32037" t="s">
        <v>51</v>
      </c>
      <c r="P32037" s="1">
        <v>40787</v>
      </c>
      <c r="Q32037" t="s">
        <v>52</v>
      </c>
      <c r="R32037" t="s">
        <v>53</v>
      </c>
      <c r="S32037" t="s">
        <v>64008</v>
      </c>
      <c r="T32037" t="s">
        <v>168</v>
      </c>
      <c r="U32037" t="s">
        <v>14965</v>
      </c>
      <c r="V32037" t="s">
        <v>1343</v>
      </c>
      <c r="W32037" t="s">
        <v>77</v>
      </c>
      <c r="X32037">
        <v>17.95</v>
      </c>
      <c r="Y32037">
        <v>0</v>
      </c>
      <c r="Z32037" s="1">
        <v>35125</v>
      </c>
      <c r="AA32037">
        <v>1</v>
      </c>
      <c r="AB32037" t="s">
        <v>59</v>
      </c>
      <c r="AC32037" t="s">
        <v>59</v>
      </c>
      <c r="AD32037">
        <v>10</v>
      </c>
      <c r="AE32037">
        <v>0</v>
      </c>
      <c r="AF32037">
        <v>7543</v>
      </c>
      <c r="AG32037">
        <v>0.28899999999999998</v>
      </c>
      <c r="AH32037">
        <v>32</v>
      </c>
      <c r="AI32037" t="s">
        <v>60</v>
      </c>
      <c r="AJ32037">
        <v>11865.219129999999</v>
      </c>
      <c r="AK32037">
        <v>11865.22</v>
      </c>
      <c r="AL32037">
        <v>10000</v>
      </c>
      <c r="AM32037">
        <v>1865.22</v>
      </c>
      <c r="AN32037">
        <v>0</v>
      </c>
      <c r="AO32037">
        <v>0</v>
      </c>
      <c r="AP32037">
        <v>0</v>
      </c>
      <c r="AQ32037" s="1">
        <v>41671</v>
      </c>
      <c r="AR32037">
        <v>2568.06</v>
      </c>
      <c r="AS32037" s="1">
        <v>41671</v>
      </c>
    </row>
    <row r="32038" spans="1:45" x14ac:dyDescent="0.35">
      <c r="A32038">
        <v>875112</v>
      </c>
      <c r="B32038">
        <v>1089607</v>
      </c>
      <c r="C32038">
        <v>4000</v>
      </c>
      <c r="D32038">
        <v>4000</v>
      </c>
      <c r="E32038">
        <v>4000</v>
      </c>
      <c r="F32038" t="s">
        <v>45</v>
      </c>
      <c r="G32038">
        <v>5.4199999999999998E-2</v>
      </c>
      <c r="H32038">
        <v>120.64</v>
      </c>
      <c r="I32038" t="s">
        <v>96</v>
      </c>
      <c r="J32038" t="s">
        <v>492</v>
      </c>
      <c r="K32038" t="s">
        <v>64009</v>
      </c>
      <c r="L32038" t="s">
        <v>87</v>
      </c>
      <c r="M32038" t="s">
        <v>73</v>
      </c>
      <c r="N32038">
        <v>78386</v>
      </c>
      <c r="O32038" t="s">
        <v>63</v>
      </c>
      <c r="P32038" s="1">
        <v>40787</v>
      </c>
      <c r="Q32038" t="s">
        <v>52</v>
      </c>
      <c r="R32038" t="s">
        <v>53</v>
      </c>
      <c r="S32038" t="s">
        <v>64010</v>
      </c>
      <c r="T32038" t="s">
        <v>55</v>
      </c>
      <c r="U32038" t="s">
        <v>514</v>
      </c>
      <c r="V32038" t="s">
        <v>225</v>
      </c>
      <c r="W32038" t="s">
        <v>68</v>
      </c>
      <c r="X32038">
        <v>21.34</v>
      </c>
      <c r="Y32038">
        <v>0</v>
      </c>
      <c r="Z32038" s="1">
        <v>36617</v>
      </c>
      <c r="AA32038">
        <v>0</v>
      </c>
      <c r="AB32038" t="s">
        <v>59</v>
      </c>
      <c r="AC32038" t="s">
        <v>59</v>
      </c>
      <c r="AD32038">
        <v>12</v>
      </c>
      <c r="AE32038">
        <v>0</v>
      </c>
      <c r="AF32038">
        <v>10003</v>
      </c>
      <c r="AG32038">
        <v>0.156</v>
      </c>
      <c r="AH32038">
        <v>25</v>
      </c>
      <c r="AI32038" t="s">
        <v>60</v>
      </c>
      <c r="AJ32038">
        <v>4242.8233819999996</v>
      </c>
      <c r="AK32038">
        <v>4242.82</v>
      </c>
      <c r="AL32038">
        <v>4000</v>
      </c>
      <c r="AM32038">
        <v>242.82</v>
      </c>
      <c r="AN32038">
        <v>0</v>
      </c>
      <c r="AO32038">
        <v>0</v>
      </c>
      <c r="AP32038">
        <v>0</v>
      </c>
      <c r="AQ32038" s="1">
        <v>41306</v>
      </c>
      <c r="AR32038">
        <v>2318.1799999999998</v>
      </c>
      <c r="AS32038" s="1">
        <v>41334</v>
      </c>
    </row>
    <row r="32039" spans="1:45" x14ac:dyDescent="0.35">
      <c r="A32039">
        <v>875113</v>
      </c>
      <c r="B32039">
        <v>1089608</v>
      </c>
      <c r="C32039">
        <v>12000</v>
      </c>
      <c r="D32039">
        <v>12000</v>
      </c>
      <c r="E32039">
        <v>12000</v>
      </c>
      <c r="F32039" t="s">
        <v>138</v>
      </c>
      <c r="G32039">
        <v>0.18790000000000001</v>
      </c>
      <c r="H32039">
        <v>309.91000000000003</v>
      </c>
      <c r="I32039" t="s">
        <v>186</v>
      </c>
      <c r="J32039" t="s">
        <v>977</v>
      </c>
      <c r="K32039" t="s">
        <v>23886</v>
      </c>
      <c r="L32039" t="s">
        <v>80</v>
      </c>
      <c r="M32039" t="s">
        <v>50</v>
      </c>
      <c r="N32039">
        <v>30000</v>
      </c>
      <c r="O32039" t="s">
        <v>63</v>
      </c>
      <c r="P32039" s="1">
        <v>40787</v>
      </c>
      <c r="Q32039" t="s">
        <v>104</v>
      </c>
      <c r="R32039" t="s">
        <v>53</v>
      </c>
      <c r="S32039" t="s">
        <v>48</v>
      </c>
      <c r="T32039" t="s">
        <v>55</v>
      </c>
      <c r="U32039" t="s">
        <v>64011</v>
      </c>
      <c r="V32039" t="s">
        <v>5571</v>
      </c>
      <c r="W32039" t="s">
        <v>631</v>
      </c>
      <c r="X32039">
        <v>18</v>
      </c>
      <c r="Y32039">
        <v>0</v>
      </c>
      <c r="Z32039" s="1">
        <v>36739</v>
      </c>
      <c r="AA32039">
        <v>0</v>
      </c>
      <c r="AB32039">
        <v>41</v>
      </c>
      <c r="AC32039" t="s">
        <v>59</v>
      </c>
      <c r="AD32039">
        <v>11</v>
      </c>
      <c r="AE32039">
        <v>0</v>
      </c>
      <c r="AF32039">
        <v>14365</v>
      </c>
      <c r="AG32039">
        <v>0.81599999999999995</v>
      </c>
      <c r="AH32039">
        <v>30</v>
      </c>
      <c r="AI32039" t="s">
        <v>60</v>
      </c>
      <c r="AJ32039">
        <v>6816.3</v>
      </c>
      <c r="AK32039">
        <v>6816.3</v>
      </c>
      <c r="AL32039">
        <v>3162.87</v>
      </c>
      <c r="AM32039">
        <v>3653.43</v>
      </c>
      <c r="AN32039">
        <v>0</v>
      </c>
      <c r="AO32039">
        <v>0</v>
      </c>
      <c r="AP32039">
        <v>0</v>
      </c>
      <c r="AQ32039" s="1">
        <v>41487</v>
      </c>
      <c r="AR32039">
        <v>27.74</v>
      </c>
      <c r="AS32039" s="1">
        <v>42491</v>
      </c>
    </row>
    <row r="32040" spans="1:45" x14ac:dyDescent="0.35">
      <c r="A32040">
        <v>875114</v>
      </c>
      <c r="B32040">
        <v>1089610</v>
      </c>
      <c r="C32040">
        <v>4200</v>
      </c>
      <c r="D32040">
        <v>4200</v>
      </c>
      <c r="E32040">
        <v>4200</v>
      </c>
      <c r="F32040" t="s">
        <v>45</v>
      </c>
      <c r="G32040">
        <v>0.1099</v>
      </c>
      <c r="H32040">
        <v>137.49</v>
      </c>
      <c r="I32040" t="s">
        <v>46</v>
      </c>
      <c r="J32040" t="s">
        <v>85</v>
      </c>
      <c r="K32040" t="s">
        <v>64012</v>
      </c>
      <c r="L32040" t="s">
        <v>103</v>
      </c>
      <c r="M32040" t="s">
        <v>50</v>
      </c>
      <c r="N32040">
        <v>42499</v>
      </c>
      <c r="O32040" t="s">
        <v>63</v>
      </c>
      <c r="P32040" s="1">
        <v>40787</v>
      </c>
      <c r="Q32040" t="s">
        <v>104</v>
      </c>
      <c r="R32040" t="s">
        <v>53</v>
      </c>
      <c r="S32040" t="s">
        <v>64013</v>
      </c>
      <c r="T32040" t="s">
        <v>55</v>
      </c>
      <c r="U32040" t="s">
        <v>16441</v>
      </c>
      <c r="V32040" t="s">
        <v>1740</v>
      </c>
      <c r="W32040" t="s">
        <v>177</v>
      </c>
      <c r="X32040">
        <v>11.69</v>
      </c>
      <c r="Y32040">
        <v>0</v>
      </c>
      <c r="Z32040" s="1">
        <v>35034</v>
      </c>
      <c r="AA32040">
        <v>1</v>
      </c>
      <c r="AB32040">
        <v>59</v>
      </c>
      <c r="AC32040" t="s">
        <v>59</v>
      </c>
      <c r="AD32040">
        <v>6</v>
      </c>
      <c r="AE32040">
        <v>0</v>
      </c>
      <c r="AF32040">
        <v>9332</v>
      </c>
      <c r="AG32040">
        <v>0.66</v>
      </c>
      <c r="AH32040">
        <v>12</v>
      </c>
      <c r="AI32040" t="s">
        <v>60</v>
      </c>
      <c r="AJ32040">
        <v>2191.36</v>
      </c>
      <c r="AK32040">
        <v>2191.36</v>
      </c>
      <c r="AL32040">
        <v>1691.48</v>
      </c>
      <c r="AM32040">
        <v>499.88</v>
      </c>
      <c r="AN32040">
        <v>0</v>
      </c>
      <c r="AO32040">
        <v>0</v>
      </c>
      <c r="AP32040">
        <v>0</v>
      </c>
      <c r="AQ32040" s="1">
        <v>41306</v>
      </c>
      <c r="AR32040">
        <v>137.49</v>
      </c>
      <c r="AS32040" s="1">
        <v>42461</v>
      </c>
    </row>
    <row r="32041" spans="1:45" x14ac:dyDescent="0.35">
      <c r="A32041">
        <v>875115</v>
      </c>
      <c r="B32041">
        <v>1089611</v>
      </c>
      <c r="C32041">
        <v>7500</v>
      </c>
      <c r="D32041">
        <v>7500</v>
      </c>
      <c r="E32041">
        <v>7500</v>
      </c>
      <c r="F32041" t="s">
        <v>45</v>
      </c>
      <c r="G32041">
        <v>0.17269999999999999</v>
      </c>
      <c r="H32041">
        <v>268.41000000000003</v>
      </c>
      <c r="I32041" t="s">
        <v>100</v>
      </c>
      <c r="J32041" t="s">
        <v>143</v>
      </c>
      <c r="K32041" t="s">
        <v>64014</v>
      </c>
      <c r="L32041" t="s">
        <v>103</v>
      </c>
      <c r="M32041" t="s">
        <v>50</v>
      </c>
      <c r="N32041">
        <v>58000</v>
      </c>
      <c r="O32041" t="s">
        <v>63</v>
      </c>
      <c r="P32041" s="1">
        <v>40787</v>
      </c>
      <c r="Q32041" t="s">
        <v>52</v>
      </c>
      <c r="R32041" t="s">
        <v>53</v>
      </c>
      <c r="S32041" t="s">
        <v>64015</v>
      </c>
      <c r="T32041" t="s">
        <v>168</v>
      </c>
      <c r="U32041" t="s">
        <v>3445</v>
      </c>
      <c r="V32041" t="s">
        <v>1683</v>
      </c>
      <c r="W32041" t="s">
        <v>220</v>
      </c>
      <c r="X32041">
        <v>6.39</v>
      </c>
      <c r="Y32041">
        <v>0</v>
      </c>
      <c r="Z32041" s="1">
        <v>39234</v>
      </c>
      <c r="AA32041">
        <v>2</v>
      </c>
      <c r="AB32041" t="s">
        <v>59</v>
      </c>
      <c r="AC32041" t="s">
        <v>59</v>
      </c>
      <c r="AD32041">
        <v>8</v>
      </c>
      <c r="AE32041">
        <v>0</v>
      </c>
      <c r="AF32041">
        <v>5054</v>
      </c>
      <c r="AG32041">
        <v>0.73199999999999998</v>
      </c>
      <c r="AH32041">
        <v>15</v>
      </c>
      <c r="AI32041" t="s">
        <v>60</v>
      </c>
      <c r="AJ32041">
        <v>9662.4999939999998</v>
      </c>
      <c r="AK32041">
        <v>9662.5</v>
      </c>
      <c r="AL32041">
        <v>7500</v>
      </c>
      <c r="AM32041">
        <v>2162.5</v>
      </c>
      <c r="AN32041">
        <v>0</v>
      </c>
      <c r="AO32041">
        <v>0</v>
      </c>
      <c r="AP32041">
        <v>0</v>
      </c>
      <c r="AQ32041" s="1">
        <v>41883</v>
      </c>
      <c r="AR32041">
        <v>288.2</v>
      </c>
      <c r="AS32041" s="1">
        <v>41883</v>
      </c>
    </row>
    <row r="32042" spans="1:45" x14ac:dyDescent="0.35">
      <c r="A32042">
        <v>875150</v>
      </c>
      <c r="B32042">
        <v>1089696</v>
      </c>
      <c r="C32042">
        <v>2750</v>
      </c>
      <c r="D32042">
        <v>2750</v>
      </c>
      <c r="E32042">
        <v>2500</v>
      </c>
      <c r="F32042" t="s">
        <v>138</v>
      </c>
      <c r="G32042">
        <v>0.1149</v>
      </c>
      <c r="H32042">
        <v>60.47</v>
      </c>
      <c r="I32042" t="s">
        <v>46</v>
      </c>
      <c r="J32042" t="s">
        <v>47</v>
      </c>
      <c r="K32042" t="s">
        <v>64016</v>
      </c>
      <c r="L32042" t="s">
        <v>72</v>
      </c>
      <c r="M32042" t="s">
        <v>50</v>
      </c>
      <c r="N32042">
        <v>52800</v>
      </c>
      <c r="O32042" t="s">
        <v>63</v>
      </c>
      <c r="P32042" s="1">
        <v>40787</v>
      </c>
      <c r="Q32042" t="s">
        <v>52</v>
      </c>
      <c r="R32042" t="s">
        <v>53</v>
      </c>
      <c r="S32042" t="s">
        <v>48</v>
      </c>
      <c r="T32042" t="s">
        <v>55</v>
      </c>
      <c r="U32042" t="s">
        <v>283</v>
      </c>
      <c r="V32042" t="s">
        <v>711</v>
      </c>
      <c r="W32042" t="s">
        <v>68</v>
      </c>
      <c r="X32042">
        <v>4.45</v>
      </c>
      <c r="Y32042">
        <v>0</v>
      </c>
      <c r="Z32042" s="1">
        <v>36831</v>
      </c>
      <c r="AA32042">
        <v>0</v>
      </c>
      <c r="AB32042" t="s">
        <v>59</v>
      </c>
      <c r="AC32042" t="s">
        <v>59</v>
      </c>
      <c r="AD32042">
        <v>5</v>
      </c>
      <c r="AE32042">
        <v>0</v>
      </c>
      <c r="AF32042">
        <v>3281</v>
      </c>
      <c r="AG32042">
        <v>0.93700000000000006</v>
      </c>
      <c r="AH32042">
        <v>10</v>
      </c>
      <c r="AI32042" t="s">
        <v>60</v>
      </c>
      <c r="AJ32042">
        <v>3441.6810489999998</v>
      </c>
      <c r="AK32042">
        <v>3128.8</v>
      </c>
      <c r="AL32042">
        <v>2750</v>
      </c>
      <c r="AM32042">
        <v>691.68</v>
      </c>
      <c r="AN32042">
        <v>0</v>
      </c>
      <c r="AO32042">
        <v>0</v>
      </c>
      <c r="AP32042">
        <v>0</v>
      </c>
      <c r="AQ32042" s="1">
        <v>41821</v>
      </c>
      <c r="AR32042">
        <v>1456.68</v>
      </c>
      <c r="AS32042" s="1">
        <v>41852</v>
      </c>
    </row>
    <row r="32043" spans="1:45" x14ac:dyDescent="0.35">
      <c r="A32043">
        <v>875161</v>
      </c>
      <c r="B32043">
        <v>1089703</v>
      </c>
      <c r="C32043">
        <v>12200</v>
      </c>
      <c r="D32043">
        <v>12200</v>
      </c>
      <c r="E32043">
        <v>12200</v>
      </c>
      <c r="F32043" t="s">
        <v>45</v>
      </c>
      <c r="G32043">
        <v>0.1099</v>
      </c>
      <c r="H32043">
        <v>399.36</v>
      </c>
      <c r="I32043" t="s">
        <v>46</v>
      </c>
      <c r="J32043" t="s">
        <v>85</v>
      </c>
      <c r="K32043" t="s">
        <v>64017</v>
      </c>
      <c r="L32043" t="s">
        <v>189</v>
      </c>
      <c r="M32043" t="s">
        <v>73</v>
      </c>
      <c r="N32043">
        <v>33012</v>
      </c>
      <c r="O32043" t="s">
        <v>4110</v>
      </c>
      <c r="P32043" s="1">
        <v>40787</v>
      </c>
      <c r="Q32043" t="s">
        <v>52</v>
      </c>
      <c r="R32043" t="s">
        <v>53</v>
      </c>
      <c r="S32043" t="s">
        <v>48</v>
      </c>
      <c r="T32043" t="s">
        <v>55</v>
      </c>
      <c r="U32043" t="s">
        <v>1582</v>
      </c>
      <c r="V32043" t="s">
        <v>604</v>
      </c>
      <c r="W32043" t="s">
        <v>605</v>
      </c>
      <c r="X32043">
        <v>8.36</v>
      </c>
      <c r="Y32043">
        <v>0</v>
      </c>
      <c r="Z32043" s="1">
        <v>34639</v>
      </c>
      <c r="AA32043">
        <v>2</v>
      </c>
      <c r="AB32043">
        <v>56</v>
      </c>
      <c r="AC32043" t="s">
        <v>59</v>
      </c>
      <c r="AD32043">
        <v>10</v>
      </c>
      <c r="AE32043">
        <v>0</v>
      </c>
      <c r="AF32043">
        <v>7390</v>
      </c>
      <c r="AG32043">
        <v>0.20799999999999999</v>
      </c>
      <c r="AH32043">
        <v>14</v>
      </c>
      <c r="AI32043" t="s">
        <v>60</v>
      </c>
      <c r="AJ32043">
        <v>13018.735350000001</v>
      </c>
      <c r="AK32043">
        <v>13018.74</v>
      </c>
      <c r="AL32043">
        <v>12200</v>
      </c>
      <c r="AM32043">
        <v>818.74</v>
      </c>
      <c r="AN32043">
        <v>0</v>
      </c>
      <c r="AO32043">
        <v>0</v>
      </c>
      <c r="AP32043">
        <v>0</v>
      </c>
      <c r="AQ32043" s="1">
        <v>41030</v>
      </c>
      <c r="AR32043">
        <v>10231.07</v>
      </c>
      <c r="AS32043" s="1">
        <v>41153</v>
      </c>
    </row>
    <row r="32044" spans="1:45" x14ac:dyDescent="0.35">
      <c r="A32044">
        <v>875175</v>
      </c>
      <c r="B32044">
        <v>1089635</v>
      </c>
      <c r="C32044">
        <v>20000</v>
      </c>
      <c r="D32044">
        <v>20000</v>
      </c>
      <c r="E32044">
        <v>19756.173279999999</v>
      </c>
      <c r="F32044" t="s">
        <v>138</v>
      </c>
      <c r="G32044">
        <v>0.15989999999999999</v>
      </c>
      <c r="H32044">
        <v>486.26</v>
      </c>
      <c r="I32044" t="s">
        <v>100</v>
      </c>
      <c r="J32044" t="s">
        <v>101</v>
      </c>
      <c r="K32044" t="s">
        <v>7222</v>
      </c>
      <c r="L32044" t="s">
        <v>260</v>
      </c>
      <c r="M32044" t="s">
        <v>73</v>
      </c>
      <c r="N32044">
        <v>55000</v>
      </c>
      <c r="O32044" t="s">
        <v>51</v>
      </c>
      <c r="P32044" s="1">
        <v>40787</v>
      </c>
      <c r="Q32044" t="s">
        <v>45400</v>
      </c>
      <c r="R32044" t="s">
        <v>53</v>
      </c>
      <c r="S32044" t="s">
        <v>48</v>
      </c>
      <c r="T32044" t="s">
        <v>55</v>
      </c>
      <c r="U32044" t="s">
        <v>64018</v>
      </c>
      <c r="V32044" t="s">
        <v>2095</v>
      </c>
      <c r="W32044" t="s">
        <v>58</v>
      </c>
      <c r="X32044">
        <v>12.98</v>
      </c>
      <c r="Y32044">
        <v>0</v>
      </c>
      <c r="Z32044" s="1">
        <v>36739</v>
      </c>
      <c r="AA32044">
        <v>0</v>
      </c>
      <c r="AB32044">
        <v>77</v>
      </c>
      <c r="AC32044" t="s">
        <v>59</v>
      </c>
      <c r="AD32044">
        <v>6</v>
      </c>
      <c r="AE32044">
        <v>0</v>
      </c>
      <c r="AF32044">
        <v>1994</v>
      </c>
      <c r="AG32044">
        <v>0.39900000000000002</v>
      </c>
      <c r="AH32044">
        <v>16</v>
      </c>
      <c r="AI32044" t="s">
        <v>60</v>
      </c>
      <c r="AJ32044">
        <v>27149.17</v>
      </c>
      <c r="AK32044">
        <v>26680.21</v>
      </c>
      <c r="AL32044">
        <v>18074.580000000002</v>
      </c>
      <c r="AM32044">
        <v>9074.59</v>
      </c>
      <c r="AN32044">
        <v>0</v>
      </c>
      <c r="AO32044">
        <v>0</v>
      </c>
      <c r="AP32044">
        <v>0</v>
      </c>
      <c r="AQ32044" s="1">
        <v>42491</v>
      </c>
      <c r="AR32044">
        <v>486.26</v>
      </c>
      <c r="AS32044" s="1">
        <v>42491</v>
      </c>
    </row>
    <row r="32045" spans="1:45" x14ac:dyDescent="0.35">
      <c r="A32045">
        <v>875176</v>
      </c>
      <c r="B32045">
        <v>1089637</v>
      </c>
      <c r="C32045">
        <v>32000</v>
      </c>
      <c r="D32045">
        <v>32000</v>
      </c>
      <c r="E32045">
        <v>31975</v>
      </c>
      <c r="F32045" t="s">
        <v>45</v>
      </c>
      <c r="G32045">
        <v>0.11990000000000001</v>
      </c>
      <c r="H32045">
        <v>1062.71</v>
      </c>
      <c r="I32045" t="s">
        <v>46</v>
      </c>
      <c r="J32045" t="s">
        <v>61</v>
      </c>
      <c r="K32045" t="s">
        <v>64019</v>
      </c>
      <c r="L32045" t="s">
        <v>49</v>
      </c>
      <c r="M32045" t="s">
        <v>50</v>
      </c>
      <c r="N32045">
        <v>73000</v>
      </c>
      <c r="O32045" t="s">
        <v>51</v>
      </c>
      <c r="P32045" s="1">
        <v>40787</v>
      </c>
      <c r="Q32045" t="s">
        <v>52</v>
      </c>
      <c r="R32045" t="s">
        <v>53</v>
      </c>
      <c r="S32045" t="s">
        <v>48</v>
      </c>
      <c r="T32045" t="s">
        <v>55</v>
      </c>
      <c r="U32045" t="s">
        <v>514</v>
      </c>
      <c r="V32045" t="s">
        <v>219</v>
      </c>
      <c r="W32045" t="s">
        <v>220</v>
      </c>
      <c r="X32045">
        <v>20.85</v>
      </c>
      <c r="Y32045">
        <v>0</v>
      </c>
      <c r="Z32045" s="1">
        <v>37865</v>
      </c>
      <c r="AA32045">
        <v>1</v>
      </c>
      <c r="AB32045" t="s">
        <v>59</v>
      </c>
      <c r="AC32045" t="s">
        <v>59</v>
      </c>
      <c r="AD32045">
        <v>13</v>
      </c>
      <c r="AE32045">
        <v>0</v>
      </c>
      <c r="AF32045">
        <v>19511</v>
      </c>
      <c r="AG32045">
        <v>0.45300000000000001</v>
      </c>
      <c r="AH32045">
        <v>24</v>
      </c>
      <c r="AI32045" t="s">
        <v>60</v>
      </c>
      <c r="AJ32045">
        <v>37202.281629999998</v>
      </c>
      <c r="AK32045">
        <v>37173.21</v>
      </c>
      <c r="AL32045">
        <v>32000</v>
      </c>
      <c r="AM32045">
        <v>5202.28</v>
      </c>
      <c r="AN32045">
        <v>0</v>
      </c>
      <c r="AO32045">
        <v>0</v>
      </c>
      <c r="AP32045">
        <v>0</v>
      </c>
      <c r="AQ32045" s="1">
        <v>41456</v>
      </c>
      <c r="AR32045">
        <v>14887.59</v>
      </c>
      <c r="AS32045" s="1">
        <v>42491</v>
      </c>
    </row>
    <row r="32046" spans="1:45" x14ac:dyDescent="0.35">
      <c r="A32046">
        <v>875179</v>
      </c>
      <c r="B32046">
        <v>1089640</v>
      </c>
      <c r="C32046">
        <v>14000</v>
      </c>
      <c r="D32046">
        <v>14000</v>
      </c>
      <c r="E32046">
        <v>13725</v>
      </c>
      <c r="F32046" t="s">
        <v>138</v>
      </c>
      <c r="G32046">
        <v>7.9000000000000001E-2</v>
      </c>
      <c r="H32046">
        <v>283.2</v>
      </c>
      <c r="I32046" t="s">
        <v>96</v>
      </c>
      <c r="J32046" t="s">
        <v>149</v>
      </c>
      <c r="K32046" t="s">
        <v>64020</v>
      </c>
      <c r="L32046" t="s">
        <v>72</v>
      </c>
      <c r="M32046" t="s">
        <v>92</v>
      </c>
      <c r="N32046">
        <v>70000</v>
      </c>
      <c r="O32046" t="s">
        <v>4110</v>
      </c>
      <c r="P32046" s="1">
        <v>40787</v>
      </c>
      <c r="Q32046" t="s">
        <v>52</v>
      </c>
      <c r="R32046" t="s">
        <v>53</v>
      </c>
      <c r="S32046" t="s">
        <v>64021</v>
      </c>
      <c r="T32046" t="s">
        <v>65</v>
      </c>
      <c r="U32046" t="s">
        <v>1114</v>
      </c>
      <c r="V32046" t="s">
        <v>16422</v>
      </c>
      <c r="W32046" t="s">
        <v>161</v>
      </c>
      <c r="X32046">
        <v>18.07</v>
      </c>
      <c r="Y32046">
        <v>0</v>
      </c>
      <c r="Z32046" s="1">
        <v>35462</v>
      </c>
      <c r="AA32046">
        <v>0</v>
      </c>
      <c r="AB32046" t="s">
        <v>59</v>
      </c>
      <c r="AC32046" t="s">
        <v>59</v>
      </c>
      <c r="AD32046">
        <v>13</v>
      </c>
      <c r="AE32046">
        <v>0</v>
      </c>
      <c r="AF32046">
        <v>9017</v>
      </c>
      <c r="AG32046">
        <v>0.111</v>
      </c>
      <c r="AH32046">
        <v>44</v>
      </c>
      <c r="AI32046" t="s">
        <v>60</v>
      </c>
      <c r="AJ32046">
        <v>16556.64</v>
      </c>
      <c r="AK32046">
        <v>16231.42</v>
      </c>
      <c r="AL32046">
        <v>14000</v>
      </c>
      <c r="AM32046">
        <v>2556.64</v>
      </c>
      <c r="AN32046">
        <v>0</v>
      </c>
      <c r="AO32046">
        <v>0</v>
      </c>
      <c r="AP32046">
        <v>0</v>
      </c>
      <c r="AQ32046" s="1">
        <v>42095</v>
      </c>
      <c r="AR32046">
        <v>612.59</v>
      </c>
      <c r="AS32046" s="1">
        <v>42125</v>
      </c>
    </row>
    <row r="32047" spans="1:45" x14ac:dyDescent="0.35">
      <c r="A32047">
        <v>875198</v>
      </c>
      <c r="B32047">
        <v>1089659</v>
      </c>
      <c r="C32047">
        <v>8000</v>
      </c>
      <c r="D32047">
        <v>8000</v>
      </c>
      <c r="E32047">
        <v>8000</v>
      </c>
      <c r="F32047" t="s">
        <v>45</v>
      </c>
      <c r="G32047">
        <v>0.1149</v>
      </c>
      <c r="H32047">
        <v>263.77999999999997</v>
      </c>
      <c r="I32047" t="s">
        <v>46</v>
      </c>
      <c r="J32047" t="s">
        <v>47</v>
      </c>
      <c r="K32047" t="s">
        <v>64022</v>
      </c>
      <c r="L32047" t="s">
        <v>246</v>
      </c>
      <c r="M32047" t="s">
        <v>50</v>
      </c>
      <c r="N32047">
        <v>38000</v>
      </c>
      <c r="O32047" t="s">
        <v>63</v>
      </c>
      <c r="P32047" s="1">
        <v>40787</v>
      </c>
      <c r="Q32047" t="s">
        <v>52</v>
      </c>
      <c r="R32047" t="s">
        <v>53</v>
      </c>
      <c r="S32047" t="s">
        <v>64023</v>
      </c>
      <c r="T32047" t="s">
        <v>55</v>
      </c>
      <c r="U32047" t="s">
        <v>42058</v>
      </c>
      <c r="V32047" t="s">
        <v>4930</v>
      </c>
      <c r="W32047" t="s">
        <v>58</v>
      </c>
      <c r="X32047">
        <v>24.66</v>
      </c>
      <c r="Y32047">
        <v>0</v>
      </c>
      <c r="Z32047" s="1">
        <v>38565</v>
      </c>
      <c r="AA32047">
        <v>0</v>
      </c>
      <c r="AB32047" t="s">
        <v>59</v>
      </c>
      <c r="AC32047" t="s">
        <v>59</v>
      </c>
      <c r="AD32047">
        <v>6</v>
      </c>
      <c r="AE32047">
        <v>0</v>
      </c>
      <c r="AF32047">
        <v>4820</v>
      </c>
      <c r="AG32047">
        <v>0.57399999999999995</v>
      </c>
      <c r="AH32047">
        <v>9</v>
      </c>
      <c r="AI32047" t="s">
        <v>60</v>
      </c>
      <c r="AJ32047">
        <v>9480.749108</v>
      </c>
      <c r="AK32047">
        <v>9480.75</v>
      </c>
      <c r="AL32047">
        <v>8000</v>
      </c>
      <c r="AM32047">
        <v>1480.75</v>
      </c>
      <c r="AN32047">
        <v>0</v>
      </c>
      <c r="AO32047">
        <v>0</v>
      </c>
      <c r="AP32047">
        <v>0</v>
      </c>
      <c r="AQ32047" s="1">
        <v>41791</v>
      </c>
      <c r="AR32047">
        <v>1055.1199999999999</v>
      </c>
      <c r="AS32047" s="1">
        <v>42461</v>
      </c>
    </row>
    <row r="32048" spans="1:45" x14ac:dyDescent="0.35">
      <c r="A32048">
        <v>875206</v>
      </c>
      <c r="B32048">
        <v>1089767</v>
      </c>
      <c r="C32048">
        <v>8000</v>
      </c>
      <c r="D32048">
        <v>8000</v>
      </c>
      <c r="E32048">
        <v>8000</v>
      </c>
      <c r="F32048" t="s">
        <v>45</v>
      </c>
      <c r="G32048">
        <v>7.4899999999999994E-2</v>
      </c>
      <c r="H32048">
        <v>248.82</v>
      </c>
      <c r="I32048" t="s">
        <v>96</v>
      </c>
      <c r="J32048" t="s">
        <v>149</v>
      </c>
      <c r="K32048" t="s">
        <v>64024</v>
      </c>
      <c r="L32048" t="s">
        <v>216</v>
      </c>
      <c r="M32048" t="s">
        <v>50</v>
      </c>
      <c r="N32048">
        <v>72000</v>
      </c>
      <c r="O32048" t="s">
        <v>4110</v>
      </c>
      <c r="P32048" s="1">
        <v>40787</v>
      </c>
      <c r="Q32048" t="s">
        <v>52</v>
      </c>
      <c r="R32048" t="s">
        <v>53</v>
      </c>
      <c r="S32048" t="s">
        <v>64025</v>
      </c>
      <c r="T32048" t="s">
        <v>55</v>
      </c>
      <c r="U32048" t="s">
        <v>514</v>
      </c>
      <c r="V32048" t="s">
        <v>1204</v>
      </c>
      <c r="W32048" t="s">
        <v>177</v>
      </c>
      <c r="X32048">
        <v>1.48</v>
      </c>
      <c r="Y32048">
        <v>0</v>
      </c>
      <c r="Z32048" s="1">
        <v>39234</v>
      </c>
      <c r="AA32048">
        <v>0</v>
      </c>
      <c r="AB32048" t="s">
        <v>59</v>
      </c>
      <c r="AC32048" t="s">
        <v>59</v>
      </c>
      <c r="AD32048">
        <v>7</v>
      </c>
      <c r="AE32048">
        <v>0</v>
      </c>
      <c r="AF32048">
        <v>2319</v>
      </c>
      <c r="AG32048">
        <v>0.109</v>
      </c>
      <c r="AH32048">
        <v>12</v>
      </c>
      <c r="AI32048" t="s">
        <v>60</v>
      </c>
      <c r="AJ32048">
        <v>8880.6764949999997</v>
      </c>
      <c r="AK32048">
        <v>8880.68</v>
      </c>
      <c r="AL32048">
        <v>8000</v>
      </c>
      <c r="AM32048">
        <v>880.68</v>
      </c>
      <c r="AN32048">
        <v>0</v>
      </c>
      <c r="AO32048">
        <v>0</v>
      </c>
      <c r="AP32048">
        <v>0</v>
      </c>
      <c r="AQ32048" s="1">
        <v>41699</v>
      </c>
      <c r="AR32048">
        <v>873.73</v>
      </c>
      <c r="AS32048" s="1">
        <v>41730</v>
      </c>
    </row>
    <row r="32049" spans="1:45" x14ac:dyDescent="0.35">
      <c r="A32049">
        <v>875224</v>
      </c>
      <c r="B32049">
        <v>1089720</v>
      </c>
      <c r="C32049">
        <v>11400</v>
      </c>
      <c r="D32049">
        <v>11400</v>
      </c>
      <c r="E32049">
        <v>11400</v>
      </c>
      <c r="F32049" t="s">
        <v>45</v>
      </c>
      <c r="G32049">
        <v>0.1099</v>
      </c>
      <c r="H32049">
        <v>373.17</v>
      </c>
      <c r="I32049" t="s">
        <v>46</v>
      </c>
      <c r="J32049" t="s">
        <v>85</v>
      </c>
      <c r="K32049" t="s">
        <v>48</v>
      </c>
      <c r="L32049" t="s">
        <v>5827</v>
      </c>
      <c r="M32049" t="s">
        <v>92</v>
      </c>
      <c r="N32049">
        <v>58800</v>
      </c>
      <c r="O32049" t="s">
        <v>4110</v>
      </c>
      <c r="P32049" s="1">
        <v>40787</v>
      </c>
      <c r="Q32049" t="s">
        <v>104</v>
      </c>
      <c r="R32049" t="s">
        <v>53</v>
      </c>
      <c r="S32049" t="s">
        <v>64026</v>
      </c>
      <c r="T32049" t="s">
        <v>55</v>
      </c>
      <c r="U32049" t="s">
        <v>213</v>
      </c>
      <c r="V32049" t="s">
        <v>54623</v>
      </c>
      <c r="W32049" t="s">
        <v>684</v>
      </c>
      <c r="X32049">
        <v>10.119999999999999</v>
      </c>
      <c r="Y32049">
        <v>0</v>
      </c>
      <c r="Z32049" s="1">
        <v>36161</v>
      </c>
      <c r="AA32049">
        <v>3</v>
      </c>
      <c r="AB32049">
        <v>75</v>
      </c>
      <c r="AC32049">
        <v>99</v>
      </c>
      <c r="AD32049">
        <v>10</v>
      </c>
      <c r="AE32049">
        <v>1</v>
      </c>
      <c r="AF32049">
        <v>22081</v>
      </c>
      <c r="AG32049">
        <v>0.76400000000000001</v>
      </c>
      <c r="AH32049">
        <v>21</v>
      </c>
      <c r="AI32049" t="s">
        <v>60</v>
      </c>
      <c r="AJ32049">
        <v>9857.9599999999991</v>
      </c>
      <c r="AK32049">
        <v>9857.9599999999991</v>
      </c>
      <c r="AL32049">
        <v>7457.67</v>
      </c>
      <c r="AM32049">
        <v>1855.26</v>
      </c>
      <c r="AN32049">
        <v>0</v>
      </c>
      <c r="AO32049">
        <v>545.03</v>
      </c>
      <c r="AP32049">
        <v>5.4503000019999996</v>
      </c>
      <c r="AQ32049" s="1">
        <v>41609</v>
      </c>
      <c r="AR32049">
        <v>374.87</v>
      </c>
      <c r="AS32049" s="1">
        <v>41730</v>
      </c>
    </row>
    <row r="32050" spans="1:45" x14ac:dyDescent="0.35">
      <c r="A32050">
        <v>875229</v>
      </c>
      <c r="B32050">
        <v>1089725</v>
      </c>
      <c r="C32050">
        <v>8875</v>
      </c>
      <c r="D32050">
        <v>8875</v>
      </c>
      <c r="E32050">
        <v>8875</v>
      </c>
      <c r="F32050" t="s">
        <v>45</v>
      </c>
      <c r="G32050">
        <v>0.15620000000000001</v>
      </c>
      <c r="H32050">
        <v>310.36</v>
      </c>
      <c r="I32050" t="s">
        <v>100</v>
      </c>
      <c r="J32050" t="s">
        <v>355</v>
      </c>
      <c r="K32050" t="s">
        <v>12619</v>
      </c>
      <c r="L32050" t="s">
        <v>87</v>
      </c>
      <c r="M32050" t="s">
        <v>50</v>
      </c>
      <c r="N32050">
        <v>26124</v>
      </c>
      <c r="O32050" t="s">
        <v>51</v>
      </c>
      <c r="P32050" s="1">
        <v>40787</v>
      </c>
      <c r="Q32050" t="s">
        <v>52</v>
      </c>
      <c r="R32050" t="s">
        <v>53</v>
      </c>
      <c r="S32050" t="s">
        <v>64027</v>
      </c>
      <c r="T32050" t="s">
        <v>55</v>
      </c>
      <c r="U32050" t="s">
        <v>23611</v>
      </c>
      <c r="V32050" t="s">
        <v>504</v>
      </c>
      <c r="W32050" t="s">
        <v>68</v>
      </c>
      <c r="X32050">
        <v>15.39</v>
      </c>
      <c r="Y32050">
        <v>0</v>
      </c>
      <c r="Z32050" s="1">
        <v>39173</v>
      </c>
      <c r="AA32050">
        <v>0</v>
      </c>
      <c r="AB32050" t="s">
        <v>59</v>
      </c>
      <c r="AC32050" t="s">
        <v>59</v>
      </c>
      <c r="AD32050">
        <v>6</v>
      </c>
      <c r="AE32050">
        <v>0</v>
      </c>
      <c r="AF32050">
        <v>6043</v>
      </c>
      <c r="AG32050">
        <v>0.78500000000000003</v>
      </c>
      <c r="AH32050">
        <v>10</v>
      </c>
      <c r="AI32050" t="s">
        <v>60</v>
      </c>
      <c r="AJ32050">
        <v>11172.79</v>
      </c>
      <c r="AK32050">
        <v>11172.79</v>
      </c>
      <c r="AL32050">
        <v>8875</v>
      </c>
      <c r="AM32050">
        <v>2297.79</v>
      </c>
      <c r="AN32050">
        <v>0</v>
      </c>
      <c r="AO32050">
        <v>0</v>
      </c>
      <c r="AP32050">
        <v>0</v>
      </c>
      <c r="AQ32050" s="1">
        <v>41883</v>
      </c>
      <c r="AR32050">
        <v>327.97</v>
      </c>
      <c r="AS32050" s="1">
        <v>42461</v>
      </c>
    </row>
    <row r="32051" spans="1:45" x14ac:dyDescent="0.35">
      <c r="A32051">
        <v>875250</v>
      </c>
      <c r="B32051">
        <v>1089748</v>
      </c>
      <c r="C32051">
        <v>13125</v>
      </c>
      <c r="D32051">
        <v>13125</v>
      </c>
      <c r="E32051">
        <v>12875</v>
      </c>
      <c r="F32051" t="s">
        <v>138</v>
      </c>
      <c r="G32051">
        <v>0.14269999999999999</v>
      </c>
      <c r="H32051">
        <v>307.24</v>
      </c>
      <c r="I32051" t="s">
        <v>69</v>
      </c>
      <c r="J32051" t="s">
        <v>70</v>
      </c>
      <c r="K32051" t="s">
        <v>64028</v>
      </c>
      <c r="L32051" t="s">
        <v>216</v>
      </c>
      <c r="M32051" t="s">
        <v>50</v>
      </c>
      <c r="N32051">
        <v>100000</v>
      </c>
      <c r="O32051" t="s">
        <v>4110</v>
      </c>
      <c r="P32051" s="1">
        <v>40787</v>
      </c>
      <c r="Q32051" t="s">
        <v>45400</v>
      </c>
      <c r="R32051" t="s">
        <v>53</v>
      </c>
      <c r="S32051" t="s">
        <v>48</v>
      </c>
      <c r="T32051" t="s">
        <v>168</v>
      </c>
      <c r="U32051" t="s">
        <v>791</v>
      </c>
      <c r="V32051" t="s">
        <v>114</v>
      </c>
      <c r="W32051" t="s">
        <v>115</v>
      </c>
      <c r="X32051">
        <v>7.12</v>
      </c>
      <c r="Y32051">
        <v>0</v>
      </c>
      <c r="Z32051" s="1">
        <v>36708</v>
      </c>
      <c r="AA32051">
        <v>0</v>
      </c>
      <c r="AB32051" t="s">
        <v>59</v>
      </c>
      <c r="AC32051" t="s">
        <v>59</v>
      </c>
      <c r="AD32051">
        <v>8</v>
      </c>
      <c r="AE32051">
        <v>0</v>
      </c>
      <c r="AF32051">
        <v>4525</v>
      </c>
      <c r="AG32051">
        <v>0.61099999999999999</v>
      </c>
      <c r="AH32051">
        <v>14</v>
      </c>
      <c r="AI32051" t="s">
        <v>60</v>
      </c>
      <c r="AJ32051">
        <v>16876.45</v>
      </c>
      <c r="AK32051">
        <v>16554.64</v>
      </c>
      <c r="AL32051">
        <v>11629.75</v>
      </c>
      <c r="AM32051">
        <v>5246.7</v>
      </c>
      <c r="AN32051">
        <v>0</v>
      </c>
      <c r="AO32051">
        <v>0</v>
      </c>
      <c r="AP32051">
        <v>0</v>
      </c>
      <c r="AQ32051" s="1">
        <v>42491</v>
      </c>
      <c r="AR32051">
        <v>307.24</v>
      </c>
      <c r="AS32051" s="1">
        <v>42461</v>
      </c>
    </row>
    <row r="32052" spans="1:45" x14ac:dyDescent="0.35">
      <c r="A32052">
        <v>875251</v>
      </c>
      <c r="B32052">
        <v>1089750</v>
      </c>
      <c r="C32052">
        <v>16000</v>
      </c>
      <c r="D32052">
        <v>16000</v>
      </c>
      <c r="E32052">
        <v>15750</v>
      </c>
      <c r="F32052" t="s">
        <v>45</v>
      </c>
      <c r="G32052">
        <v>7.4899999999999994E-2</v>
      </c>
      <c r="H32052">
        <v>497.63</v>
      </c>
      <c r="I32052" t="s">
        <v>96</v>
      </c>
      <c r="J32052" t="s">
        <v>149</v>
      </c>
      <c r="K32052" t="s">
        <v>64029</v>
      </c>
      <c r="L32052" t="s">
        <v>72</v>
      </c>
      <c r="M32052" t="s">
        <v>50</v>
      </c>
      <c r="N32052">
        <v>62000</v>
      </c>
      <c r="O32052" t="s">
        <v>4110</v>
      </c>
      <c r="P32052" s="1">
        <v>40787</v>
      </c>
      <c r="Q32052" t="s">
        <v>104</v>
      </c>
      <c r="R32052" t="s">
        <v>53</v>
      </c>
      <c r="S32052" t="s">
        <v>64030</v>
      </c>
      <c r="T32052" t="s">
        <v>55</v>
      </c>
      <c r="U32052" t="s">
        <v>64031</v>
      </c>
      <c r="V32052" t="s">
        <v>373</v>
      </c>
      <c r="W32052" t="s">
        <v>177</v>
      </c>
      <c r="X32052">
        <v>14.15</v>
      </c>
      <c r="Y32052">
        <v>0</v>
      </c>
      <c r="Z32052" s="1">
        <v>34912</v>
      </c>
      <c r="AA32052">
        <v>0</v>
      </c>
      <c r="AB32052" t="s">
        <v>59</v>
      </c>
      <c r="AC32052" t="s">
        <v>59</v>
      </c>
      <c r="AD32052">
        <v>6</v>
      </c>
      <c r="AE32052">
        <v>0</v>
      </c>
      <c r="AF32052">
        <v>7901</v>
      </c>
      <c r="AG32052">
        <v>0.53400000000000003</v>
      </c>
      <c r="AH32052">
        <v>28</v>
      </c>
      <c r="AI32052" t="s">
        <v>60</v>
      </c>
      <c r="AJ32052">
        <v>6959.54</v>
      </c>
      <c r="AK32052">
        <v>6850.76</v>
      </c>
      <c r="AL32052">
        <v>5794.29</v>
      </c>
      <c r="AM32052">
        <v>1165.25</v>
      </c>
      <c r="AN32052">
        <v>0</v>
      </c>
      <c r="AO32052">
        <v>0</v>
      </c>
      <c r="AP32052">
        <v>0</v>
      </c>
      <c r="AQ32052" s="1">
        <v>41244</v>
      </c>
      <c r="AR32052">
        <v>497.63</v>
      </c>
      <c r="AS32052" s="1">
        <v>42491</v>
      </c>
    </row>
    <row r="32053" spans="1:45" x14ac:dyDescent="0.35">
      <c r="A32053">
        <v>875253</v>
      </c>
      <c r="B32053">
        <v>1089753</v>
      </c>
      <c r="C32053">
        <v>7000</v>
      </c>
      <c r="D32053">
        <v>7000</v>
      </c>
      <c r="E32053">
        <v>7000</v>
      </c>
      <c r="F32053" t="s">
        <v>45</v>
      </c>
      <c r="G32053">
        <v>0.15620000000000001</v>
      </c>
      <c r="H32053">
        <v>244.79</v>
      </c>
      <c r="I32053" t="s">
        <v>100</v>
      </c>
      <c r="J32053" t="s">
        <v>355</v>
      </c>
      <c r="K32053" t="s">
        <v>64032</v>
      </c>
      <c r="L32053" t="s">
        <v>87</v>
      </c>
      <c r="M32053" t="s">
        <v>92</v>
      </c>
      <c r="N32053">
        <v>120000</v>
      </c>
      <c r="O32053" t="s">
        <v>4110</v>
      </c>
      <c r="P32053" s="1">
        <v>40787</v>
      </c>
      <c r="Q32053" t="s">
        <v>52</v>
      </c>
      <c r="R32053" t="s">
        <v>53</v>
      </c>
      <c r="S32053" t="s">
        <v>64033</v>
      </c>
      <c r="T32053" t="s">
        <v>168</v>
      </c>
      <c r="U32053" t="s">
        <v>44417</v>
      </c>
      <c r="V32053" t="s">
        <v>273</v>
      </c>
      <c r="W32053" t="s">
        <v>274</v>
      </c>
      <c r="X32053">
        <v>0.9</v>
      </c>
      <c r="Y32053">
        <v>1</v>
      </c>
      <c r="Z32053" s="1">
        <v>38657</v>
      </c>
      <c r="AA32053">
        <v>2</v>
      </c>
      <c r="AB32053">
        <v>5</v>
      </c>
      <c r="AC32053" t="s">
        <v>59</v>
      </c>
      <c r="AD32053">
        <v>5</v>
      </c>
      <c r="AE32053">
        <v>0</v>
      </c>
      <c r="AF32053">
        <v>2414</v>
      </c>
      <c r="AG32053">
        <v>0.77900000000000003</v>
      </c>
      <c r="AH32053">
        <v>11</v>
      </c>
      <c r="AI32053" t="s">
        <v>60</v>
      </c>
      <c r="AJ32053">
        <v>8812.3492440000009</v>
      </c>
      <c r="AK32053">
        <v>8812.35</v>
      </c>
      <c r="AL32053">
        <v>7000</v>
      </c>
      <c r="AM32053">
        <v>1812.35</v>
      </c>
      <c r="AN32053">
        <v>0</v>
      </c>
      <c r="AO32053">
        <v>0</v>
      </c>
      <c r="AP32053">
        <v>0</v>
      </c>
      <c r="AQ32053" s="1">
        <v>41883</v>
      </c>
      <c r="AR32053">
        <v>256.55</v>
      </c>
      <c r="AS32053" s="1">
        <v>41883</v>
      </c>
    </row>
    <row r="32054" spans="1:45" x14ac:dyDescent="0.35">
      <c r="A32054">
        <v>875266</v>
      </c>
      <c r="B32054">
        <v>1089778</v>
      </c>
      <c r="C32054">
        <v>4600</v>
      </c>
      <c r="D32054">
        <v>4600</v>
      </c>
      <c r="E32054">
        <v>4600</v>
      </c>
      <c r="F32054" t="s">
        <v>45</v>
      </c>
      <c r="G32054">
        <v>0.1479</v>
      </c>
      <c r="H32054">
        <v>158.99</v>
      </c>
      <c r="I32054" t="s">
        <v>69</v>
      </c>
      <c r="J32054" t="s">
        <v>132</v>
      </c>
      <c r="K32054" t="s">
        <v>34051</v>
      </c>
      <c r="L32054" t="s">
        <v>111</v>
      </c>
      <c r="M32054" t="s">
        <v>92</v>
      </c>
      <c r="N32054">
        <v>70000</v>
      </c>
      <c r="O32054" t="s">
        <v>51</v>
      </c>
      <c r="P32054" s="1">
        <v>40787</v>
      </c>
      <c r="Q32054" t="s">
        <v>52</v>
      </c>
      <c r="R32054" t="s">
        <v>53</v>
      </c>
      <c r="S32054" t="s">
        <v>48</v>
      </c>
      <c r="T32054" t="s">
        <v>55</v>
      </c>
      <c r="U32054" t="s">
        <v>514</v>
      </c>
      <c r="V32054" t="s">
        <v>201</v>
      </c>
      <c r="W32054" t="s">
        <v>202</v>
      </c>
      <c r="X32054">
        <v>23.11</v>
      </c>
      <c r="Y32054">
        <v>0</v>
      </c>
      <c r="Z32054" s="1">
        <v>36892</v>
      </c>
      <c r="AA32054">
        <v>1</v>
      </c>
      <c r="AB32054" t="s">
        <v>59</v>
      </c>
      <c r="AC32054">
        <v>102</v>
      </c>
      <c r="AD32054">
        <v>9</v>
      </c>
      <c r="AE32054">
        <v>1</v>
      </c>
      <c r="AF32054">
        <v>17560</v>
      </c>
      <c r="AG32054">
        <v>0.58299999999999996</v>
      </c>
      <c r="AH32054">
        <v>20</v>
      </c>
      <c r="AI32054" t="s">
        <v>60</v>
      </c>
      <c r="AJ32054">
        <v>5414.4940509999997</v>
      </c>
      <c r="AK32054">
        <v>5414.49</v>
      </c>
      <c r="AL32054">
        <v>4600</v>
      </c>
      <c r="AM32054">
        <v>814.49</v>
      </c>
      <c r="AN32054">
        <v>0</v>
      </c>
      <c r="AO32054">
        <v>0</v>
      </c>
      <c r="AP32054">
        <v>0</v>
      </c>
      <c r="AQ32054" s="1">
        <v>41365</v>
      </c>
      <c r="AR32054">
        <v>2056.98</v>
      </c>
      <c r="AS32054" s="1">
        <v>42278</v>
      </c>
    </row>
    <row r="32055" spans="1:45" x14ac:dyDescent="0.35">
      <c r="A32055">
        <v>875270</v>
      </c>
      <c r="B32055">
        <v>1089782</v>
      </c>
      <c r="C32055">
        <v>8000</v>
      </c>
      <c r="D32055">
        <v>8000</v>
      </c>
      <c r="E32055">
        <v>8000</v>
      </c>
      <c r="F32055" t="s">
        <v>45</v>
      </c>
      <c r="G32055">
        <v>6.9900000000000004E-2</v>
      </c>
      <c r="H32055">
        <v>246.99</v>
      </c>
      <c r="I32055" t="s">
        <v>96</v>
      </c>
      <c r="J32055" t="s">
        <v>154</v>
      </c>
      <c r="K32055" t="s">
        <v>58707</v>
      </c>
      <c r="L32055" t="s">
        <v>72</v>
      </c>
      <c r="M32055" t="s">
        <v>92</v>
      </c>
      <c r="N32055">
        <v>45000</v>
      </c>
      <c r="O32055" t="s">
        <v>63</v>
      </c>
      <c r="P32055" s="1">
        <v>40787</v>
      </c>
      <c r="Q32055" t="s">
        <v>52</v>
      </c>
      <c r="R32055" t="s">
        <v>53</v>
      </c>
      <c r="S32055" t="s">
        <v>64034</v>
      </c>
      <c r="T32055" t="s">
        <v>124</v>
      </c>
      <c r="U32055" t="s">
        <v>32245</v>
      </c>
      <c r="V32055" t="s">
        <v>3544</v>
      </c>
      <c r="W32055" t="s">
        <v>197</v>
      </c>
      <c r="X32055">
        <v>4.32</v>
      </c>
      <c r="Y32055">
        <v>0</v>
      </c>
      <c r="Z32055" s="1">
        <v>33848</v>
      </c>
      <c r="AA32055">
        <v>1</v>
      </c>
      <c r="AB32055">
        <v>44</v>
      </c>
      <c r="AC32055" t="s">
        <v>59</v>
      </c>
      <c r="AD32055">
        <v>8</v>
      </c>
      <c r="AE32055">
        <v>0</v>
      </c>
      <c r="AF32055">
        <v>4574</v>
      </c>
      <c r="AG32055">
        <v>0.221</v>
      </c>
      <c r="AH32055">
        <v>24</v>
      </c>
      <c r="AI32055" t="s">
        <v>60</v>
      </c>
      <c r="AJ32055">
        <v>8891.25</v>
      </c>
      <c r="AK32055">
        <v>8891.25</v>
      </c>
      <c r="AL32055">
        <v>8000</v>
      </c>
      <c r="AM32055">
        <v>891.25</v>
      </c>
      <c r="AN32055">
        <v>0</v>
      </c>
      <c r="AO32055">
        <v>0</v>
      </c>
      <c r="AP32055">
        <v>0</v>
      </c>
      <c r="AQ32055" s="1">
        <v>41883</v>
      </c>
      <c r="AR32055">
        <v>251.71</v>
      </c>
      <c r="AS32055" s="1">
        <v>41883</v>
      </c>
    </row>
    <row r="32056" spans="1:45" x14ac:dyDescent="0.35">
      <c r="A32056">
        <v>875275</v>
      </c>
      <c r="B32056">
        <v>1089787</v>
      </c>
      <c r="C32056">
        <v>28000</v>
      </c>
      <c r="D32056">
        <v>28000</v>
      </c>
      <c r="E32056">
        <v>27975</v>
      </c>
      <c r="F32056" t="s">
        <v>45</v>
      </c>
      <c r="G32056">
        <v>7.4899999999999994E-2</v>
      </c>
      <c r="H32056">
        <v>870.85</v>
      </c>
      <c r="I32056" t="s">
        <v>96</v>
      </c>
      <c r="J32056" t="s">
        <v>149</v>
      </c>
      <c r="K32056" t="s">
        <v>64035</v>
      </c>
      <c r="L32056" t="s">
        <v>111</v>
      </c>
      <c r="M32056" t="s">
        <v>92</v>
      </c>
      <c r="N32056">
        <v>400000</v>
      </c>
      <c r="O32056" t="s">
        <v>51</v>
      </c>
      <c r="P32056" s="1">
        <v>40787</v>
      </c>
      <c r="Q32056" t="s">
        <v>52</v>
      </c>
      <c r="R32056" t="s">
        <v>53</v>
      </c>
      <c r="S32056" t="s">
        <v>64036</v>
      </c>
      <c r="T32056" t="s">
        <v>55</v>
      </c>
      <c r="U32056" t="s">
        <v>64037</v>
      </c>
      <c r="V32056" t="s">
        <v>699</v>
      </c>
      <c r="W32056" t="s">
        <v>579</v>
      </c>
      <c r="X32056">
        <v>6.31</v>
      </c>
      <c r="Y32056">
        <v>0</v>
      </c>
      <c r="Z32056" s="1">
        <v>32264</v>
      </c>
      <c r="AA32056">
        <v>3</v>
      </c>
      <c r="AB32056" t="s">
        <v>59</v>
      </c>
      <c r="AC32056" t="s">
        <v>59</v>
      </c>
      <c r="AD32056">
        <v>6</v>
      </c>
      <c r="AE32056">
        <v>0</v>
      </c>
      <c r="AF32056">
        <v>37379</v>
      </c>
      <c r="AG32056">
        <v>0.318</v>
      </c>
      <c r="AH32056">
        <v>23</v>
      </c>
      <c r="AI32056" t="s">
        <v>60</v>
      </c>
      <c r="AJ32056">
        <v>31350.419989999999</v>
      </c>
      <c r="AK32056">
        <v>31322.43</v>
      </c>
      <c r="AL32056">
        <v>28000</v>
      </c>
      <c r="AM32056">
        <v>3350.42</v>
      </c>
      <c r="AN32056">
        <v>0</v>
      </c>
      <c r="AO32056">
        <v>0</v>
      </c>
      <c r="AP32056">
        <v>0</v>
      </c>
      <c r="AQ32056" s="1">
        <v>41883</v>
      </c>
      <c r="AR32056">
        <v>893.97</v>
      </c>
      <c r="AS32056" s="1">
        <v>42309</v>
      </c>
    </row>
    <row r="32057" spans="1:45" x14ac:dyDescent="0.35">
      <c r="A32057">
        <v>875286</v>
      </c>
      <c r="B32057">
        <v>1089800</v>
      </c>
      <c r="C32057">
        <v>5000</v>
      </c>
      <c r="D32057">
        <v>5000</v>
      </c>
      <c r="E32057">
        <v>5000</v>
      </c>
      <c r="F32057" t="s">
        <v>45</v>
      </c>
      <c r="G32057">
        <v>0.11990000000000001</v>
      </c>
      <c r="H32057">
        <v>166.05</v>
      </c>
      <c r="I32057" t="s">
        <v>46</v>
      </c>
      <c r="J32057" t="s">
        <v>61</v>
      </c>
      <c r="K32057" t="s">
        <v>46516</v>
      </c>
      <c r="L32057" t="s">
        <v>80</v>
      </c>
      <c r="M32057" t="s">
        <v>92</v>
      </c>
      <c r="N32057">
        <v>28800</v>
      </c>
      <c r="O32057" t="s">
        <v>51</v>
      </c>
      <c r="P32057" s="1">
        <v>40787</v>
      </c>
      <c r="Q32057" t="s">
        <v>52</v>
      </c>
      <c r="R32057" t="s">
        <v>53</v>
      </c>
      <c r="S32057" t="s">
        <v>64038</v>
      </c>
      <c r="T32057" t="s">
        <v>55</v>
      </c>
      <c r="U32057" t="s">
        <v>64039</v>
      </c>
      <c r="V32057" t="s">
        <v>11852</v>
      </c>
      <c r="W32057" t="s">
        <v>605</v>
      </c>
      <c r="X32057">
        <v>13.21</v>
      </c>
      <c r="Y32057">
        <v>0</v>
      </c>
      <c r="Z32057" s="1">
        <v>38961</v>
      </c>
      <c r="AA32057">
        <v>1</v>
      </c>
      <c r="AB32057" t="s">
        <v>59</v>
      </c>
      <c r="AC32057" t="s">
        <v>59</v>
      </c>
      <c r="AD32057">
        <v>7</v>
      </c>
      <c r="AE32057">
        <v>0</v>
      </c>
      <c r="AF32057">
        <v>4218</v>
      </c>
      <c r="AG32057">
        <v>0.44400000000000001</v>
      </c>
      <c r="AH32057">
        <v>7</v>
      </c>
      <c r="AI32057" t="s">
        <v>60</v>
      </c>
      <c r="AJ32057">
        <v>5992.7154469999996</v>
      </c>
      <c r="AK32057">
        <v>5992.72</v>
      </c>
      <c r="AL32057">
        <v>5000</v>
      </c>
      <c r="AM32057">
        <v>977.72</v>
      </c>
      <c r="AN32057">
        <v>15</v>
      </c>
      <c r="AO32057">
        <v>0</v>
      </c>
      <c r="AP32057">
        <v>0</v>
      </c>
      <c r="AQ32057" s="1">
        <v>41913</v>
      </c>
      <c r="AR32057">
        <v>17.59</v>
      </c>
      <c r="AS32057" s="1">
        <v>42491</v>
      </c>
    </row>
    <row r="32058" spans="1:45" x14ac:dyDescent="0.35">
      <c r="A32058">
        <v>875302</v>
      </c>
      <c r="B32058">
        <v>1089869</v>
      </c>
      <c r="C32058">
        <v>26500</v>
      </c>
      <c r="D32058">
        <v>17625</v>
      </c>
      <c r="E32058">
        <v>16838.586289999999</v>
      </c>
      <c r="F32058" t="s">
        <v>138</v>
      </c>
      <c r="G32058">
        <v>0.10589999999999999</v>
      </c>
      <c r="H32058">
        <v>379.62</v>
      </c>
      <c r="I32058" t="s">
        <v>46</v>
      </c>
      <c r="J32058" t="s">
        <v>221</v>
      </c>
      <c r="K32058" t="s">
        <v>28577</v>
      </c>
      <c r="L32058" t="s">
        <v>72</v>
      </c>
      <c r="M32058" t="s">
        <v>92</v>
      </c>
      <c r="N32058">
        <v>81000</v>
      </c>
      <c r="O32058" t="s">
        <v>51</v>
      </c>
      <c r="P32058" s="1">
        <v>40787</v>
      </c>
      <c r="Q32058" t="s">
        <v>52</v>
      </c>
      <c r="R32058" t="s">
        <v>53</v>
      </c>
      <c r="S32058" t="s">
        <v>64040</v>
      </c>
      <c r="T32058" t="s">
        <v>55</v>
      </c>
      <c r="U32058" t="s">
        <v>64041</v>
      </c>
      <c r="V32058" t="s">
        <v>9217</v>
      </c>
      <c r="W32058" t="s">
        <v>77</v>
      </c>
      <c r="X32058">
        <v>11.19</v>
      </c>
      <c r="Y32058">
        <v>0</v>
      </c>
      <c r="Z32058" s="1">
        <v>34700</v>
      </c>
      <c r="AA32058">
        <v>0</v>
      </c>
      <c r="AB32058" t="s">
        <v>59</v>
      </c>
      <c r="AC32058" t="s">
        <v>59</v>
      </c>
      <c r="AD32058">
        <v>8</v>
      </c>
      <c r="AE32058">
        <v>0</v>
      </c>
      <c r="AF32058">
        <v>6071</v>
      </c>
      <c r="AG32058">
        <v>0.42199999999999999</v>
      </c>
      <c r="AH32058">
        <v>16</v>
      </c>
      <c r="AI32058" t="s">
        <v>60</v>
      </c>
      <c r="AJ32058">
        <v>22271.449980000001</v>
      </c>
      <c r="AK32058">
        <v>21188.15</v>
      </c>
      <c r="AL32058">
        <v>17625</v>
      </c>
      <c r="AM32058">
        <v>4646.45</v>
      </c>
      <c r="AN32058">
        <v>0</v>
      </c>
      <c r="AO32058">
        <v>0</v>
      </c>
      <c r="AP32058">
        <v>0</v>
      </c>
      <c r="AQ32058" s="1">
        <v>42064</v>
      </c>
      <c r="AR32058">
        <v>6746.91</v>
      </c>
      <c r="AS32058" s="1">
        <v>42095</v>
      </c>
    </row>
    <row r="32059" spans="1:45" x14ac:dyDescent="0.35">
      <c r="A32059">
        <v>875305</v>
      </c>
      <c r="B32059">
        <v>1089872</v>
      </c>
      <c r="C32059">
        <v>3000</v>
      </c>
      <c r="D32059">
        <v>3000</v>
      </c>
      <c r="E32059">
        <v>3000</v>
      </c>
      <c r="F32059" t="s">
        <v>45</v>
      </c>
      <c r="G32059">
        <v>9.9099999999999994E-2</v>
      </c>
      <c r="H32059">
        <v>96.68</v>
      </c>
      <c r="I32059" t="s">
        <v>46</v>
      </c>
      <c r="J32059" t="s">
        <v>109</v>
      </c>
      <c r="K32059" t="s">
        <v>64042</v>
      </c>
      <c r="L32059" t="s">
        <v>80</v>
      </c>
      <c r="M32059" t="s">
        <v>73</v>
      </c>
      <c r="N32059">
        <v>50000</v>
      </c>
      <c r="O32059" t="s">
        <v>63</v>
      </c>
      <c r="P32059" s="1">
        <v>40787</v>
      </c>
      <c r="Q32059" t="s">
        <v>104</v>
      </c>
      <c r="R32059" t="s">
        <v>53</v>
      </c>
      <c r="S32059" t="s">
        <v>48</v>
      </c>
      <c r="T32059" t="s">
        <v>376</v>
      </c>
      <c r="U32059" t="s">
        <v>514</v>
      </c>
      <c r="V32059" t="s">
        <v>1683</v>
      </c>
      <c r="W32059" t="s">
        <v>220</v>
      </c>
      <c r="X32059">
        <v>4.75</v>
      </c>
      <c r="Y32059">
        <v>0</v>
      </c>
      <c r="Z32059" s="1">
        <v>35582</v>
      </c>
      <c r="AA32059">
        <v>3</v>
      </c>
      <c r="AB32059">
        <v>82</v>
      </c>
      <c r="AC32059" t="s">
        <v>59</v>
      </c>
      <c r="AD32059">
        <v>9</v>
      </c>
      <c r="AE32059">
        <v>0</v>
      </c>
      <c r="AF32059">
        <v>7321</v>
      </c>
      <c r="AG32059">
        <v>0.55500000000000005</v>
      </c>
      <c r="AH32059">
        <v>27</v>
      </c>
      <c r="AI32059" t="s">
        <v>60</v>
      </c>
      <c r="AJ32059">
        <v>1059.96</v>
      </c>
      <c r="AK32059">
        <v>1059.96</v>
      </c>
      <c r="AL32059">
        <v>821.71</v>
      </c>
      <c r="AM32059">
        <v>238.25</v>
      </c>
      <c r="AN32059">
        <v>0</v>
      </c>
      <c r="AO32059">
        <v>0</v>
      </c>
      <c r="AP32059">
        <v>0</v>
      </c>
      <c r="AQ32059" s="1">
        <v>41153</v>
      </c>
      <c r="AR32059">
        <v>96.68</v>
      </c>
      <c r="AS32059" s="1">
        <v>42491</v>
      </c>
    </row>
    <row r="32060" spans="1:45" x14ac:dyDescent="0.35">
      <c r="A32060">
        <v>875310</v>
      </c>
      <c r="B32060">
        <v>1089879</v>
      </c>
      <c r="C32060">
        <v>12000</v>
      </c>
      <c r="D32060">
        <v>12000</v>
      </c>
      <c r="E32060">
        <v>12000</v>
      </c>
      <c r="F32060" t="s">
        <v>45</v>
      </c>
      <c r="G32060">
        <v>0.12989999999999999</v>
      </c>
      <c r="H32060">
        <v>404.27</v>
      </c>
      <c r="I32060" t="s">
        <v>69</v>
      </c>
      <c r="J32060" t="s">
        <v>165</v>
      </c>
      <c r="K32060" t="s">
        <v>64043</v>
      </c>
      <c r="L32060" t="s">
        <v>49</v>
      </c>
      <c r="M32060" t="s">
        <v>50</v>
      </c>
      <c r="N32060">
        <v>45000</v>
      </c>
      <c r="O32060" t="s">
        <v>4110</v>
      </c>
      <c r="P32060" s="1">
        <v>40787</v>
      </c>
      <c r="Q32060" t="s">
        <v>52</v>
      </c>
      <c r="R32060" t="s">
        <v>53</v>
      </c>
      <c r="S32060" t="s">
        <v>64044</v>
      </c>
      <c r="T32060" t="s">
        <v>55</v>
      </c>
      <c r="U32060" t="s">
        <v>514</v>
      </c>
      <c r="V32060" t="s">
        <v>219</v>
      </c>
      <c r="W32060" t="s">
        <v>220</v>
      </c>
      <c r="X32060">
        <v>5.87</v>
      </c>
      <c r="Y32060">
        <v>0</v>
      </c>
      <c r="Z32060" s="1">
        <v>37591</v>
      </c>
      <c r="AA32060">
        <v>0</v>
      </c>
      <c r="AB32060">
        <v>47</v>
      </c>
      <c r="AC32060" t="s">
        <v>59</v>
      </c>
      <c r="AD32060">
        <v>8</v>
      </c>
      <c r="AE32060">
        <v>0</v>
      </c>
      <c r="AF32060">
        <v>6226</v>
      </c>
      <c r="AG32060">
        <v>0.51900000000000002</v>
      </c>
      <c r="AH32060">
        <v>20</v>
      </c>
      <c r="AI32060" t="s">
        <v>60</v>
      </c>
      <c r="AJ32060">
        <v>14549.37449</v>
      </c>
      <c r="AK32060">
        <v>14549.37</v>
      </c>
      <c r="AL32060">
        <v>12000</v>
      </c>
      <c r="AM32060">
        <v>2549.37</v>
      </c>
      <c r="AN32060">
        <v>0</v>
      </c>
      <c r="AO32060">
        <v>0</v>
      </c>
      <c r="AP32060">
        <v>0</v>
      </c>
      <c r="AQ32060" s="1">
        <v>41852</v>
      </c>
      <c r="AR32060">
        <v>817.29</v>
      </c>
      <c r="AS32060" s="1">
        <v>41883</v>
      </c>
    </row>
    <row r="32061" spans="1:45" x14ac:dyDescent="0.35">
      <c r="A32061">
        <v>875326</v>
      </c>
      <c r="B32061">
        <v>1089830</v>
      </c>
      <c r="C32061">
        <v>11000</v>
      </c>
      <c r="D32061">
        <v>11000</v>
      </c>
      <c r="E32061">
        <v>11000</v>
      </c>
      <c r="F32061" t="s">
        <v>138</v>
      </c>
      <c r="G32061">
        <v>0.1065</v>
      </c>
      <c r="H32061">
        <v>237.26</v>
      </c>
      <c r="I32061" t="s">
        <v>46</v>
      </c>
      <c r="J32061" t="s">
        <v>221</v>
      </c>
      <c r="K32061" t="s">
        <v>64045</v>
      </c>
      <c r="L32061" t="s">
        <v>80</v>
      </c>
      <c r="M32061" t="s">
        <v>50</v>
      </c>
      <c r="N32061">
        <v>52500</v>
      </c>
      <c r="O32061" t="s">
        <v>63</v>
      </c>
      <c r="P32061" s="1">
        <v>40787</v>
      </c>
      <c r="Q32061" t="s">
        <v>52</v>
      </c>
      <c r="R32061" t="s">
        <v>53</v>
      </c>
      <c r="S32061" t="s">
        <v>48</v>
      </c>
      <c r="T32061" t="s">
        <v>55</v>
      </c>
      <c r="U32061" t="s">
        <v>17578</v>
      </c>
      <c r="V32061" t="s">
        <v>3247</v>
      </c>
      <c r="W32061" t="s">
        <v>197</v>
      </c>
      <c r="X32061">
        <v>6.72</v>
      </c>
      <c r="Y32061">
        <v>0</v>
      </c>
      <c r="Z32061" s="1">
        <v>35886</v>
      </c>
      <c r="AA32061">
        <v>2</v>
      </c>
      <c r="AB32061" t="s">
        <v>59</v>
      </c>
      <c r="AC32061" t="s">
        <v>59</v>
      </c>
      <c r="AD32061">
        <v>12</v>
      </c>
      <c r="AE32061">
        <v>0</v>
      </c>
      <c r="AF32061">
        <v>10756</v>
      </c>
      <c r="AG32061">
        <v>0.155</v>
      </c>
      <c r="AH32061">
        <v>25</v>
      </c>
      <c r="AI32061" t="s">
        <v>60</v>
      </c>
      <c r="AJ32061">
        <v>13602.12506</v>
      </c>
      <c r="AK32061">
        <v>13602.13</v>
      </c>
      <c r="AL32061">
        <v>11000</v>
      </c>
      <c r="AM32061">
        <v>2602.13</v>
      </c>
      <c r="AN32061">
        <v>0</v>
      </c>
      <c r="AO32061">
        <v>0</v>
      </c>
      <c r="AP32061">
        <v>0</v>
      </c>
      <c r="AQ32061" s="1">
        <v>41852</v>
      </c>
      <c r="AR32061">
        <v>5578.67</v>
      </c>
      <c r="AS32061" s="1">
        <v>41883</v>
      </c>
    </row>
    <row r="32062" spans="1:45" x14ac:dyDescent="0.35">
      <c r="A32062">
        <v>875338</v>
      </c>
      <c r="B32062">
        <v>1089843</v>
      </c>
      <c r="C32062">
        <v>18000</v>
      </c>
      <c r="D32062">
        <v>18000</v>
      </c>
      <c r="E32062">
        <v>18000</v>
      </c>
      <c r="F32062" t="s">
        <v>45</v>
      </c>
      <c r="G32062">
        <v>0.1399</v>
      </c>
      <c r="H32062">
        <v>615.11</v>
      </c>
      <c r="I32062" t="s">
        <v>69</v>
      </c>
      <c r="J32062" t="s">
        <v>78</v>
      </c>
      <c r="K32062" t="s">
        <v>64046</v>
      </c>
      <c r="L32062" t="s">
        <v>216</v>
      </c>
      <c r="M32062" t="s">
        <v>50</v>
      </c>
      <c r="N32062">
        <v>132725</v>
      </c>
      <c r="O32062" t="s">
        <v>4110</v>
      </c>
      <c r="P32062" s="1">
        <v>40787</v>
      </c>
      <c r="Q32062" t="s">
        <v>104</v>
      </c>
      <c r="R32062" t="s">
        <v>53</v>
      </c>
      <c r="S32062" t="s">
        <v>48</v>
      </c>
      <c r="T32062" t="s">
        <v>55</v>
      </c>
      <c r="U32062" t="s">
        <v>64047</v>
      </c>
      <c r="V32062" t="s">
        <v>735</v>
      </c>
      <c r="W32062" t="s">
        <v>77</v>
      </c>
      <c r="X32062">
        <v>17.670000000000002</v>
      </c>
      <c r="Y32062">
        <v>1</v>
      </c>
      <c r="Z32062" s="1">
        <v>36161</v>
      </c>
      <c r="AA32062">
        <v>1</v>
      </c>
      <c r="AB32062">
        <v>18</v>
      </c>
      <c r="AC32062" t="s">
        <v>59</v>
      </c>
      <c r="AD32062">
        <v>9</v>
      </c>
      <c r="AE32062">
        <v>0</v>
      </c>
      <c r="AF32062">
        <v>9165</v>
      </c>
      <c r="AG32062">
        <v>0.50800000000000001</v>
      </c>
      <c r="AH32062">
        <v>40</v>
      </c>
      <c r="AI32062" t="s">
        <v>60</v>
      </c>
      <c r="AJ32062">
        <v>15074.67</v>
      </c>
      <c r="AK32062">
        <v>15074.67</v>
      </c>
      <c r="AL32062">
        <v>9693.2099999999991</v>
      </c>
      <c r="AM32062">
        <v>4220.1499999999996</v>
      </c>
      <c r="AN32062">
        <v>0</v>
      </c>
      <c r="AO32062">
        <v>1161.31</v>
      </c>
      <c r="AP32062">
        <v>11.613099999999999</v>
      </c>
      <c r="AQ32062" s="1">
        <v>41671</v>
      </c>
      <c r="AR32062">
        <v>1316.91</v>
      </c>
      <c r="AS32062" s="1">
        <v>41760</v>
      </c>
    </row>
    <row r="32063" spans="1:45" x14ac:dyDescent="0.35">
      <c r="A32063">
        <v>875350</v>
      </c>
      <c r="B32063">
        <v>1089855</v>
      </c>
      <c r="C32063">
        <v>4000</v>
      </c>
      <c r="D32063">
        <v>4000</v>
      </c>
      <c r="E32063">
        <v>4000</v>
      </c>
      <c r="F32063" t="s">
        <v>45</v>
      </c>
      <c r="G32063">
        <v>7.4899999999999994E-2</v>
      </c>
      <c r="H32063">
        <v>124.41</v>
      </c>
      <c r="I32063" t="s">
        <v>96</v>
      </c>
      <c r="J32063" t="s">
        <v>149</v>
      </c>
      <c r="K32063" t="s">
        <v>64048</v>
      </c>
      <c r="L32063" t="s">
        <v>111</v>
      </c>
      <c r="M32063" t="s">
        <v>92</v>
      </c>
      <c r="N32063">
        <v>34000</v>
      </c>
      <c r="O32063" t="s">
        <v>4110</v>
      </c>
      <c r="P32063" s="1">
        <v>40787</v>
      </c>
      <c r="Q32063" t="s">
        <v>52</v>
      </c>
      <c r="R32063" t="s">
        <v>53</v>
      </c>
      <c r="S32063" t="s">
        <v>64049</v>
      </c>
      <c r="T32063" t="s">
        <v>168</v>
      </c>
      <c r="U32063" t="s">
        <v>64050</v>
      </c>
      <c r="V32063" t="s">
        <v>3973</v>
      </c>
      <c r="W32063" t="s">
        <v>274</v>
      </c>
      <c r="X32063">
        <v>10.98</v>
      </c>
      <c r="Y32063">
        <v>0</v>
      </c>
      <c r="Z32063" s="1">
        <v>39052</v>
      </c>
      <c r="AA32063">
        <v>0</v>
      </c>
      <c r="AB32063" t="s">
        <v>59</v>
      </c>
      <c r="AC32063" t="s">
        <v>59</v>
      </c>
      <c r="AD32063">
        <v>4</v>
      </c>
      <c r="AE32063">
        <v>0</v>
      </c>
      <c r="AF32063">
        <v>542</v>
      </c>
      <c r="AG32063">
        <v>8.6999999999999994E-2</v>
      </c>
      <c r="AH32063">
        <v>7</v>
      </c>
      <c r="AI32063" t="s">
        <v>60</v>
      </c>
      <c r="AJ32063">
        <v>4458.072126</v>
      </c>
      <c r="AK32063">
        <v>4458.07</v>
      </c>
      <c r="AL32063">
        <v>4000</v>
      </c>
      <c r="AM32063">
        <v>458.07</v>
      </c>
      <c r="AN32063">
        <v>0</v>
      </c>
      <c r="AO32063">
        <v>0</v>
      </c>
      <c r="AP32063">
        <v>0</v>
      </c>
      <c r="AQ32063" s="1">
        <v>41671</v>
      </c>
      <c r="AR32063">
        <v>990.76</v>
      </c>
      <c r="AS32063" s="1">
        <v>41671</v>
      </c>
    </row>
    <row r="32064" spans="1:45" x14ac:dyDescent="0.35">
      <c r="A32064">
        <v>875376</v>
      </c>
      <c r="B32064">
        <v>1089898</v>
      </c>
      <c r="C32064">
        <v>25000</v>
      </c>
      <c r="D32064">
        <v>25000</v>
      </c>
      <c r="E32064">
        <v>24806.10788</v>
      </c>
      <c r="F32064" t="s">
        <v>138</v>
      </c>
      <c r="G32064">
        <v>0.1749</v>
      </c>
      <c r="H32064">
        <v>627.92999999999995</v>
      </c>
      <c r="I32064" t="s">
        <v>100</v>
      </c>
      <c r="J32064" t="s">
        <v>574</v>
      </c>
      <c r="K32064" t="s">
        <v>64051</v>
      </c>
      <c r="L32064" t="s">
        <v>111</v>
      </c>
      <c r="M32064" t="s">
        <v>50</v>
      </c>
      <c r="N32064">
        <v>65000</v>
      </c>
      <c r="O32064" t="s">
        <v>51</v>
      </c>
      <c r="P32064" s="1">
        <v>40787</v>
      </c>
      <c r="Q32064" t="s">
        <v>45400</v>
      </c>
      <c r="R32064" t="s">
        <v>53</v>
      </c>
      <c r="S32064" t="s">
        <v>48</v>
      </c>
      <c r="T32064" t="s">
        <v>376</v>
      </c>
      <c r="U32064" t="s">
        <v>2731</v>
      </c>
      <c r="V32064" t="s">
        <v>1963</v>
      </c>
      <c r="W32064" t="s">
        <v>58</v>
      </c>
      <c r="X32064">
        <v>17.34</v>
      </c>
      <c r="Y32064">
        <v>0</v>
      </c>
      <c r="Z32064" s="1">
        <v>37561</v>
      </c>
      <c r="AA32064">
        <v>0</v>
      </c>
      <c r="AB32064" t="s">
        <v>59</v>
      </c>
      <c r="AC32064" t="s">
        <v>59</v>
      </c>
      <c r="AD32064">
        <v>8</v>
      </c>
      <c r="AE32064">
        <v>0</v>
      </c>
      <c r="AF32064">
        <v>14507</v>
      </c>
      <c r="AG32064">
        <v>0.81</v>
      </c>
      <c r="AH32064">
        <v>20</v>
      </c>
      <c r="AI32064" t="s">
        <v>60</v>
      </c>
      <c r="AJ32064">
        <v>35721.480000000003</v>
      </c>
      <c r="AK32064">
        <v>35309.22</v>
      </c>
      <c r="AL32064">
        <v>23256.46</v>
      </c>
      <c r="AM32064">
        <v>12465.02</v>
      </c>
      <c r="AN32064">
        <v>0</v>
      </c>
      <c r="AO32064">
        <v>0</v>
      </c>
      <c r="AP32064">
        <v>0</v>
      </c>
      <c r="AQ32064" s="1">
        <v>42491</v>
      </c>
      <c r="AR32064">
        <v>627.92999999999995</v>
      </c>
      <c r="AS32064" s="1">
        <v>42491</v>
      </c>
    </row>
    <row r="32065" spans="1:45" x14ac:dyDescent="0.35">
      <c r="A32065">
        <v>875387</v>
      </c>
      <c r="B32065">
        <v>1089912</v>
      </c>
      <c r="C32065">
        <v>30000</v>
      </c>
      <c r="D32065">
        <v>30000</v>
      </c>
      <c r="E32065">
        <v>29975</v>
      </c>
      <c r="F32065" t="s">
        <v>138</v>
      </c>
      <c r="G32065">
        <v>0.18640000000000001</v>
      </c>
      <c r="H32065">
        <v>772.29</v>
      </c>
      <c r="I32065" t="s">
        <v>186</v>
      </c>
      <c r="J32065" t="s">
        <v>344</v>
      </c>
      <c r="K32065" t="s">
        <v>64052</v>
      </c>
      <c r="L32065" t="s">
        <v>260</v>
      </c>
      <c r="M32065" t="s">
        <v>92</v>
      </c>
      <c r="N32065">
        <v>70000</v>
      </c>
      <c r="O32065" t="s">
        <v>51</v>
      </c>
      <c r="P32065" s="1">
        <v>40817</v>
      </c>
      <c r="Q32065" t="s">
        <v>52</v>
      </c>
      <c r="R32065" t="s">
        <v>53</v>
      </c>
      <c r="S32065" t="s">
        <v>48</v>
      </c>
      <c r="T32065" t="s">
        <v>55</v>
      </c>
      <c r="U32065" t="s">
        <v>213</v>
      </c>
      <c r="V32065" t="s">
        <v>142</v>
      </c>
      <c r="W32065" t="s">
        <v>58</v>
      </c>
      <c r="X32065">
        <v>4.47</v>
      </c>
      <c r="Y32065">
        <v>0</v>
      </c>
      <c r="Z32065" s="1">
        <v>36557</v>
      </c>
      <c r="AA32065">
        <v>0</v>
      </c>
      <c r="AB32065" t="s">
        <v>59</v>
      </c>
      <c r="AC32065" t="s">
        <v>59</v>
      </c>
      <c r="AD32065">
        <v>7</v>
      </c>
      <c r="AE32065">
        <v>0</v>
      </c>
      <c r="AF32065">
        <v>9249</v>
      </c>
      <c r="AG32065">
        <v>0.82599999999999996</v>
      </c>
      <c r="AH32065">
        <v>14</v>
      </c>
      <c r="AI32065" t="s">
        <v>60</v>
      </c>
      <c r="AJ32065">
        <v>40360.797960000004</v>
      </c>
      <c r="AK32065">
        <v>40327.160000000003</v>
      </c>
      <c r="AL32065">
        <v>30000</v>
      </c>
      <c r="AM32065">
        <v>10360.799999999999</v>
      </c>
      <c r="AN32065">
        <v>0</v>
      </c>
      <c r="AO32065">
        <v>0</v>
      </c>
      <c r="AP32065">
        <v>0</v>
      </c>
      <c r="AQ32065" s="1">
        <v>41609</v>
      </c>
      <c r="AR32065">
        <v>21072.67</v>
      </c>
      <c r="AS32065" s="1">
        <v>41609</v>
      </c>
    </row>
    <row r="32066" spans="1:45" x14ac:dyDescent="0.35">
      <c r="A32066">
        <v>875393</v>
      </c>
      <c r="B32066">
        <v>1089968</v>
      </c>
      <c r="C32066">
        <v>20000</v>
      </c>
      <c r="D32066">
        <v>20000</v>
      </c>
      <c r="E32066">
        <v>19725</v>
      </c>
      <c r="F32066" t="s">
        <v>138</v>
      </c>
      <c r="G32066">
        <v>0.1065</v>
      </c>
      <c r="H32066">
        <v>431.37</v>
      </c>
      <c r="I32066" t="s">
        <v>46</v>
      </c>
      <c r="J32066" t="s">
        <v>221</v>
      </c>
      <c r="K32066" t="s">
        <v>64053</v>
      </c>
      <c r="L32066" t="s">
        <v>216</v>
      </c>
      <c r="M32066" t="s">
        <v>92</v>
      </c>
      <c r="N32066">
        <v>69000</v>
      </c>
      <c r="O32066" t="s">
        <v>51</v>
      </c>
      <c r="P32066" s="1">
        <v>40817</v>
      </c>
      <c r="Q32066" t="s">
        <v>52</v>
      </c>
      <c r="R32066" t="s">
        <v>53</v>
      </c>
      <c r="S32066" t="s">
        <v>48</v>
      </c>
      <c r="T32066" t="s">
        <v>65</v>
      </c>
      <c r="U32066" t="s">
        <v>15923</v>
      </c>
      <c r="V32066" t="s">
        <v>1668</v>
      </c>
      <c r="W32066" t="s">
        <v>58</v>
      </c>
      <c r="X32066">
        <v>16.350000000000001</v>
      </c>
      <c r="Y32066">
        <v>0</v>
      </c>
      <c r="Z32066" s="1">
        <v>31107</v>
      </c>
      <c r="AA32066">
        <v>0</v>
      </c>
      <c r="AB32066">
        <v>33</v>
      </c>
      <c r="AC32066" t="s">
        <v>59</v>
      </c>
      <c r="AD32066">
        <v>20</v>
      </c>
      <c r="AE32066">
        <v>0</v>
      </c>
      <c r="AF32066">
        <v>21624</v>
      </c>
      <c r="AG32066">
        <v>0.186</v>
      </c>
      <c r="AH32066">
        <v>50</v>
      </c>
      <c r="AI32066" t="s">
        <v>60</v>
      </c>
      <c r="AJ32066">
        <v>24155.267810000001</v>
      </c>
      <c r="AK32066">
        <v>23823.13</v>
      </c>
      <c r="AL32066">
        <v>20000</v>
      </c>
      <c r="AM32066">
        <v>4155.2700000000004</v>
      </c>
      <c r="AN32066">
        <v>0</v>
      </c>
      <c r="AO32066">
        <v>0</v>
      </c>
      <c r="AP32066">
        <v>0</v>
      </c>
      <c r="AQ32066" s="1">
        <v>41699</v>
      </c>
      <c r="AR32066">
        <v>12097.01</v>
      </c>
      <c r="AS32066" s="1">
        <v>42095</v>
      </c>
    </row>
    <row r="32067" spans="1:45" x14ac:dyDescent="0.35">
      <c r="A32067">
        <v>875406</v>
      </c>
      <c r="B32067">
        <v>1089981</v>
      </c>
      <c r="C32067">
        <v>2000</v>
      </c>
      <c r="D32067">
        <v>2000</v>
      </c>
      <c r="E32067">
        <v>2000</v>
      </c>
      <c r="F32067" t="s">
        <v>45</v>
      </c>
      <c r="G32067">
        <v>5.4199999999999998E-2</v>
      </c>
      <c r="H32067">
        <v>60.32</v>
      </c>
      <c r="I32067" t="s">
        <v>96</v>
      </c>
      <c r="J32067" t="s">
        <v>492</v>
      </c>
      <c r="K32067" t="s">
        <v>48</v>
      </c>
      <c r="L32067" t="s">
        <v>72</v>
      </c>
      <c r="M32067" t="s">
        <v>50</v>
      </c>
      <c r="N32067">
        <v>30000</v>
      </c>
      <c r="O32067" t="s">
        <v>63</v>
      </c>
      <c r="P32067" s="1">
        <v>40787</v>
      </c>
      <c r="Q32067" t="s">
        <v>52</v>
      </c>
      <c r="R32067" t="s">
        <v>53</v>
      </c>
      <c r="S32067" t="s">
        <v>64054</v>
      </c>
      <c r="T32067" t="s">
        <v>55</v>
      </c>
      <c r="U32067" t="s">
        <v>64055</v>
      </c>
      <c r="V32067" t="s">
        <v>67</v>
      </c>
      <c r="W32067" t="s">
        <v>68</v>
      </c>
      <c r="X32067">
        <v>3.6</v>
      </c>
      <c r="Y32067">
        <v>0</v>
      </c>
      <c r="Z32067" s="1">
        <v>27395</v>
      </c>
      <c r="AA32067">
        <v>0</v>
      </c>
      <c r="AB32067">
        <v>72</v>
      </c>
      <c r="AC32067" t="s">
        <v>59</v>
      </c>
      <c r="AD32067">
        <v>7</v>
      </c>
      <c r="AE32067">
        <v>0</v>
      </c>
      <c r="AF32067">
        <v>0</v>
      </c>
      <c r="AG32067">
        <v>0</v>
      </c>
      <c r="AH32067">
        <v>15</v>
      </c>
      <c r="AI32067" t="s">
        <v>60</v>
      </c>
      <c r="AJ32067">
        <v>2161.6632439999998</v>
      </c>
      <c r="AK32067">
        <v>2161.66</v>
      </c>
      <c r="AL32067">
        <v>2000</v>
      </c>
      <c r="AM32067">
        <v>161.66</v>
      </c>
      <c r="AN32067">
        <v>0</v>
      </c>
      <c r="AO32067">
        <v>0</v>
      </c>
      <c r="AP32067">
        <v>0</v>
      </c>
      <c r="AQ32067" s="1">
        <v>41671</v>
      </c>
      <c r="AR32067">
        <v>53.12</v>
      </c>
      <c r="AS32067" s="1">
        <v>42461</v>
      </c>
    </row>
    <row r="32068" spans="1:45" x14ac:dyDescent="0.35">
      <c r="A32068">
        <v>875409</v>
      </c>
      <c r="B32068">
        <v>1089984</v>
      </c>
      <c r="C32068">
        <v>8500</v>
      </c>
      <c r="D32068">
        <v>8500</v>
      </c>
      <c r="E32068">
        <v>8475</v>
      </c>
      <c r="F32068" t="s">
        <v>45</v>
      </c>
      <c r="G32068">
        <v>7.9000000000000001E-2</v>
      </c>
      <c r="H32068">
        <v>265.97000000000003</v>
      </c>
      <c r="I32068" t="s">
        <v>96</v>
      </c>
      <c r="J32068" t="s">
        <v>149</v>
      </c>
      <c r="K32068" t="s">
        <v>948</v>
      </c>
      <c r="L32068" t="s">
        <v>103</v>
      </c>
      <c r="M32068" t="s">
        <v>50</v>
      </c>
      <c r="N32068">
        <v>24000</v>
      </c>
      <c r="O32068" t="s">
        <v>4110</v>
      </c>
      <c r="P32068" s="1">
        <v>40787</v>
      </c>
      <c r="Q32068" t="s">
        <v>52</v>
      </c>
      <c r="R32068" t="s">
        <v>53</v>
      </c>
      <c r="S32068" t="s">
        <v>48</v>
      </c>
      <c r="T32068" t="s">
        <v>55</v>
      </c>
      <c r="U32068" t="s">
        <v>514</v>
      </c>
      <c r="V32068" t="s">
        <v>1229</v>
      </c>
      <c r="W32068" t="s">
        <v>68</v>
      </c>
      <c r="X32068">
        <v>16.95</v>
      </c>
      <c r="Y32068">
        <v>0</v>
      </c>
      <c r="Z32068" s="1">
        <v>32143</v>
      </c>
      <c r="AA32068">
        <v>0</v>
      </c>
      <c r="AB32068">
        <v>65</v>
      </c>
      <c r="AC32068" t="s">
        <v>59</v>
      </c>
      <c r="AD32068">
        <v>20</v>
      </c>
      <c r="AE32068">
        <v>0</v>
      </c>
      <c r="AF32068">
        <v>14896</v>
      </c>
      <c r="AG32068">
        <v>0.34799999999999998</v>
      </c>
      <c r="AH32068">
        <v>33</v>
      </c>
      <c r="AI32068" t="s">
        <v>60</v>
      </c>
      <c r="AJ32068">
        <v>8862.605012</v>
      </c>
      <c r="AK32068">
        <v>8836.5400000000009</v>
      </c>
      <c r="AL32068">
        <v>8500</v>
      </c>
      <c r="AM32068">
        <v>362.61</v>
      </c>
      <c r="AN32068">
        <v>0</v>
      </c>
      <c r="AO32068">
        <v>0</v>
      </c>
      <c r="AP32068">
        <v>0</v>
      </c>
      <c r="AQ32068" s="1">
        <v>41030</v>
      </c>
      <c r="AR32068">
        <v>7268.52</v>
      </c>
      <c r="AS32068" s="1">
        <v>41548</v>
      </c>
    </row>
    <row r="32069" spans="1:45" x14ac:dyDescent="0.35">
      <c r="A32069">
        <v>875434</v>
      </c>
      <c r="B32069">
        <v>1089941</v>
      </c>
      <c r="C32069">
        <v>11600</v>
      </c>
      <c r="D32069">
        <v>11600</v>
      </c>
      <c r="E32069">
        <v>11600</v>
      </c>
      <c r="F32069" t="s">
        <v>45</v>
      </c>
      <c r="G32069">
        <v>6.9900000000000004E-2</v>
      </c>
      <c r="H32069">
        <v>358.13</v>
      </c>
      <c r="I32069" t="s">
        <v>96</v>
      </c>
      <c r="J32069" t="s">
        <v>154</v>
      </c>
      <c r="K32069" t="s">
        <v>64056</v>
      </c>
      <c r="L32069" t="s">
        <v>49</v>
      </c>
      <c r="M32069" t="s">
        <v>50</v>
      </c>
      <c r="N32069">
        <v>70000</v>
      </c>
      <c r="O32069" t="s">
        <v>4110</v>
      </c>
      <c r="P32069" s="1">
        <v>40787</v>
      </c>
      <c r="Q32069" t="s">
        <v>52</v>
      </c>
      <c r="R32069" t="s">
        <v>53</v>
      </c>
      <c r="S32069" t="s">
        <v>48</v>
      </c>
      <c r="T32069" t="s">
        <v>55</v>
      </c>
      <c r="U32069" t="s">
        <v>514</v>
      </c>
      <c r="V32069" t="s">
        <v>57</v>
      </c>
      <c r="W32069" t="s">
        <v>58</v>
      </c>
      <c r="X32069">
        <v>8.6199999999999992</v>
      </c>
      <c r="Y32069">
        <v>0</v>
      </c>
      <c r="Z32069" s="1">
        <v>38292</v>
      </c>
      <c r="AA32069">
        <v>1</v>
      </c>
      <c r="AB32069" t="s">
        <v>59</v>
      </c>
      <c r="AC32069" t="s">
        <v>59</v>
      </c>
      <c r="AD32069">
        <v>8</v>
      </c>
      <c r="AE32069">
        <v>0</v>
      </c>
      <c r="AF32069">
        <v>2671</v>
      </c>
      <c r="AG32069">
        <v>0.17299999999999999</v>
      </c>
      <c r="AH32069">
        <v>13</v>
      </c>
      <c r="AI32069" t="s">
        <v>60</v>
      </c>
      <c r="AJ32069">
        <v>12780.372509999999</v>
      </c>
      <c r="AK32069">
        <v>12780.37</v>
      </c>
      <c r="AL32069">
        <v>11600</v>
      </c>
      <c r="AM32069">
        <v>1180.3699999999999</v>
      </c>
      <c r="AN32069">
        <v>0</v>
      </c>
      <c r="AO32069">
        <v>0</v>
      </c>
      <c r="AP32069">
        <v>0</v>
      </c>
      <c r="AQ32069" s="1">
        <v>41579</v>
      </c>
      <c r="AR32069">
        <v>3829.88</v>
      </c>
      <c r="AS32069" s="1">
        <v>42461</v>
      </c>
    </row>
    <row r="32070" spans="1:45" x14ac:dyDescent="0.35">
      <c r="A32070">
        <v>875446</v>
      </c>
      <c r="B32070">
        <v>1089954</v>
      </c>
      <c r="C32070">
        <v>3500</v>
      </c>
      <c r="D32070">
        <v>3500</v>
      </c>
      <c r="E32070">
        <v>3500</v>
      </c>
      <c r="F32070" t="s">
        <v>138</v>
      </c>
      <c r="G32070">
        <v>0.15229999999999999</v>
      </c>
      <c r="H32070">
        <v>83.69</v>
      </c>
      <c r="I32070" t="s">
        <v>69</v>
      </c>
      <c r="J32070" t="s">
        <v>91</v>
      </c>
      <c r="K32070" t="s">
        <v>64057</v>
      </c>
      <c r="L32070" t="s">
        <v>260</v>
      </c>
      <c r="M32070" t="s">
        <v>50</v>
      </c>
      <c r="N32070">
        <v>40000</v>
      </c>
      <c r="O32070" t="s">
        <v>63</v>
      </c>
      <c r="P32070" s="1">
        <v>40787</v>
      </c>
      <c r="Q32070" t="s">
        <v>52</v>
      </c>
      <c r="R32070" t="s">
        <v>53</v>
      </c>
      <c r="S32070" t="s">
        <v>64058</v>
      </c>
      <c r="T32070" t="s">
        <v>168</v>
      </c>
      <c r="U32070" t="s">
        <v>678</v>
      </c>
      <c r="V32070" t="s">
        <v>201</v>
      </c>
      <c r="W32070" t="s">
        <v>202</v>
      </c>
      <c r="X32070">
        <v>16.95</v>
      </c>
      <c r="Y32070">
        <v>1</v>
      </c>
      <c r="Z32070" s="1">
        <v>34669</v>
      </c>
      <c r="AA32070">
        <v>1</v>
      </c>
      <c r="AB32070">
        <v>12</v>
      </c>
      <c r="AC32070" t="s">
        <v>59</v>
      </c>
      <c r="AD32070">
        <v>18</v>
      </c>
      <c r="AE32070">
        <v>0</v>
      </c>
      <c r="AF32070">
        <v>9357</v>
      </c>
      <c r="AG32070">
        <v>0.27200000000000002</v>
      </c>
      <c r="AH32070">
        <v>41</v>
      </c>
      <c r="AI32070" t="s">
        <v>60</v>
      </c>
      <c r="AJ32070">
        <v>4829.9799979999998</v>
      </c>
      <c r="AK32070">
        <v>4829.9799999999996</v>
      </c>
      <c r="AL32070">
        <v>3500</v>
      </c>
      <c r="AM32070">
        <v>1329.98</v>
      </c>
      <c r="AN32070">
        <v>0</v>
      </c>
      <c r="AO32070">
        <v>0</v>
      </c>
      <c r="AP32070">
        <v>0</v>
      </c>
      <c r="AQ32070" s="1">
        <v>42005</v>
      </c>
      <c r="AR32070">
        <v>1573.42</v>
      </c>
      <c r="AS32070" s="1">
        <v>42430</v>
      </c>
    </row>
    <row r="32071" spans="1:45" x14ac:dyDescent="0.35">
      <c r="A32071">
        <v>875449</v>
      </c>
      <c r="B32071">
        <v>1089957</v>
      </c>
      <c r="C32071">
        <v>10000</v>
      </c>
      <c r="D32071">
        <v>10000</v>
      </c>
      <c r="E32071">
        <v>10000</v>
      </c>
      <c r="F32071" t="s">
        <v>45</v>
      </c>
      <c r="G32071">
        <v>5.4199999999999998E-2</v>
      </c>
      <c r="H32071">
        <v>301.60000000000002</v>
      </c>
      <c r="I32071" t="s">
        <v>96</v>
      </c>
      <c r="J32071" t="s">
        <v>492</v>
      </c>
      <c r="K32071" t="s">
        <v>1070</v>
      </c>
      <c r="L32071" t="s">
        <v>246</v>
      </c>
      <c r="M32071" t="s">
        <v>92</v>
      </c>
      <c r="N32071">
        <v>55000</v>
      </c>
      <c r="O32071" t="s">
        <v>4110</v>
      </c>
      <c r="P32071" s="1">
        <v>40787</v>
      </c>
      <c r="Q32071" t="s">
        <v>52</v>
      </c>
      <c r="R32071" t="s">
        <v>53</v>
      </c>
      <c r="S32071" t="s">
        <v>64059</v>
      </c>
      <c r="T32071" t="s">
        <v>55</v>
      </c>
      <c r="U32071" t="s">
        <v>514</v>
      </c>
      <c r="V32071" t="s">
        <v>2718</v>
      </c>
      <c r="W32071" t="s">
        <v>115</v>
      </c>
      <c r="X32071">
        <v>9.5299999999999994</v>
      </c>
      <c r="Y32071">
        <v>0</v>
      </c>
      <c r="Z32071" s="1">
        <v>37803</v>
      </c>
      <c r="AA32071">
        <v>0</v>
      </c>
      <c r="AB32071" t="s">
        <v>59</v>
      </c>
      <c r="AC32071" t="s">
        <v>59</v>
      </c>
      <c r="AD32071">
        <v>11</v>
      </c>
      <c r="AE32071">
        <v>0</v>
      </c>
      <c r="AF32071">
        <v>4738</v>
      </c>
      <c r="AG32071">
        <v>9.2999999999999999E-2</v>
      </c>
      <c r="AH32071">
        <v>36</v>
      </c>
      <c r="AI32071" t="s">
        <v>60</v>
      </c>
      <c r="AJ32071">
        <v>10123.31099</v>
      </c>
      <c r="AK32071">
        <v>10123.31</v>
      </c>
      <c r="AL32071">
        <v>10000</v>
      </c>
      <c r="AM32071">
        <v>123.31</v>
      </c>
      <c r="AN32071">
        <v>0</v>
      </c>
      <c r="AO32071">
        <v>0</v>
      </c>
      <c r="AP32071">
        <v>0</v>
      </c>
      <c r="AQ32071" s="1">
        <v>40940</v>
      </c>
      <c r="AR32071">
        <v>2220.42</v>
      </c>
      <c r="AS32071" s="1">
        <v>40940</v>
      </c>
    </row>
    <row r="32072" spans="1:45" x14ac:dyDescent="0.35">
      <c r="A32072">
        <v>875474</v>
      </c>
      <c r="B32072">
        <v>1089999</v>
      </c>
      <c r="C32072">
        <v>4800</v>
      </c>
      <c r="D32072">
        <v>4800</v>
      </c>
      <c r="E32072">
        <v>4800</v>
      </c>
      <c r="F32072" t="s">
        <v>45</v>
      </c>
      <c r="G32072">
        <v>0.13489999999999999</v>
      </c>
      <c r="H32072">
        <v>162.87</v>
      </c>
      <c r="I32072" t="s">
        <v>69</v>
      </c>
      <c r="J32072" t="s">
        <v>70</v>
      </c>
      <c r="K32072" t="s">
        <v>64060</v>
      </c>
      <c r="L32072" t="s">
        <v>189</v>
      </c>
      <c r="M32072" t="s">
        <v>50</v>
      </c>
      <c r="N32072">
        <v>35000</v>
      </c>
      <c r="O32072" t="s">
        <v>51</v>
      </c>
      <c r="P32072" s="1">
        <v>40787</v>
      </c>
      <c r="Q32072" t="s">
        <v>52</v>
      </c>
      <c r="R32072" t="s">
        <v>53</v>
      </c>
      <c r="S32072" t="s">
        <v>64061</v>
      </c>
      <c r="T32072" t="s">
        <v>194</v>
      </c>
      <c r="U32072" t="s">
        <v>1114</v>
      </c>
      <c r="V32072" t="s">
        <v>325</v>
      </c>
      <c r="W32072" t="s">
        <v>68</v>
      </c>
      <c r="X32072">
        <v>9.5299999999999994</v>
      </c>
      <c r="Y32072">
        <v>0</v>
      </c>
      <c r="Z32072" s="1">
        <v>30742</v>
      </c>
      <c r="AA32072">
        <v>3</v>
      </c>
      <c r="AB32072" t="s">
        <v>59</v>
      </c>
      <c r="AC32072" t="s">
        <v>59</v>
      </c>
      <c r="AD32072">
        <v>6</v>
      </c>
      <c r="AE32072">
        <v>0</v>
      </c>
      <c r="AF32072">
        <v>10274</v>
      </c>
      <c r="AG32072">
        <v>0.88600000000000001</v>
      </c>
      <c r="AH32072">
        <v>6</v>
      </c>
      <c r="AI32072" t="s">
        <v>60</v>
      </c>
      <c r="AJ32072">
        <v>5748.4559390000004</v>
      </c>
      <c r="AK32072">
        <v>5748.46</v>
      </c>
      <c r="AL32072">
        <v>4800</v>
      </c>
      <c r="AM32072">
        <v>948.46</v>
      </c>
      <c r="AN32072">
        <v>0</v>
      </c>
      <c r="AO32072">
        <v>0</v>
      </c>
      <c r="AP32072">
        <v>0</v>
      </c>
      <c r="AQ32072" s="1">
        <v>41548</v>
      </c>
      <c r="AR32072">
        <v>1848.09</v>
      </c>
      <c r="AS32072" s="1">
        <v>42401</v>
      </c>
    </row>
    <row r="32073" spans="1:45" x14ac:dyDescent="0.35">
      <c r="A32073">
        <v>875480</v>
      </c>
      <c r="B32073">
        <v>1090006</v>
      </c>
      <c r="C32073">
        <v>5000</v>
      </c>
      <c r="D32073">
        <v>5000</v>
      </c>
      <c r="E32073">
        <v>5000</v>
      </c>
      <c r="F32073" t="s">
        <v>45</v>
      </c>
      <c r="G32073">
        <v>5.9900000000000002E-2</v>
      </c>
      <c r="H32073">
        <v>152.09</v>
      </c>
      <c r="I32073" t="s">
        <v>96</v>
      </c>
      <c r="J32073" t="s">
        <v>226</v>
      </c>
      <c r="K32073" t="s">
        <v>64062</v>
      </c>
      <c r="L32073" t="s">
        <v>49</v>
      </c>
      <c r="M32073" t="s">
        <v>50</v>
      </c>
      <c r="N32073">
        <v>65000</v>
      </c>
      <c r="O32073" t="s">
        <v>4110</v>
      </c>
      <c r="P32073" s="1">
        <v>40787</v>
      </c>
      <c r="Q32073" t="s">
        <v>52</v>
      </c>
      <c r="R32073" t="s">
        <v>53</v>
      </c>
      <c r="S32073" t="s">
        <v>64063</v>
      </c>
      <c r="T32073" t="s">
        <v>168</v>
      </c>
      <c r="U32073" t="s">
        <v>12317</v>
      </c>
      <c r="V32073" t="s">
        <v>809</v>
      </c>
      <c r="W32073" t="s">
        <v>185</v>
      </c>
      <c r="X32073">
        <v>10.49</v>
      </c>
      <c r="Y32073">
        <v>0</v>
      </c>
      <c r="Z32073" s="1">
        <v>28976</v>
      </c>
      <c r="AA32073">
        <v>1</v>
      </c>
      <c r="AB32073">
        <v>47</v>
      </c>
      <c r="AC32073" t="s">
        <v>59</v>
      </c>
      <c r="AD32073">
        <v>7</v>
      </c>
      <c r="AE32073">
        <v>0</v>
      </c>
      <c r="AF32073">
        <v>4403</v>
      </c>
      <c r="AG32073">
        <v>0.16400000000000001</v>
      </c>
      <c r="AH32073">
        <v>12</v>
      </c>
      <c r="AI32073" t="s">
        <v>60</v>
      </c>
      <c r="AJ32073">
        <v>5115.47</v>
      </c>
      <c r="AK32073">
        <v>5115.47</v>
      </c>
      <c r="AL32073">
        <v>5000</v>
      </c>
      <c r="AM32073">
        <v>115.47</v>
      </c>
      <c r="AN32073">
        <v>0</v>
      </c>
      <c r="AO32073">
        <v>0</v>
      </c>
      <c r="AP32073">
        <v>0</v>
      </c>
      <c r="AQ32073" s="1">
        <v>40969</v>
      </c>
      <c r="AR32073">
        <v>2255.56</v>
      </c>
      <c r="AS32073" s="1">
        <v>42461</v>
      </c>
    </row>
    <row r="32074" spans="1:45" x14ac:dyDescent="0.35">
      <c r="A32074">
        <v>875517</v>
      </c>
      <c r="B32074">
        <v>1090025</v>
      </c>
      <c r="C32074">
        <v>18500</v>
      </c>
      <c r="D32074">
        <v>18500</v>
      </c>
      <c r="E32074">
        <v>18500</v>
      </c>
      <c r="F32074" t="s">
        <v>45</v>
      </c>
      <c r="G32074">
        <v>8.4900000000000003E-2</v>
      </c>
      <c r="H32074">
        <v>583.91999999999996</v>
      </c>
      <c r="I32074" t="s">
        <v>96</v>
      </c>
      <c r="J32074" t="s">
        <v>97</v>
      </c>
      <c r="K32074" t="s">
        <v>64064</v>
      </c>
      <c r="L32074" t="s">
        <v>87</v>
      </c>
      <c r="M32074" t="s">
        <v>92</v>
      </c>
      <c r="N32074">
        <v>115000</v>
      </c>
      <c r="O32074" t="s">
        <v>51</v>
      </c>
      <c r="P32074" s="1">
        <v>40787</v>
      </c>
      <c r="Q32074" t="s">
        <v>52</v>
      </c>
      <c r="R32074" t="s">
        <v>53</v>
      </c>
      <c r="S32074" t="s">
        <v>64065</v>
      </c>
      <c r="T32074" t="s">
        <v>55</v>
      </c>
      <c r="U32074" t="s">
        <v>61565</v>
      </c>
      <c r="V32074" t="s">
        <v>3219</v>
      </c>
      <c r="W32074" t="s">
        <v>77</v>
      </c>
      <c r="X32074">
        <v>18.62</v>
      </c>
      <c r="Y32074">
        <v>0</v>
      </c>
      <c r="Z32074" s="1">
        <v>35916</v>
      </c>
      <c r="AA32074">
        <v>2</v>
      </c>
      <c r="AB32074" t="s">
        <v>59</v>
      </c>
      <c r="AC32074" t="s">
        <v>59</v>
      </c>
      <c r="AD32074">
        <v>11</v>
      </c>
      <c r="AE32074">
        <v>0</v>
      </c>
      <c r="AF32074">
        <v>13101</v>
      </c>
      <c r="AG32074">
        <v>0.26</v>
      </c>
      <c r="AH32074">
        <v>23</v>
      </c>
      <c r="AI32074" t="s">
        <v>60</v>
      </c>
      <c r="AJ32074">
        <v>20603.742859999998</v>
      </c>
      <c r="AK32074">
        <v>20603.740000000002</v>
      </c>
      <c r="AL32074">
        <v>18500</v>
      </c>
      <c r="AM32074">
        <v>2103.7399999999998</v>
      </c>
      <c r="AN32074">
        <v>0</v>
      </c>
      <c r="AO32074">
        <v>0</v>
      </c>
      <c r="AP32074">
        <v>0</v>
      </c>
      <c r="AQ32074" s="1">
        <v>41456</v>
      </c>
      <c r="AR32074">
        <v>8376</v>
      </c>
      <c r="AS32074" s="1">
        <v>41487</v>
      </c>
    </row>
    <row r="32075" spans="1:45" x14ac:dyDescent="0.35">
      <c r="A32075">
        <v>875528</v>
      </c>
      <c r="B32075">
        <v>1090036</v>
      </c>
      <c r="C32075">
        <v>30000</v>
      </c>
      <c r="D32075">
        <v>30000</v>
      </c>
      <c r="E32075">
        <v>29790.110570000001</v>
      </c>
      <c r="F32075" t="s">
        <v>138</v>
      </c>
      <c r="G32075">
        <v>0.19689999999999999</v>
      </c>
      <c r="H32075">
        <v>789.66</v>
      </c>
      <c r="I32075" t="s">
        <v>186</v>
      </c>
      <c r="J32075" t="s">
        <v>552</v>
      </c>
      <c r="K32075" t="s">
        <v>64066</v>
      </c>
      <c r="L32075" t="s">
        <v>49</v>
      </c>
      <c r="M32075" t="s">
        <v>50</v>
      </c>
      <c r="N32075">
        <v>160000</v>
      </c>
      <c r="O32075" t="s">
        <v>51</v>
      </c>
      <c r="P32075" s="1">
        <v>40787</v>
      </c>
      <c r="Q32075" t="s">
        <v>104</v>
      </c>
      <c r="R32075" t="s">
        <v>53</v>
      </c>
      <c r="S32075" t="s">
        <v>48</v>
      </c>
      <c r="T32075" t="s">
        <v>55</v>
      </c>
      <c r="U32075" t="s">
        <v>34519</v>
      </c>
      <c r="V32075" t="s">
        <v>225</v>
      </c>
      <c r="W32075" t="s">
        <v>68</v>
      </c>
      <c r="X32075">
        <v>20.5</v>
      </c>
      <c r="Y32075">
        <v>0</v>
      </c>
      <c r="Z32075" s="1">
        <v>37043</v>
      </c>
      <c r="AA32075">
        <v>0</v>
      </c>
      <c r="AB32075" t="s">
        <v>59</v>
      </c>
      <c r="AC32075" t="s">
        <v>59</v>
      </c>
      <c r="AD32075">
        <v>19</v>
      </c>
      <c r="AE32075">
        <v>0</v>
      </c>
      <c r="AF32075">
        <v>23277</v>
      </c>
      <c r="AG32075">
        <v>0.83599999999999997</v>
      </c>
      <c r="AH32075">
        <v>36</v>
      </c>
      <c r="AI32075" t="s">
        <v>60</v>
      </c>
      <c r="AJ32075">
        <v>12511.05</v>
      </c>
      <c r="AK32075">
        <v>12095.44</v>
      </c>
      <c r="AL32075">
        <v>4622.88</v>
      </c>
      <c r="AM32075">
        <v>6409.64</v>
      </c>
      <c r="AN32075">
        <v>0</v>
      </c>
      <c r="AO32075">
        <v>1478.53</v>
      </c>
      <c r="AP32075">
        <v>14.11</v>
      </c>
      <c r="AQ32075" s="1">
        <v>41214</v>
      </c>
      <c r="AR32075">
        <v>789.66</v>
      </c>
      <c r="AS32075" s="1">
        <v>41365</v>
      </c>
    </row>
    <row r="32076" spans="1:45" x14ac:dyDescent="0.35">
      <c r="A32076">
        <v>875545</v>
      </c>
      <c r="B32076">
        <v>1090053</v>
      </c>
      <c r="C32076">
        <v>7000</v>
      </c>
      <c r="D32076">
        <v>7000</v>
      </c>
      <c r="E32076">
        <v>7000</v>
      </c>
      <c r="F32076" t="s">
        <v>45</v>
      </c>
      <c r="G32076">
        <v>6.9900000000000004E-2</v>
      </c>
      <c r="H32076">
        <v>216.11</v>
      </c>
      <c r="I32076" t="s">
        <v>96</v>
      </c>
      <c r="J32076" t="s">
        <v>154</v>
      </c>
      <c r="K32076" t="s">
        <v>1324</v>
      </c>
      <c r="L32076" t="s">
        <v>72</v>
      </c>
      <c r="M32076" t="s">
        <v>92</v>
      </c>
      <c r="N32076">
        <v>25000</v>
      </c>
      <c r="O32076" t="s">
        <v>4110</v>
      </c>
      <c r="P32076" s="1">
        <v>40787</v>
      </c>
      <c r="Q32076" t="s">
        <v>52</v>
      </c>
      <c r="R32076" t="s">
        <v>53</v>
      </c>
      <c r="S32076" t="s">
        <v>48</v>
      </c>
      <c r="T32076" t="s">
        <v>124</v>
      </c>
      <c r="U32076" t="s">
        <v>2177</v>
      </c>
      <c r="V32076" t="s">
        <v>130</v>
      </c>
      <c r="W32076" t="s">
        <v>131</v>
      </c>
      <c r="X32076">
        <v>25.15</v>
      </c>
      <c r="Y32076">
        <v>0</v>
      </c>
      <c r="Z32076" s="1">
        <v>34731</v>
      </c>
      <c r="AA32076">
        <v>2</v>
      </c>
      <c r="AB32076" t="s">
        <v>59</v>
      </c>
      <c r="AC32076" t="s">
        <v>59</v>
      </c>
      <c r="AD32076">
        <v>6</v>
      </c>
      <c r="AE32076">
        <v>0</v>
      </c>
      <c r="AF32076">
        <v>6375</v>
      </c>
      <c r="AG32076">
        <v>0.45200000000000001</v>
      </c>
      <c r="AH32076">
        <v>12</v>
      </c>
      <c r="AI32076" t="s">
        <v>60</v>
      </c>
      <c r="AJ32076">
        <v>7779.8671530000001</v>
      </c>
      <c r="AK32076">
        <v>7779.87</v>
      </c>
      <c r="AL32076">
        <v>7000</v>
      </c>
      <c r="AM32076">
        <v>779.87</v>
      </c>
      <c r="AN32076">
        <v>0</v>
      </c>
      <c r="AO32076">
        <v>0</v>
      </c>
      <c r="AP32076">
        <v>0</v>
      </c>
      <c r="AQ32076" s="1">
        <v>41883</v>
      </c>
      <c r="AR32076">
        <v>218.57</v>
      </c>
      <c r="AS32076" s="1">
        <v>41883</v>
      </c>
    </row>
    <row r="32077" spans="1:45" x14ac:dyDescent="0.35">
      <c r="A32077">
        <v>875547</v>
      </c>
      <c r="B32077">
        <v>1090055</v>
      </c>
      <c r="C32077">
        <v>30000</v>
      </c>
      <c r="D32077">
        <v>30000</v>
      </c>
      <c r="E32077">
        <v>28450</v>
      </c>
      <c r="F32077" t="s">
        <v>138</v>
      </c>
      <c r="G32077">
        <v>0.16489999999999999</v>
      </c>
      <c r="H32077">
        <v>737.38</v>
      </c>
      <c r="I32077" t="s">
        <v>100</v>
      </c>
      <c r="J32077" t="s">
        <v>143</v>
      </c>
      <c r="K32077" t="s">
        <v>64067</v>
      </c>
      <c r="L32077" t="s">
        <v>72</v>
      </c>
      <c r="M32077" t="s">
        <v>50</v>
      </c>
      <c r="N32077">
        <v>52800</v>
      </c>
      <c r="O32077" t="s">
        <v>51</v>
      </c>
      <c r="P32077" s="1">
        <v>40787</v>
      </c>
      <c r="Q32077" t="s">
        <v>104</v>
      </c>
      <c r="R32077" t="s">
        <v>53</v>
      </c>
      <c r="S32077" t="s">
        <v>64068</v>
      </c>
      <c r="T32077" t="s">
        <v>55</v>
      </c>
      <c r="U32077" t="s">
        <v>213</v>
      </c>
      <c r="V32077" t="s">
        <v>1093</v>
      </c>
      <c r="W32077" t="s">
        <v>58</v>
      </c>
      <c r="X32077">
        <v>9.34</v>
      </c>
      <c r="Y32077">
        <v>0</v>
      </c>
      <c r="Z32077" s="1">
        <v>32964</v>
      </c>
      <c r="AA32077">
        <v>0</v>
      </c>
      <c r="AB32077" t="s">
        <v>59</v>
      </c>
      <c r="AC32077" t="s">
        <v>59</v>
      </c>
      <c r="AD32077">
        <v>4</v>
      </c>
      <c r="AE32077">
        <v>0</v>
      </c>
      <c r="AF32077">
        <v>23176</v>
      </c>
      <c r="AG32077">
        <v>0.72399999999999998</v>
      </c>
      <c r="AH32077">
        <v>10</v>
      </c>
      <c r="AI32077" t="s">
        <v>60</v>
      </c>
      <c r="AJ32077">
        <v>2943.16</v>
      </c>
      <c r="AK32077">
        <v>2790.84</v>
      </c>
      <c r="AL32077">
        <v>1324.71</v>
      </c>
      <c r="AM32077">
        <v>1618.45</v>
      </c>
      <c r="AN32077">
        <v>0</v>
      </c>
      <c r="AO32077">
        <v>0</v>
      </c>
      <c r="AP32077">
        <v>0</v>
      </c>
      <c r="AQ32077" s="1">
        <v>40909</v>
      </c>
      <c r="AR32077">
        <v>737.38</v>
      </c>
      <c r="AS32077" s="1">
        <v>42491</v>
      </c>
    </row>
    <row r="32078" spans="1:45" x14ac:dyDescent="0.35">
      <c r="A32078">
        <v>875556</v>
      </c>
      <c r="B32078">
        <v>1090114</v>
      </c>
      <c r="C32078">
        <v>7000</v>
      </c>
      <c r="D32078">
        <v>7000</v>
      </c>
      <c r="E32078">
        <v>7000</v>
      </c>
      <c r="F32078" t="s">
        <v>45</v>
      </c>
      <c r="G32078">
        <v>8.4900000000000003E-2</v>
      </c>
      <c r="H32078">
        <v>220.95</v>
      </c>
      <c r="I32078" t="s">
        <v>96</v>
      </c>
      <c r="J32078" t="s">
        <v>97</v>
      </c>
      <c r="K32078" t="s">
        <v>64069</v>
      </c>
      <c r="L32078" t="s">
        <v>111</v>
      </c>
      <c r="M32078" t="s">
        <v>73</v>
      </c>
      <c r="N32078">
        <v>37200</v>
      </c>
      <c r="O32078" t="s">
        <v>63</v>
      </c>
      <c r="P32078" s="1">
        <v>40787</v>
      </c>
      <c r="Q32078" t="s">
        <v>52</v>
      </c>
      <c r="R32078" t="s">
        <v>53</v>
      </c>
      <c r="S32078" t="s">
        <v>64070</v>
      </c>
      <c r="T32078" t="s">
        <v>55</v>
      </c>
      <c r="U32078" t="s">
        <v>514</v>
      </c>
      <c r="V32078" t="s">
        <v>5064</v>
      </c>
      <c r="W32078" t="s">
        <v>197</v>
      </c>
      <c r="X32078">
        <v>20.03</v>
      </c>
      <c r="Y32078">
        <v>0</v>
      </c>
      <c r="Z32078" s="1">
        <v>37773</v>
      </c>
      <c r="AA32078">
        <v>1</v>
      </c>
      <c r="AB32078" t="s">
        <v>59</v>
      </c>
      <c r="AC32078" t="s">
        <v>59</v>
      </c>
      <c r="AD32078">
        <v>3</v>
      </c>
      <c r="AE32078">
        <v>0</v>
      </c>
      <c r="AF32078">
        <v>279</v>
      </c>
      <c r="AG32078">
        <v>0.112</v>
      </c>
      <c r="AH32078">
        <v>10</v>
      </c>
      <c r="AI32078" t="s">
        <v>60</v>
      </c>
      <c r="AJ32078">
        <v>7476.6405130000003</v>
      </c>
      <c r="AK32078">
        <v>7476.64</v>
      </c>
      <c r="AL32078">
        <v>7000</v>
      </c>
      <c r="AM32078">
        <v>476.64</v>
      </c>
      <c r="AN32078">
        <v>0</v>
      </c>
      <c r="AO32078">
        <v>0</v>
      </c>
      <c r="AP32078">
        <v>0</v>
      </c>
      <c r="AQ32078" s="1">
        <v>41122</v>
      </c>
      <c r="AR32078">
        <v>5274.7</v>
      </c>
      <c r="AS32078" s="1">
        <v>42248</v>
      </c>
    </row>
    <row r="32079" spans="1:45" x14ac:dyDescent="0.35">
      <c r="A32079">
        <v>875562</v>
      </c>
      <c r="B32079">
        <v>1090120</v>
      </c>
      <c r="C32079">
        <v>4800</v>
      </c>
      <c r="D32079">
        <v>4800</v>
      </c>
      <c r="E32079">
        <v>4800</v>
      </c>
      <c r="F32079" t="s">
        <v>138</v>
      </c>
      <c r="G32079">
        <v>0.11990000000000001</v>
      </c>
      <c r="H32079">
        <v>106.75</v>
      </c>
      <c r="I32079" t="s">
        <v>46</v>
      </c>
      <c r="J32079" t="s">
        <v>61</v>
      </c>
      <c r="K32079" t="s">
        <v>64071</v>
      </c>
      <c r="L32079" t="s">
        <v>72</v>
      </c>
      <c r="M32079" t="s">
        <v>92</v>
      </c>
      <c r="N32079">
        <v>80004</v>
      </c>
      <c r="O32079" t="s">
        <v>63</v>
      </c>
      <c r="P32079" s="1">
        <v>40787</v>
      </c>
      <c r="Q32079" t="s">
        <v>52</v>
      </c>
      <c r="R32079" t="s">
        <v>53</v>
      </c>
      <c r="S32079" t="s">
        <v>64072</v>
      </c>
      <c r="T32079" t="s">
        <v>194</v>
      </c>
      <c r="U32079" t="s">
        <v>1372</v>
      </c>
      <c r="V32079" t="s">
        <v>1762</v>
      </c>
      <c r="W32079" t="s">
        <v>84</v>
      </c>
      <c r="X32079">
        <v>9.24</v>
      </c>
      <c r="Y32079">
        <v>0</v>
      </c>
      <c r="Z32079" s="1">
        <v>35886</v>
      </c>
      <c r="AA32079">
        <v>3</v>
      </c>
      <c r="AB32079" t="s">
        <v>59</v>
      </c>
      <c r="AC32079" t="s">
        <v>59</v>
      </c>
      <c r="AD32079">
        <v>10</v>
      </c>
      <c r="AE32079">
        <v>0</v>
      </c>
      <c r="AF32079">
        <v>31296</v>
      </c>
      <c r="AG32079">
        <v>0.36699999999999999</v>
      </c>
      <c r="AH32079">
        <v>24</v>
      </c>
      <c r="AI32079" t="s">
        <v>60</v>
      </c>
      <c r="AJ32079">
        <v>5840.1358849999997</v>
      </c>
      <c r="AK32079">
        <v>5840.14</v>
      </c>
      <c r="AL32079">
        <v>4800</v>
      </c>
      <c r="AM32079">
        <v>1040.1400000000001</v>
      </c>
      <c r="AN32079">
        <v>0</v>
      </c>
      <c r="AO32079">
        <v>0</v>
      </c>
      <c r="AP32079">
        <v>0</v>
      </c>
      <c r="AQ32079" s="1">
        <v>41579</v>
      </c>
      <c r="AR32079">
        <v>3182.84</v>
      </c>
      <c r="AS32079" s="1">
        <v>42401</v>
      </c>
    </row>
    <row r="32080" spans="1:45" x14ac:dyDescent="0.35">
      <c r="A32080">
        <v>875569</v>
      </c>
      <c r="B32080">
        <v>1090125</v>
      </c>
      <c r="C32080">
        <v>9500</v>
      </c>
      <c r="D32080">
        <v>9500</v>
      </c>
      <c r="E32080">
        <v>9500</v>
      </c>
      <c r="F32080" t="s">
        <v>45</v>
      </c>
      <c r="G32080">
        <v>0.15620000000000001</v>
      </c>
      <c r="H32080">
        <v>332.22</v>
      </c>
      <c r="I32080" t="s">
        <v>100</v>
      </c>
      <c r="J32080" t="s">
        <v>355</v>
      </c>
      <c r="K32080" t="s">
        <v>64073</v>
      </c>
      <c r="L32080" t="s">
        <v>72</v>
      </c>
      <c r="M32080" t="s">
        <v>92</v>
      </c>
      <c r="N32080">
        <v>28000</v>
      </c>
      <c r="O32080" t="s">
        <v>63</v>
      </c>
      <c r="P32080" s="1">
        <v>40787</v>
      </c>
      <c r="Q32080" t="s">
        <v>104</v>
      </c>
      <c r="R32080" t="s">
        <v>53</v>
      </c>
      <c r="S32080" t="s">
        <v>64074</v>
      </c>
      <c r="T32080" t="s">
        <v>55</v>
      </c>
      <c r="U32080" t="s">
        <v>61136</v>
      </c>
      <c r="V32080" t="s">
        <v>1056</v>
      </c>
      <c r="W32080" t="s">
        <v>171</v>
      </c>
      <c r="X32080">
        <v>10.67</v>
      </c>
      <c r="Y32080">
        <v>1</v>
      </c>
      <c r="Z32080" s="1">
        <v>35065</v>
      </c>
      <c r="AA32080">
        <v>0</v>
      </c>
      <c r="AB32080">
        <v>7</v>
      </c>
      <c r="AC32080" t="s">
        <v>59</v>
      </c>
      <c r="AD32080">
        <v>6</v>
      </c>
      <c r="AE32080">
        <v>0</v>
      </c>
      <c r="AF32080">
        <v>6598</v>
      </c>
      <c r="AG32080">
        <v>0.216</v>
      </c>
      <c r="AH32080">
        <v>11</v>
      </c>
      <c r="AI32080" t="s">
        <v>60</v>
      </c>
      <c r="AJ32080">
        <v>6604.66</v>
      </c>
      <c r="AK32080">
        <v>6604.66</v>
      </c>
      <c r="AL32080">
        <v>3918.54</v>
      </c>
      <c r="AM32080">
        <v>2365.62</v>
      </c>
      <c r="AN32080">
        <v>0</v>
      </c>
      <c r="AO32080">
        <v>320.5</v>
      </c>
      <c r="AP32080">
        <v>3.204999999</v>
      </c>
      <c r="AQ32080" s="1">
        <v>41579</v>
      </c>
      <c r="AR32080">
        <v>212.24</v>
      </c>
      <c r="AS32080" s="1">
        <v>41579</v>
      </c>
    </row>
    <row r="32081" spans="1:45" x14ac:dyDescent="0.35">
      <c r="A32081">
        <v>875582</v>
      </c>
      <c r="B32081">
        <v>1090140</v>
      </c>
      <c r="C32081">
        <v>20000</v>
      </c>
      <c r="D32081">
        <v>20000</v>
      </c>
      <c r="E32081">
        <v>19762.112829999998</v>
      </c>
      <c r="F32081" t="s">
        <v>138</v>
      </c>
      <c r="G32081">
        <v>0.15989999999999999</v>
      </c>
      <c r="H32081">
        <v>486.26</v>
      </c>
      <c r="I32081" t="s">
        <v>100</v>
      </c>
      <c r="J32081" t="s">
        <v>101</v>
      </c>
      <c r="K32081" t="s">
        <v>64075</v>
      </c>
      <c r="L32081" t="s">
        <v>72</v>
      </c>
      <c r="M32081" t="s">
        <v>92</v>
      </c>
      <c r="N32081">
        <v>85000</v>
      </c>
      <c r="O32081" t="s">
        <v>51</v>
      </c>
      <c r="P32081" s="1">
        <v>40787</v>
      </c>
      <c r="Q32081" t="s">
        <v>45400</v>
      </c>
      <c r="R32081" t="s">
        <v>53</v>
      </c>
      <c r="S32081" t="s">
        <v>64076</v>
      </c>
      <c r="T32081" t="s">
        <v>55</v>
      </c>
      <c r="U32081" t="s">
        <v>1990</v>
      </c>
      <c r="V32081" t="s">
        <v>15875</v>
      </c>
      <c r="W32081" t="s">
        <v>68</v>
      </c>
      <c r="X32081">
        <v>20.53</v>
      </c>
      <c r="Y32081">
        <v>0</v>
      </c>
      <c r="Z32081" s="1">
        <v>37500</v>
      </c>
      <c r="AA32081">
        <v>3</v>
      </c>
      <c r="AB32081" t="s">
        <v>59</v>
      </c>
      <c r="AC32081" t="s">
        <v>59</v>
      </c>
      <c r="AD32081">
        <v>14</v>
      </c>
      <c r="AE32081">
        <v>0</v>
      </c>
      <c r="AF32081">
        <v>18674</v>
      </c>
      <c r="AG32081">
        <v>0.61399999999999999</v>
      </c>
      <c r="AH32081">
        <v>36</v>
      </c>
      <c r="AI32081" t="s">
        <v>60</v>
      </c>
      <c r="AJ32081">
        <v>27157.77</v>
      </c>
      <c r="AK32081">
        <v>26686.44</v>
      </c>
      <c r="AL32081">
        <v>18076.25</v>
      </c>
      <c r="AM32081">
        <v>9081.52</v>
      </c>
      <c r="AN32081">
        <v>0</v>
      </c>
      <c r="AO32081">
        <v>0</v>
      </c>
      <c r="AP32081">
        <v>0</v>
      </c>
      <c r="AQ32081" s="1">
        <v>42491</v>
      </c>
      <c r="AR32081">
        <v>486.26</v>
      </c>
      <c r="AS32081" s="1">
        <v>42491</v>
      </c>
    </row>
    <row r="32082" spans="1:45" x14ac:dyDescent="0.35">
      <c r="A32082">
        <v>875586</v>
      </c>
      <c r="B32082">
        <v>1090144</v>
      </c>
      <c r="C32082">
        <v>10000</v>
      </c>
      <c r="D32082">
        <v>10000</v>
      </c>
      <c r="E32082">
        <v>10000</v>
      </c>
      <c r="F32082" t="s">
        <v>138</v>
      </c>
      <c r="G32082">
        <v>0.15229999999999999</v>
      </c>
      <c r="H32082">
        <v>239.11</v>
      </c>
      <c r="I32082" t="s">
        <v>69</v>
      </c>
      <c r="J32082" t="s">
        <v>91</v>
      </c>
      <c r="K32082" t="s">
        <v>26489</v>
      </c>
      <c r="L32082" t="s">
        <v>72</v>
      </c>
      <c r="M32082" t="s">
        <v>92</v>
      </c>
      <c r="N32082">
        <v>70000</v>
      </c>
      <c r="O32082" t="s">
        <v>51</v>
      </c>
      <c r="P32082" s="1">
        <v>40787</v>
      </c>
      <c r="Q32082" t="s">
        <v>52</v>
      </c>
      <c r="R32082" t="s">
        <v>53</v>
      </c>
      <c r="S32082" t="s">
        <v>64077</v>
      </c>
      <c r="T32082" t="s">
        <v>55</v>
      </c>
      <c r="U32082" t="s">
        <v>213</v>
      </c>
      <c r="V32082" t="s">
        <v>1833</v>
      </c>
      <c r="W32082" t="s">
        <v>77</v>
      </c>
      <c r="X32082">
        <v>11.71</v>
      </c>
      <c r="Y32082">
        <v>0</v>
      </c>
      <c r="Z32082" s="1">
        <v>36739</v>
      </c>
      <c r="AA32082">
        <v>1</v>
      </c>
      <c r="AB32082" t="s">
        <v>59</v>
      </c>
      <c r="AC32082" t="s">
        <v>59</v>
      </c>
      <c r="AD32082">
        <v>4</v>
      </c>
      <c r="AE32082">
        <v>0</v>
      </c>
      <c r="AF32082">
        <v>29579</v>
      </c>
      <c r="AG32082">
        <v>0.76</v>
      </c>
      <c r="AH32082">
        <v>16</v>
      </c>
      <c r="AI32082" t="s">
        <v>60</v>
      </c>
      <c r="AJ32082">
        <v>13327.700199999999</v>
      </c>
      <c r="AK32082">
        <v>13327.7</v>
      </c>
      <c r="AL32082">
        <v>10000</v>
      </c>
      <c r="AM32082">
        <v>3327.7</v>
      </c>
      <c r="AN32082">
        <v>0</v>
      </c>
      <c r="AO32082">
        <v>0</v>
      </c>
      <c r="AP32082">
        <v>0</v>
      </c>
      <c r="AQ32082" s="1">
        <v>41791</v>
      </c>
      <c r="AR32082">
        <v>5704.78</v>
      </c>
      <c r="AS32082" s="1">
        <v>42491</v>
      </c>
    </row>
    <row r="32083" spans="1:45" x14ac:dyDescent="0.35">
      <c r="A32083">
        <v>875603</v>
      </c>
      <c r="B32083">
        <v>1090162</v>
      </c>
      <c r="C32083">
        <v>20000</v>
      </c>
      <c r="D32083">
        <v>20000</v>
      </c>
      <c r="E32083">
        <v>19818.415290000001</v>
      </c>
      <c r="F32083" t="s">
        <v>138</v>
      </c>
      <c r="G32083">
        <v>0.20619999999999999</v>
      </c>
      <c r="H32083">
        <v>536.80999999999995</v>
      </c>
      <c r="I32083" t="s">
        <v>330</v>
      </c>
      <c r="J32083" t="s">
        <v>447</v>
      </c>
      <c r="K32083" t="s">
        <v>64078</v>
      </c>
      <c r="L32083" t="s">
        <v>260</v>
      </c>
      <c r="M32083" t="s">
        <v>50</v>
      </c>
      <c r="N32083">
        <v>65000</v>
      </c>
      <c r="O32083" t="s">
        <v>51</v>
      </c>
      <c r="P32083" s="1">
        <v>40787</v>
      </c>
      <c r="Q32083" t="s">
        <v>45400</v>
      </c>
      <c r="R32083" t="s">
        <v>53</v>
      </c>
      <c r="S32083" t="s">
        <v>64079</v>
      </c>
      <c r="T32083" t="s">
        <v>55</v>
      </c>
      <c r="U32083" t="s">
        <v>13976</v>
      </c>
      <c r="V32083" t="s">
        <v>992</v>
      </c>
      <c r="W32083" t="s">
        <v>68</v>
      </c>
      <c r="X32083">
        <v>11.3</v>
      </c>
      <c r="Y32083">
        <v>0</v>
      </c>
      <c r="Z32083" s="1">
        <v>35947</v>
      </c>
      <c r="AA32083">
        <v>2</v>
      </c>
      <c r="AB32083">
        <v>31</v>
      </c>
      <c r="AC32083" t="s">
        <v>59</v>
      </c>
      <c r="AD32083">
        <v>9</v>
      </c>
      <c r="AE32083">
        <v>0</v>
      </c>
      <c r="AF32083">
        <v>22504</v>
      </c>
      <c r="AG32083">
        <v>0.878</v>
      </c>
      <c r="AH32083">
        <v>17</v>
      </c>
      <c r="AI32083" t="s">
        <v>60</v>
      </c>
      <c r="AJ32083">
        <v>29509.759999999998</v>
      </c>
      <c r="AK32083">
        <v>29070.28</v>
      </c>
      <c r="AL32083">
        <v>17443</v>
      </c>
      <c r="AM32083">
        <v>12066.76</v>
      </c>
      <c r="AN32083">
        <v>0</v>
      </c>
      <c r="AO32083">
        <v>0</v>
      </c>
      <c r="AP32083">
        <v>0</v>
      </c>
      <c r="AQ32083" s="1">
        <v>42491</v>
      </c>
      <c r="AR32083">
        <v>536.80999999999995</v>
      </c>
      <c r="AS32083" s="1">
        <v>42491</v>
      </c>
    </row>
    <row r="32084" spans="1:45" x14ac:dyDescent="0.35">
      <c r="A32084">
        <v>875626</v>
      </c>
      <c r="B32084">
        <v>1090105</v>
      </c>
      <c r="C32084">
        <v>2500</v>
      </c>
      <c r="D32084">
        <v>2500</v>
      </c>
      <c r="E32084">
        <v>2500</v>
      </c>
      <c r="F32084" t="s">
        <v>45</v>
      </c>
      <c r="G32084">
        <v>0.12690000000000001</v>
      </c>
      <c r="H32084">
        <v>83.87</v>
      </c>
      <c r="I32084" t="s">
        <v>46</v>
      </c>
      <c r="J32084" t="s">
        <v>61</v>
      </c>
      <c r="K32084" t="s">
        <v>64080</v>
      </c>
      <c r="L32084" t="s">
        <v>216</v>
      </c>
      <c r="M32084" t="s">
        <v>73</v>
      </c>
      <c r="N32084">
        <v>12000</v>
      </c>
      <c r="O32084" t="s">
        <v>63</v>
      </c>
      <c r="P32084" s="1">
        <v>40787</v>
      </c>
      <c r="Q32084" t="s">
        <v>52</v>
      </c>
      <c r="R32084" t="s">
        <v>53</v>
      </c>
      <c r="S32084" t="s">
        <v>64081</v>
      </c>
      <c r="T32084" t="s">
        <v>194</v>
      </c>
      <c r="U32084" t="s">
        <v>3594</v>
      </c>
      <c r="V32084" t="s">
        <v>1728</v>
      </c>
      <c r="W32084" t="s">
        <v>58</v>
      </c>
      <c r="X32084">
        <v>4</v>
      </c>
      <c r="Y32084">
        <v>0</v>
      </c>
      <c r="Z32084" s="1">
        <v>39479</v>
      </c>
      <c r="AA32084">
        <v>1</v>
      </c>
      <c r="AB32084" t="s">
        <v>59</v>
      </c>
      <c r="AC32084" t="s">
        <v>59</v>
      </c>
      <c r="AD32084">
        <v>4</v>
      </c>
      <c r="AE32084">
        <v>0</v>
      </c>
      <c r="AF32084">
        <v>1404</v>
      </c>
      <c r="AG32084">
        <v>0.23</v>
      </c>
      <c r="AH32084">
        <v>6</v>
      </c>
      <c r="AI32084" t="s">
        <v>60</v>
      </c>
      <c r="AJ32084">
        <v>2846.5489729999999</v>
      </c>
      <c r="AK32084">
        <v>2846.55</v>
      </c>
      <c r="AL32084">
        <v>2500</v>
      </c>
      <c r="AM32084">
        <v>346.55</v>
      </c>
      <c r="AN32084">
        <v>0</v>
      </c>
      <c r="AO32084">
        <v>0</v>
      </c>
      <c r="AP32084">
        <v>0</v>
      </c>
      <c r="AQ32084" s="1">
        <v>41306</v>
      </c>
      <c r="AR32084">
        <v>1595.15</v>
      </c>
      <c r="AS32084" s="1">
        <v>42461</v>
      </c>
    </row>
    <row r="32085" spans="1:45" x14ac:dyDescent="0.35">
      <c r="A32085">
        <v>875632</v>
      </c>
      <c r="B32085">
        <v>1090112</v>
      </c>
      <c r="C32085">
        <v>15000</v>
      </c>
      <c r="D32085">
        <v>15000</v>
      </c>
      <c r="E32085">
        <v>14750</v>
      </c>
      <c r="F32085" t="s">
        <v>138</v>
      </c>
      <c r="G32085">
        <v>0.16889999999999999</v>
      </c>
      <c r="H32085">
        <v>371.91</v>
      </c>
      <c r="I32085" t="s">
        <v>100</v>
      </c>
      <c r="J32085" t="s">
        <v>207</v>
      </c>
      <c r="K32085" t="s">
        <v>4289</v>
      </c>
      <c r="L32085" t="s">
        <v>72</v>
      </c>
      <c r="M32085" t="s">
        <v>92</v>
      </c>
      <c r="N32085">
        <v>209004</v>
      </c>
      <c r="O32085" t="s">
        <v>51</v>
      </c>
      <c r="P32085" s="1">
        <v>40787</v>
      </c>
      <c r="Q32085" t="s">
        <v>52</v>
      </c>
      <c r="R32085" t="s">
        <v>53</v>
      </c>
      <c r="S32085" t="s">
        <v>64082</v>
      </c>
      <c r="T32085" t="s">
        <v>55</v>
      </c>
      <c r="U32085" t="s">
        <v>43489</v>
      </c>
      <c r="V32085" t="s">
        <v>1382</v>
      </c>
      <c r="W32085" t="s">
        <v>58</v>
      </c>
      <c r="X32085">
        <v>26.27</v>
      </c>
      <c r="Y32085">
        <v>0</v>
      </c>
      <c r="Z32085" s="1">
        <v>31107</v>
      </c>
      <c r="AA32085">
        <v>0</v>
      </c>
      <c r="AB32085" t="s">
        <v>59</v>
      </c>
      <c r="AC32085" t="s">
        <v>59</v>
      </c>
      <c r="AD32085">
        <v>12</v>
      </c>
      <c r="AE32085">
        <v>0</v>
      </c>
      <c r="AF32085">
        <v>80374</v>
      </c>
      <c r="AG32085">
        <v>0.96899999999999997</v>
      </c>
      <c r="AH32085">
        <v>28</v>
      </c>
      <c r="AI32085" t="s">
        <v>60</v>
      </c>
      <c r="AJ32085">
        <v>22230.920050000001</v>
      </c>
      <c r="AK32085">
        <v>21860.400000000001</v>
      </c>
      <c r="AL32085">
        <v>15000</v>
      </c>
      <c r="AM32085">
        <v>7230.92</v>
      </c>
      <c r="AN32085">
        <v>0</v>
      </c>
      <c r="AO32085">
        <v>0</v>
      </c>
      <c r="AP32085">
        <v>0</v>
      </c>
      <c r="AQ32085" s="1">
        <v>42430</v>
      </c>
      <c r="AR32085">
        <v>2519.69</v>
      </c>
      <c r="AS32085" s="1">
        <v>42491</v>
      </c>
    </row>
    <row r="32086" spans="1:45" x14ac:dyDescent="0.35">
      <c r="A32086">
        <v>875636</v>
      </c>
      <c r="B32086">
        <v>1090216</v>
      </c>
      <c r="C32086">
        <v>10625</v>
      </c>
      <c r="D32086">
        <v>10625</v>
      </c>
      <c r="E32086">
        <v>10625</v>
      </c>
      <c r="F32086" t="s">
        <v>45</v>
      </c>
      <c r="G32086">
        <v>7.9000000000000001E-2</v>
      </c>
      <c r="H32086">
        <v>332.46</v>
      </c>
      <c r="I32086" t="s">
        <v>96</v>
      </c>
      <c r="J32086" t="s">
        <v>149</v>
      </c>
      <c r="K32086" t="s">
        <v>64083</v>
      </c>
      <c r="L32086" t="s">
        <v>103</v>
      </c>
      <c r="M32086" t="s">
        <v>50</v>
      </c>
      <c r="N32086">
        <v>35000</v>
      </c>
      <c r="O32086" t="s">
        <v>51</v>
      </c>
      <c r="P32086" s="1">
        <v>40817</v>
      </c>
      <c r="Q32086" t="s">
        <v>52</v>
      </c>
      <c r="R32086" t="s">
        <v>53</v>
      </c>
      <c r="S32086" t="s">
        <v>48</v>
      </c>
      <c r="T32086" t="s">
        <v>55</v>
      </c>
      <c r="U32086" t="s">
        <v>213</v>
      </c>
      <c r="V32086" t="s">
        <v>196</v>
      </c>
      <c r="W32086" t="s">
        <v>197</v>
      </c>
      <c r="X32086">
        <v>28.22</v>
      </c>
      <c r="Y32086">
        <v>0</v>
      </c>
      <c r="Z32086" s="1">
        <v>36892</v>
      </c>
      <c r="AA32086">
        <v>0</v>
      </c>
      <c r="AB32086" t="s">
        <v>59</v>
      </c>
      <c r="AC32086" t="s">
        <v>59</v>
      </c>
      <c r="AD32086">
        <v>14</v>
      </c>
      <c r="AE32086">
        <v>0</v>
      </c>
      <c r="AF32086">
        <v>10565</v>
      </c>
      <c r="AG32086">
        <v>0.498</v>
      </c>
      <c r="AH32086">
        <v>25</v>
      </c>
      <c r="AI32086" t="s">
        <v>60</v>
      </c>
      <c r="AJ32086">
        <v>11968.517449999999</v>
      </c>
      <c r="AK32086">
        <v>11968.52</v>
      </c>
      <c r="AL32086">
        <v>10625</v>
      </c>
      <c r="AM32086">
        <v>1343.52</v>
      </c>
      <c r="AN32086">
        <v>0</v>
      </c>
      <c r="AO32086">
        <v>0</v>
      </c>
      <c r="AP32086">
        <v>0</v>
      </c>
      <c r="AQ32086" s="1">
        <v>41913</v>
      </c>
      <c r="AR32086">
        <v>336.29</v>
      </c>
      <c r="AS32086" s="1">
        <v>41913</v>
      </c>
    </row>
    <row r="32087" spans="1:45" x14ac:dyDescent="0.35">
      <c r="A32087">
        <v>875644</v>
      </c>
      <c r="B32087">
        <v>1090227</v>
      </c>
      <c r="C32087">
        <v>5200</v>
      </c>
      <c r="D32087">
        <v>5200</v>
      </c>
      <c r="E32087">
        <v>5200</v>
      </c>
      <c r="F32087" t="s">
        <v>45</v>
      </c>
      <c r="G32087">
        <v>7.9000000000000001E-2</v>
      </c>
      <c r="H32087">
        <v>162.71</v>
      </c>
      <c r="I32087" t="s">
        <v>96</v>
      </c>
      <c r="J32087" t="s">
        <v>149</v>
      </c>
      <c r="K32087" t="s">
        <v>64084</v>
      </c>
      <c r="L32087" t="s">
        <v>111</v>
      </c>
      <c r="M32087" t="s">
        <v>92</v>
      </c>
      <c r="N32087">
        <v>64000</v>
      </c>
      <c r="O32087" t="s">
        <v>63</v>
      </c>
      <c r="P32087" s="1">
        <v>40817</v>
      </c>
      <c r="Q32087" t="s">
        <v>52</v>
      </c>
      <c r="R32087" t="s">
        <v>53</v>
      </c>
      <c r="S32087" t="s">
        <v>64085</v>
      </c>
      <c r="T32087" t="s">
        <v>55</v>
      </c>
      <c r="U32087" t="s">
        <v>64086</v>
      </c>
      <c r="V32087" t="s">
        <v>240</v>
      </c>
      <c r="W32087" t="s">
        <v>115</v>
      </c>
      <c r="X32087">
        <v>28.74</v>
      </c>
      <c r="Y32087">
        <v>0</v>
      </c>
      <c r="Z32087" s="1">
        <v>35551</v>
      </c>
      <c r="AA32087">
        <v>1</v>
      </c>
      <c r="AB32087" t="s">
        <v>59</v>
      </c>
      <c r="AC32087" t="s">
        <v>59</v>
      </c>
      <c r="AD32087">
        <v>17</v>
      </c>
      <c r="AE32087">
        <v>0</v>
      </c>
      <c r="AF32087">
        <v>4427</v>
      </c>
      <c r="AG32087">
        <v>0.22800000000000001</v>
      </c>
      <c r="AH32087">
        <v>34</v>
      </c>
      <c r="AI32087" t="s">
        <v>60</v>
      </c>
      <c r="AJ32087">
        <v>5857.5325059999996</v>
      </c>
      <c r="AK32087">
        <v>5857.53</v>
      </c>
      <c r="AL32087">
        <v>5200</v>
      </c>
      <c r="AM32087">
        <v>657.53</v>
      </c>
      <c r="AN32087">
        <v>0</v>
      </c>
      <c r="AO32087">
        <v>0</v>
      </c>
      <c r="AP32087">
        <v>0</v>
      </c>
      <c r="AQ32087" s="1">
        <v>41913</v>
      </c>
      <c r="AR32087">
        <v>168.97</v>
      </c>
      <c r="AS32087" s="1">
        <v>42491</v>
      </c>
    </row>
    <row r="32088" spans="1:45" x14ac:dyDescent="0.35">
      <c r="A32088">
        <v>875646</v>
      </c>
      <c r="B32088">
        <v>1090228</v>
      </c>
      <c r="C32088">
        <v>4800</v>
      </c>
      <c r="D32088">
        <v>4800</v>
      </c>
      <c r="E32088">
        <v>4800</v>
      </c>
      <c r="F32088" t="s">
        <v>45</v>
      </c>
      <c r="G32088">
        <v>0.1479</v>
      </c>
      <c r="H32088">
        <v>165.91</v>
      </c>
      <c r="I32088" t="s">
        <v>69</v>
      </c>
      <c r="J32088" t="s">
        <v>132</v>
      </c>
      <c r="K32088" t="s">
        <v>64087</v>
      </c>
      <c r="L32088" t="s">
        <v>216</v>
      </c>
      <c r="M32088" t="s">
        <v>50</v>
      </c>
      <c r="N32088">
        <v>36000</v>
      </c>
      <c r="O32088" t="s">
        <v>63</v>
      </c>
      <c r="P32088" s="1">
        <v>40787</v>
      </c>
      <c r="Q32088" t="s">
        <v>104</v>
      </c>
      <c r="R32088" t="s">
        <v>53</v>
      </c>
      <c r="S32088" t="s">
        <v>48</v>
      </c>
      <c r="T32088" t="s">
        <v>55</v>
      </c>
      <c r="U32088" t="s">
        <v>9700</v>
      </c>
      <c r="V32088" t="s">
        <v>729</v>
      </c>
      <c r="W32088" t="s">
        <v>108</v>
      </c>
      <c r="X32088">
        <v>5.23</v>
      </c>
      <c r="Y32088">
        <v>0</v>
      </c>
      <c r="Z32088" s="1">
        <v>39448</v>
      </c>
      <c r="AA32088">
        <v>1</v>
      </c>
      <c r="AB32088" t="s">
        <v>59</v>
      </c>
      <c r="AC32088" t="s">
        <v>59</v>
      </c>
      <c r="AD32088">
        <v>4</v>
      </c>
      <c r="AE32088">
        <v>0</v>
      </c>
      <c r="AF32088">
        <v>2959</v>
      </c>
      <c r="AG32088">
        <v>0.54800000000000004</v>
      </c>
      <c r="AH32088">
        <v>7</v>
      </c>
      <c r="AI32088" t="s">
        <v>60</v>
      </c>
      <c r="AJ32088">
        <v>1866.5</v>
      </c>
      <c r="AK32088">
        <v>1866.5</v>
      </c>
      <c r="AL32088">
        <v>1126.5899999999999</v>
      </c>
      <c r="AM32088">
        <v>529.41</v>
      </c>
      <c r="AN32088">
        <v>0</v>
      </c>
      <c r="AO32088">
        <v>210.5</v>
      </c>
      <c r="AP32088">
        <v>2.02</v>
      </c>
      <c r="AQ32088" s="1">
        <v>41091</v>
      </c>
      <c r="AR32088">
        <v>165.91</v>
      </c>
      <c r="AS32088" s="1">
        <v>42430</v>
      </c>
    </row>
    <row r="32089" spans="1:45" x14ac:dyDescent="0.35">
      <c r="A32089">
        <v>875650</v>
      </c>
      <c r="B32089">
        <v>1090232</v>
      </c>
      <c r="C32089">
        <v>4700</v>
      </c>
      <c r="D32089">
        <v>4700</v>
      </c>
      <c r="E32089">
        <v>4700</v>
      </c>
      <c r="F32089" t="s">
        <v>138</v>
      </c>
      <c r="G32089">
        <v>0.20250000000000001</v>
      </c>
      <c r="H32089">
        <v>125.18</v>
      </c>
      <c r="I32089" t="s">
        <v>330</v>
      </c>
      <c r="J32089" t="s">
        <v>402</v>
      </c>
      <c r="K32089" t="s">
        <v>541</v>
      </c>
      <c r="L32089" t="s">
        <v>216</v>
      </c>
      <c r="M32089" t="s">
        <v>50</v>
      </c>
      <c r="N32089">
        <v>43216</v>
      </c>
      <c r="O32089" t="s">
        <v>51</v>
      </c>
      <c r="P32089" s="1">
        <v>40787</v>
      </c>
      <c r="Q32089" t="s">
        <v>52</v>
      </c>
      <c r="R32089" t="s">
        <v>53</v>
      </c>
      <c r="S32089" t="s">
        <v>64088</v>
      </c>
      <c r="T32089" t="s">
        <v>124</v>
      </c>
      <c r="U32089" t="s">
        <v>64089</v>
      </c>
      <c r="V32089" t="s">
        <v>67</v>
      </c>
      <c r="W32089" t="s">
        <v>68</v>
      </c>
      <c r="X32089">
        <v>3.25</v>
      </c>
      <c r="Y32089">
        <v>0</v>
      </c>
      <c r="Z32089" s="1">
        <v>37987</v>
      </c>
      <c r="AA32089">
        <v>1</v>
      </c>
      <c r="AB32089">
        <v>42</v>
      </c>
      <c r="AC32089" t="s">
        <v>59</v>
      </c>
      <c r="AD32089">
        <v>5</v>
      </c>
      <c r="AE32089">
        <v>0</v>
      </c>
      <c r="AF32089">
        <v>15</v>
      </c>
      <c r="AG32089">
        <v>2E-3</v>
      </c>
      <c r="AH32089">
        <v>17</v>
      </c>
      <c r="AI32089" t="s">
        <v>60</v>
      </c>
      <c r="AJ32089">
        <v>6962.4799940000003</v>
      </c>
      <c r="AK32089">
        <v>6962.48</v>
      </c>
      <c r="AL32089">
        <v>4700</v>
      </c>
      <c r="AM32089">
        <v>2262.48</v>
      </c>
      <c r="AN32089">
        <v>0</v>
      </c>
      <c r="AO32089">
        <v>0</v>
      </c>
      <c r="AP32089">
        <v>0</v>
      </c>
      <c r="AQ32089" s="1">
        <v>41913</v>
      </c>
      <c r="AR32089">
        <v>1823.15</v>
      </c>
      <c r="AS32089" s="1">
        <v>42461</v>
      </c>
    </row>
    <row r="32090" spans="1:45" x14ac:dyDescent="0.35">
      <c r="A32090">
        <v>875681</v>
      </c>
      <c r="B32090">
        <v>1090192</v>
      </c>
      <c r="C32090">
        <v>3500</v>
      </c>
      <c r="D32090">
        <v>3500</v>
      </c>
      <c r="E32090">
        <v>3500</v>
      </c>
      <c r="F32090" t="s">
        <v>45</v>
      </c>
      <c r="G32090">
        <v>0.12989999999999999</v>
      </c>
      <c r="H32090">
        <v>117.92</v>
      </c>
      <c r="I32090" t="s">
        <v>69</v>
      </c>
      <c r="J32090" t="s">
        <v>165</v>
      </c>
      <c r="K32090" t="s">
        <v>64090</v>
      </c>
      <c r="L32090" t="s">
        <v>111</v>
      </c>
      <c r="M32090" t="s">
        <v>92</v>
      </c>
      <c r="N32090">
        <v>24092</v>
      </c>
      <c r="O32090" t="s">
        <v>63</v>
      </c>
      <c r="P32090" s="1">
        <v>40787</v>
      </c>
      <c r="Q32090" t="s">
        <v>52</v>
      </c>
      <c r="R32090" t="s">
        <v>53</v>
      </c>
      <c r="S32090" t="s">
        <v>64091</v>
      </c>
      <c r="T32090" t="s">
        <v>376</v>
      </c>
      <c r="U32090" t="s">
        <v>1346</v>
      </c>
      <c r="V32090" t="s">
        <v>6764</v>
      </c>
      <c r="W32090" t="s">
        <v>1544</v>
      </c>
      <c r="X32090">
        <v>21.97</v>
      </c>
      <c r="Y32090">
        <v>0</v>
      </c>
      <c r="Z32090" s="1">
        <v>35886</v>
      </c>
      <c r="AA32090">
        <v>2</v>
      </c>
      <c r="AB32090" t="s">
        <v>59</v>
      </c>
      <c r="AC32090" t="s">
        <v>59</v>
      </c>
      <c r="AD32090">
        <v>3</v>
      </c>
      <c r="AE32090">
        <v>0</v>
      </c>
      <c r="AF32090">
        <v>4459</v>
      </c>
      <c r="AG32090">
        <v>0.89200000000000002</v>
      </c>
      <c r="AH32090">
        <v>4</v>
      </c>
      <c r="AI32090" t="s">
        <v>60</v>
      </c>
      <c r="AJ32090">
        <v>4244.7689920000003</v>
      </c>
      <c r="AK32090">
        <v>4244.7700000000004</v>
      </c>
      <c r="AL32090">
        <v>3500</v>
      </c>
      <c r="AM32090">
        <v>744.77</v>
      </c>
      <c r="AN32090">
        <v>0</v>
      </c>
      <c r="AO32090">
        <v>0</v>
      </c>
      <c r="AP32090">
        <v>0</v>
      </c>
      <c r="AQ32090" s="1">
        <v>41883</v>
      </c>
      <c r="AR32090">
        <v>121.02</v>
      </c>
      <c r="AS32090" s="1">
        <v>41883</v>
      </c>
    </row>
    <row r="32091" spans="1:45" x14ac:dyDescent="0.35">
      <c r="A32091">
        <v>875718</v>
      </c>
      <c r="B32091">
        <v>1090252</v>
      </c>
      <c r="C32091">
        <v>5000</v>
      </c>
      <c r="D32091">
        <v>5000</v>
      </c>
      <c r="E32091">
        <v>5000</v>
      </c>
      <c r="F32091" t="s">
        <v>45</v>
      </c>
      <c r="G32091">
        <v>0.10589999999999999</v>
      </c>
      <c r="H32091">
        <v>162.72999999999999</v>
      </c>
      <c r="I32091" t="s">
        <v>46</v>
      </c>
      <c r="J32091" t="s">
        <v>221</v>
      </c>
      <c r="K32091" t="s">
        <v>64092</v>
      </c>
      <c r="L32091" t="s">
        <v>72</v>
      </c>
      <c r="M32091" t="s">
        <v>50</v>
      </c>
      <c r="N32091">
        <v>53922</v>
      </c>
      <c r="O32091" t="s">
        <v>4110</v>
      </c>
      <c r="P32091" s="1">
        <v>40787</v>
      </c>
      <c r="Q32091" t="s">
        <v>52</v>
      </c>
      <c r="R32091" t="s">
        <v>53</v>
      </c>
      <c r="S32091" t="s">
        <v>48</v>
      </c>
      <c r="T32091" t="s">
        <v>174</v>
      </c>
      <c r="U32091" t="s">
        <v>11879</v>
      </c>
      <c r="V32091" t="s">
        <v>225</v>
      </c>
      <c r="W32091" t="s">
        <v>68</v>
      </c>
      <c r="X32091">
        <v>4.45</v>
      </c>
      <c r="Y32091">
        <v>0</v>
      </c>
      <c r="Z32091" s="1">
        <v>34547</v>
      </c>
      <c r="AA32091">
        <v>0</v>
      </c>
      <c r="AB32091">
        <v>46</v>
      </c>
      <c r="AC32091" t="s">
        <v>59</v>
      </c>
      <c r="AD32091">
        <v>7</v>
      </c>
      <c r="AE32091">
        <v>0</v>
      </c>
      <c r="AF32091">
        <v>2935</v>
      </c>
      <c r="AG32091">
        <v>0.54400000000000004</v>
      </c>
      <c r="AH32091">
        <v>15</v>
      </c>
      <c r="AI32091" t="s">
        <v>60</v>
      </c>
      <c r="AJ32091">
        <v>5803.4180690000003</v>
      </c>
      <c r="AK32091">
        <v>5803.42</v>
      </c>
      <c r="AL32091">
        <v>5000</v>
      </c>
      <c r="AM32091">
        <v>803.42</v>
      </c>
      <c r="AN32091">
        <v>0</v>
      </c>
      <c r="AO32091">
        <v>0</v>
      </c>
      <c r="AP32091">
        <v>0</v>
      </c>
      <c r="AQ32091" s="1">
        <v>41760</v>
      </c>
      <c r="AR32091">
        <v>567.29</v>
      </c>
      <c r="AS32091" s="1">
        <v>42491</v>
      </c>
    </row>
    <row r="32092" spans="1:45" x14ac:dyDescent="0.35">
      <c r="A32092">
        <v>875720</v>
      </c>
      <c r="B32092">
        <v>1090254</v>
      </c>
      <c r="C32092">
        <v>7200</v>
      </c>
      <c r="D32092">
        <v>7200</v>
      </c>
      <c r="E32092">
        <v>7200</v>
      </c>
      <c r="F32092" t="s">
        <v>45</v>
      </c>
      <c r="G32092">
        <v>0.11990000000000001</v>
      </c>
      <c r="H32092">
        <v>239.11</v>
      </c>
      <c r="I32092" t="s">
        <v>46</v>
      </c>
      <c r="J32092" t="s">
        <v>61</v>
      </c>
      <c r="K32092" t="s">
        <v>64093</v>
      </c>
      <c r="L32092" t="s">
        <v>189</v>
      </c>
      <c r="M32092" t="s">
        <v>50</v>
      </c>
      <c r="N32092">
        <v>90000</v>
      </c>
      <c r="O32092" t="s">
        <v>63</v>
      </c>
      <c r="P32092" s="1">
        <v>40787</v>
      </c>
      <c r="Q32092" t="s">
        <v>52</v>
      </c>
      <c r="R32092" t="s">
        <v>53</v>
      </c>
      <c r="S32092" t="s">
        <v>64094</v>
      </c>
      <c r="T32092" t="s">
        <v>55</v>
      </c>
      <c r="U32092" t="s">
        <v>64095</v>
      </c>
      <c r="V32092" t="s">
        <v>965</v>
      </c>
      <c r="W32092" t="s">
        <v>310</v>
      </c>
      <c r="X32092">
        <v>21.15</v>
      </c>
      <c r="Y32092">
        <v>0</v>
      </c>
      <c r="Z32092" s="1">
        <v>36342</v>
      </c>
      <c r="AA32092">
        <v>3</v>
      </c>
      <c r="AB32092" t="s">
        <v>59</v>
      </c>
      <c r="AC32092" t="s">
        <v>59</v>
      </c>
      <c r="AD32092">
        <v>17</v>
      </c>
      <c r="AE32092">
        <v>0</v>
      </c>
      <c r="AF32092">
        <v>32437</v>
      </c>
      <c r="AG32092">
        <v>0.54600000000000004</v>
      </c>
      <c r="AH32092">
        <v>32</v>
      </c>
      <c r="AI32092" t="s">
        <v>60</v>
      </c>
      <c r="AJ32092">
        <v>8607.9015720000007</v>
      </c>
      <c r="AK32092">
        <v>8607.9</v>
      </c>
      <c r="AL32092">
        <v>7200</v>
      </c>
      <c r="AM32092">
        <v>1407.9</v>
      </c>
      <c r="AN32092">
        <v>0</v>
      </c>
      <c r="AO32092">
        <v>0</v>
      </c>
      <c r="AP32092">
        <v>0</v>
      </c>
      <c r="AQ32092" s="1">
        <v>41883</v>
      </c>
      <c r="AR32092">
        <v>240.22</v>
      </c>
      <c r="AS32092" s="1">
        <v>42186</v>
      </c>
    </row>
    <row r="32093" spans="1:45" x14ac:dyDescent="0.35">
      <c r="A32093">
        <v>875752</v>
      </c>
      <c r="B32093">
        <v>1090337</v>
      </c>
      <c r="C32093">
        <v>6000</v>
      </c>
      <c r="D32093">
        <v>6000</v>
      </c>
      <c r="E32093">
        <v>6000</v>
      </c>
      <c r="F32093" t="s">
        <v>45</v>
      </c>
      <c r="G32093">
        <v>6.9900000000000004E-2</v>
      </c>
      <c r="H32093">
        <v>185.24</v>
      </c>
      <c r="I32093" t="s">
        <v>96</v>
      </c>
      <c r="J32093" t="s">
        <v>154</v>
      </c>
      <c r="K32093" t="s">
        <v>64096</v>
      </c>
      <c r="L32093" t="s">
        <v>111</v>
      </c>
      <c r="M32093" t="s">
        <v>92</v>
      </c>
      <c r="N32093">
        <v>59000</v>
      </c>
      <c r="O32093" t="s">
        <v>4110</v>
      </c>
      <c r="P32093" s="1">
        <v>40787</v>
      </c>
      <c r="Q32093" t="s">
        <v>52</v>
      </c>
      <c r="R32093" t="s">
        <v>53</v>
      </c>
      <c r="S32093" t="s">
        <v>64097</v>
      </c>
      <c r="T32093" t="s">
        <v>194</v>
      </c>
      <c r="U32093" t="s">
        <v>64098</v>
      </c>
      <c r="V32093" t="s">
        <v>6546</v>
      </c>
      <c r="W32093" t="s">
        <v>1544</v>
      </c>
      <c r="X32093">
        <v>22.45</v>
      </c>
      <c r="Y32093">
        <v>0</v>
      </c>
      <c r="Z32093" s="1">
        <v>36495</v>
      </c>
      <c r="AA32093">
        <v>1</v>
      </c>
      <c r="AB32093" t="s">
        <v>59</v>
      </c>
      <c r="AC32093" t="s">
        <v>59</v>
      </c>
      <c r="AD32093">
        <v>6</v>
      </c>
      <c r="AE32093">
        <v>0</v>
      </c>
      <c r="AF32093">
        <v>12657</v>
      </c>
      <c r="AG32093">
        <v>0.68400000000000005</v>
      </c>
      <c r="AH32093">
        <v>19</v>
      </c>
      <c r="AI32093" t="s">
        <v>60</v>
      </c>
      <c r="AJ32093">
        <v>6668.4600010000004</v>
      </c>
      <c r="AK32093">
        <v>6668.46</v>
      </c>
      <c r="AL32093">
        <v>6000</v>
      </c>
      <c r="AM32093">
        <v>668.46</v>
      </c>
      <c r="AN32093">
        <v>0</v>
      </c>
      <c r="AO32093">
        <v>0</v>
      </c>
      <c r="AP32093">
        <v>0</v>
      </c>
      <c r="AQ32093" s="1">
        <v>41913</v>
      </c>
      <c r="AR32093">
        <v>4.66</v>
      </c>
      <c r="AS32093" s="1">
        <v>41913</v>
      </c>
    </row>
    <row r="32094" spans="1:45" x14ac:dyDescent="0.35">
      <c r="A32094">
        <v>875768</v>
      </c>
      <c r="B32094">
        <v>1090282</v>
      </c>
      <c r="C32094">
        <v>2200</v>
      </c>
      <c r="D32094">
        <v>2200</v>
      </c>
      <c r="E32094">
        <v>2200</v>
      </c>
      <c r="F32094" t="s">
        <v>45</v>
      </c>
      <c r="G32094">
        <v>0.15989999999999999</v>
      </c>
      <c r="H32094">
        <v>77.34</v>
      </c>
      <c r="I32094" t="s">
        <v>100</v>
      </c>
      <c r="J32094" t="s">
        <v>101</v>
      </c>
      <c r="K32094" t="s">
        <v>8241</v>
      </c>
      <c r="L32094" t="s">
        <v>216</v>
      </c>
      <c r="M32094" t="s">
        <v>50</v>
      </c>
      <c r="N32094">
        <v>15000</v>
      </c>
      <c r="O32094" t="s">
        <v>4110</v>
      </c>
      <c r="P32094" s="1">
        <v>40787</v>
      </c>
      <c r="Q32094" t="s">
        <v>52</v>
      </c>
      <c r="R32094" t="s">
        <v>53</v>
      </c>
      <c r="S32094" t="s">
        <v>48</v>
      </c>
      <c r="T32094" t="s">
        <v>55</v>
      </c>
      <c r="U32094" t="s">
        <v>64099</v>
      </c>
      <c r="V32094" t="s">
        <v>1258</v>
      </c>
      <c r="W32094" t="s">
        <v>1259</v>
      </c>
      <c r="X32094">
        <v>14.48</v>
      </c>
      <c r="Y32094">
        <v>0</v>
      </c>
      <c r="Z32094" s="1">
        <v>38961</v>
      </c>
      <c r="AA32094">
        <v>1</v>
      </c>
      <c r="AB32094" t="s">
        <v>59</v>
      </c>
      <c r="AC32094" t="s">
        <v>59</v>
      </c>
      <c r="AD32094">
        <v>2</v>
      </c>
      <c r="AE32094">
        <v>0</v>
      </c>
      <c r="AF32094">
        <v>5430</v>
      </c>
      <c r="AG32094">
        <v>0.97</v>
      </c>
      <c r="AH32094">
        <v>4</v>
      </c>
      <c r="AI32094" t="s">
        <v>60</v>
      </c>
      <c r="AJ32094">
        <v>2784.0000009999999</v>
      </c>
      <c r="AK32094">
        <v>2784</v>
      </c>
      <c r="AL32094">
        <v>2200</v>
      </c>
      <c r="AM32094">
        <v>584</v>
      </c>
      <c r="AN32094">
        <v>0</v>
      </c>
      <c r="AO32094">
        <v>0</v>
      </c>
      <c r="AP32094">
        <v>0</v>
      </c>
      <c r="AQ32094" s="1">
        <v>41883</v>
      </c>
      <c r="AR32094">
        <v>85.39</v>
      </c>
      <c r="AS32094" s="1">
        <v>41883</v>
      </c>
    </row>
    <row r="32095" spans="1:45" x14ac:dyDescent="0.35">
      <c r="A32095">
        <v>875769</v>
      </c>
      <c r="B32095">
        <v>1090283</v>
      </c>
      <c r="C32095">
        <v>3600</v>
      </c>
      <c r="D32095">
        <v>3600</v>
      </c>
      <c r="E32095">
        <v>3575</v>
      </c>
      <c r="F32095" t="s">
        <v>45</v>
      </c>
      <c r="G32095">
        <v>7.4899999999999994E-2</v>
      </c>
      <c r="H32095">
        <v>111.97</v>
      </c>
      <c r="I32095" t="s">
        <v>96</v>
      </c>
      <c r="J32095" t="s">
        <v>149</v>
      </c>
      <c r="K32095" t="s">
        <v>64100</v>
      </c>
      <c r="L32095" t="s">
        <v>49</v>
      </c>
      <c r="M32095" t="s">
        <v>92</v>
      </c>
      <c r="N32095">
        <v>80004</v>
      </c>
      <c r="O32095" t="s">
        <v>4110</v>
      </c>
      <c r="P32095" s="1">
        <v>40787</v>
      </c>
      <c r="Q32095" t="s">
        <v>52</v>
      </c>
      <c r="R32095" t="s">
        <v>53</v>
      </c>
      <c r="S32095" t="s">
        <v>64101</v>
      </c>
      <c r="T32095" t="s">
        <v>194</v>
      </c>
      <c r="U32095" t="s">
        <v>64102</v>
      </c>
      <c r="V32095" t="s">
        <v>8505</v>
      </c>
      <c r="W32095" t="s">
        <v>1259</v>
      </c>
      <c r="X32095">
        <v>8.16</v>
      </c>
      <c r="Y32095">
        <v>0</v>
      </c>
      <c r="Z32095" s="1">
        <v>36831</v>
      </c>
      <c r="AA32095">
        <v>0</v>
      </c>
      <c r="AB32095" t="s">
        <v>59</v>
      </c>
      <c r="AC32095" t="s">
        <v>59</v>
      </c>
      <c r="AD32095">
        <v>9</v>
      </c>
      <c r="AE32095">
        <v>0</v>
      </c>
      <c r="AF32095">
        <v>18491</v>
      </c>
      <c r="AG32095">
        <v>0.76400000000000001</v>
      </c>
      <c r="AH32095">
        <v>14</v>
      </c>
      <c r="AI32095" t="s">
        <v>60</v>
      </c>
      <c r="AJ32095">
        <v>3950.1494039999998</v>
      </c>
      <c r="AK32095">
        <v>3922.72</v>
      </c>
      <c r="AL32095">
        <v>3600</v>
      </c>
      <c r="AM32095">
        <v>350.15</v>
      </c>
      <c r="AN32095">
        <v>0</v>
      </c>
      <c r="AO32095">
        <v>0</v>
      </c>
      <c r="AP32095">
        <v>0</v>
      </c>
      <c r="AQ32095" s="1">
        <v>41426</v>
      </c>
      <c r="AR32095">
        <v>1720.78</v>
      </c>
      <c r="AS32095" s="1">
        <v>41730</v>
      </c>
    </row>
    <row r="32096" spans="1:45" x14ac:dyDescent="0.35">
      <c r="A32096">
        <v>875809</v>
      </c>
      <c r="B32096">
        <v>1090377</v>
      </c>
      <c r="C32096">
        <v>16800</v>
      </c>
      <c r="D32096">
        <v>16800</v>
      </c>
      <c r="E32096">
        <v>16800</v>
      </c>
      <c r="F32096" t="s">
        <v>45</v>
      </c>
      <c r="G32096">
        <v>7.51E-2</v>
      </c>
      <c r="H32096">
        <v>522.66999999999996</v>
      </c>
      <c r="I32096" t="s">
        <v>96</v>
      </c>
      <c r="J32096" t="s">
        <v>154</v>
      </c>
      <c r="K32096" t="s">
        <v>31305</v>
      </c>
      <c r="L32096" t="s">
        <v>216</v>
      </c>
      <c r="M32096" t="s">
        <v>73</v>
      </c>
      <c r="N32096">
        <v>69500</v>
      </c>
      <c r="O32096" t="s">
        <v>51</v>
      </c>
      <c r="P32096" s="1">
        <v>40817</v>
      </c>
      <c r="Q32096" t="s">
        <v>52</v>
      </c>
      <c r="R32096" t="s">
        <v>53</v>
      </c>
      <c r="S32096" t="s">
        <v>64103</v>
      </c>
      <c r="T32096" t="s">
        <v>55</v>
      </c>
      <c r="U32096" t="s">
        <v>514</v>
      </c>
      <c r="V32096" t="s">
        <v>2219</v>
      </c>
      <c r="W32096" t="s">
        <v>84</v>
      </c>
      <c r="X32096">
        <v>22.8</v>
      </c>
      <c r="Y32096">
        <v>0</v>
      </c>
      <c r="Z32096" s="1">
        <v>35431</v>
      </c>
      <c r="AA32096">
        <v>0</v>
      </c>
      <c r="AB32096" t="s">
        <v>59</v>
      </c>
      <c r="AC32096" t="s">
        <v>59</v>
      </c>
      <c r="AD32096">
        <v>13</v>
      </c>
      <c r="AE32096">
        <v>0</v>
      </c>
      <c r="AF32096">
        <v>5097</v>
      </c>
      <c r="AG32096">
        <v>0.154</v>
      </c>
      <c r="AH32096">
        <v>27</v>
      </c>
      <c r="AI32096" t="s">
        <v>60</v>
      </c>
      <c r="AJ32096">
        <v>18671.919860000002</v>
      </c>
      <c r="AK32096">
        <v>18671.919999999998</v>
      </c>
      <c r="AL32096">
        <v>16800</v>
      </c>
      <c r="AM32096">
        <v>1871.92</v>
      </c>
      <c r="AN32096">
        <v>0</v>
      </c>
      <c r="AO32096">
        <v>0</v>
      </c>
      <c r="AP32096">
        <v>0</v>
      </c>
      <c r="AQ32096" s="1">
        <v>41671</v>
      </c>
      <c r="AR32096">
        <v>5090.95</v>
      </c>
      <c r="AS32096" s="1">
        <v>42401</v>
      </c>
    </row>
    <row r="32097" spans="1:45" x14ac:dyDescent="0.35">
      <c r="A32097">
        <v>875843</v>
      </c>
      <c r="B32097">
        <v>1083667</v>
      </c>
      <c r="C32097">
        <v>30000</v>
      </c>
      <c r="D32097">
        <v>23225</v>
      </c>
      <c r="E32097">
        <v>23034.737779999999</v>
      </c>
      <c r="F32097" t="s">
        <v>138</v>
      </c>
      <c r="G32097">
        <v>0.18390000000000001</v>
      </c>
      <c r="H32097">
        <v>594.71</v>
      </c>
      <c r="I32097" t="s">
        <v>186</v>
      </c>
      <c r="J32097" t="s">
        <v>230</v>
      </c>
      <c r="K32097" t="s">
        <v>64104</v>
      </c>
      <c r="L32097" t="s">
        <v>72</v>
      </c>
      <c r="M32097" t="s">
        <v>50</v>
      </c>
      <c r="N32097">
        <v>57000</v>
      </c>
      <c r="O32097" t="s">
        <v>51</v>
      </c>
      <c r="P32097" s="1">
        <v>40787</v>
      </c>
      <c r="Q32097" t="s">
        <v>104</v>
      </c>
      <c r="R32097" t="s">
        <v>53</v>
      </c>
      <c r="S32097" t="s">
        <v>48</v>
      </c>
      <c r="T32097" t="s">
        <v>158</v>
      </c>
      <c r="U32097" t="s">
        <v>64105</v>
      </c>
      <c r="V32097" t="s">
        <v>142</v>
      </c>
      <c r="W32097" t="s">
        <v>58</v>
      </c>
      <c r="X32097">
        <v>14.99</v>
      </c>
      <c r="Y32097">
        <v>0</v>
      </c>
      <c r="Z32097" s="1">
        <v>31594</v>
      </c>
      <c r="AA32097">
        <v>0</v>
      </c>
      <c r="AB32097" t="s">
        <v>59</v>
      </c>
      <c r="AC32097" t="s">
        <v>59</v>
      </c>
      <c r="AD32097">
        <v>10</v>
      </c>
      <c r="AE32097">
        <v>0</v>
      </c>
      <c r="AF32097">
        <v>16056</v>
      </c>
      <c r="AG32097">
        <v>0.69799999999999995</v>
      </c>
      <c r="AH32097">
        <v>23</v>
      </c>
      <c r="AI32097" t="s">
        <v>60</v>
      </c>
      <c r="AJ32097">
        <v>9446.0300000000007</v>
      </c>
      <c r="AK32097">
        <v>9051.8700000000008</v>
      </c>
      <c r="AL32097">
        <v>3696.83</v>
      </c>
      <c r="AM32097">
        <v>4627.99</v>
      </c>
      <c r="AN32097">
        <v>0</v>
      </c>
      <c r="AO32097">
        <v>1121.21</v>
      </c>
      <c r="AP32097">
        <v>10.83</v>
      </c>
      <c r="AQ32097" s="1">
        <v>41214</v>
      </c>
      <c r="AR32097">
        <v>594.71</v>
      </c>
      <c r="AS32097" s="1">
        <v>42491</v>
      </c>
    </row>
    <row r="32098" spans="1:45" x14ac:dyDescent="0.35">
      <c r="A32098">
        <v>875856</v>
      </c>
      <c r="B32098">
        <v>1090480</v>
      </c>
      <c r="C32098">
        <v>12600</v>
      </c>
      <c r="D32098">
        <v>12600</v>
      </c>
      <c r="E32098">
        <v>12350</v>
      </c>
      <c r="F32098" t="s">
        <v>138</v>
      </c>
      <c r="G32098">
        <v>0.14269999999999999</v>
      </c>
      <c r="H32098">
        <v>294.95</v>
      </c>
      <c r="I32098" t="s">
        <v>69</v>
      </c>
      <c r="J32098" t="s">
        <v>70</v>
      </c>
      <c r="K32098" t="s">
        <v>64106</v>
      </c>
      <c r="L32098" t="s">
        <v>72</v>
      </c>
      <c r="M32098" t="s">
        <v>92</v>
      </c>
      <c r="N32098">
        <v>65000</v>
      </c>
      <c r="O32098" t="s">
        <v>4110</v>
      </c>
      <c r="P32098" s="1">
        <v>40817</v>
      </c>
      <c r="Q32098" t="s">
        <v>45400</v>
      </c>
      <c r="R32098" t="s">
        <v>53</v>
      </c>
      <c r="S32098" t="s">
        <v>48</v>
      </c>
      <c r="T32098" t="s">
        <v>55</v>
      </c>
      <c r="U32098" t="s">
        <v>64107</v>
      </c>
      <c r="V32098" t="s">
        <v>3415</v>
      </c>
      <c r="W32098" t="s">
        <v>310</v>
      </c>
      <c r="X32098">
        <v>15.71</v>
      </c>
      <c r="Y32098">
        <v>0</v>
      </c>
      <c r="Z32098" s="1">
        <v>35643</v>
      </c>
      <c r="AA32098">
        <v>0</v>
      </c>
      <c r="AB32098" t="s">
        <v>59</v>
      </c>
      <c r="AC32098" t="s">
        <v>59</v>
      </c>
      <c r="AD32098">
        <v>9</v>
      </c>
      <c r="AE32098">
        <v>0</v>
      </c>
      <c r="AF32098">
        <v>4868</v>
      </c>
      <c r="AG32098">
        <v>0.25900000000000001</v>
      </c>
      <c r="AH32098">
        <v>34</v>
      </c>
      <c r="AI32098" t="s">
        <v>60</v>
      </c>
      <c r="AJ32098">
        <v>15897.34</v>
      </c>
      <c r="AK32098">
        <v>15581.38</v>
      </c>
      <c r="AL32098">
        <v>10882.67</v>
      </c>
      <c r="AM32098">
        <v>5014.67</v>
      </c>
      <c r="AN32098">
        <v>0</v>
      </c>
      <c r="AO32098">
        <v>0</v>
      </c>
      <c r="AP32098">
        <v>0</v>
      </c>
      <c r="AQ32098" s="1">
        <v>42491</v>
      </c>
      <c r="AR32098">
        <v>294.95</v>
      </c>
      <c r="AS32098" s="1">
        <v>42491</v>
      </c>
    </row>
    <row r="32099" spans="1:45" x14ac:dyDescent="0.35">
      <c r="A32099">
        <v>875878</v>
      </c>
      <c r="B32099">
        <v>1090418</v>
      </c>
      <c r="C32099">
        <v>24000</v>
      </c>
      <c r="D32099">
        <v>24000</v>
      </c>
      <c r="E32099">
        <v>23750</v>
      </c>
      <c r="F32099" t="s">
        <v>45</v>
      </c>
      <c r="G32099">
        <v>0.1099</v>
      </c>
      <c r="H32099">
        <v>785.62</v>
      </c>
      <c r="I32099" t="s">
        <v>46</v>
      </c>
      <c r="J32099" t="s">
        <v>85</v>
      </c>
      <c r="K32099" t="s">
        <v>31540</v>
      </c>
      <c r="L32099" t="s">
        <v>189</v>
      </c>
      <c r="M32099" t="s">
        <v>92</v>
      </c>
      <c r="N32099">
        <v>147000</v>
      </c>
      <c r="O32099" t="s">
        <v>4110</v>
      </c>
      <c r="P32099" s="1">
        <v>40787</v>
      </c>
      <c r="Q32099" t="s">
        <v>52</v>
      </c>
      <c r="R32099" t="s">
        <v>53</v>
      </c>
      <c r="S32099" t="s">
        <v>64108</v>
      </c>
      <c r="T32099" t="s">
        <v>55</v>
      </c>
      <c r="U32099" t="s">
        <v>11570</v>
      </c>
      <c r="V32099" t="s">
        <v>2105</v>
      </c>
      <c r="W32099" t="s">
        <v>1308</v>
      </c>
      <c r="X32099">
        <v>10.96</v>
      </c>
      <c r="Y32099">
        <v>0</v>
      </c>
      <c r="Z32099" s="1">
        <v>36161</v>
      </c>
      <c r="AA32099">
        <v>0</v>
      </c>
      <c r="AB32099">
        <v>44</v>
      </c>
      <c r="AC32099" t="s">
        <v>59</v>
      </c>
      <c r="AD32099">
        <v>17</v>
      </c>
      <c r="AE32099">
        <v>0</v>
      </c>
      <c r="AF32099">
        <v>8130</v>
      </c>
      <c r="AG32099">
        <v>9.6000000000000002E-2</v>
      </c>
      <c r="AH32099">
        <v>49</v>
      </c>
      <c r="AI32099" t="s">
        <v>60</v>
      </c>
      <c r="AJ32099">
        <v>28211.485809999998</v>
      </c>
      <c r="AK32099">
        <v>27917.62</v>
      </c>
      <c r="AL32099">
        <v>24000</v>
      </c>
      <c r="AM32099">
        <v>4211.49</v>
      </c>
      <c r="AN32099">
        <v>0</v>
      </c>
      <c r="AO32099">
        <v>0</v>
      </c>
      <c r="AP32099">
        <v>0</v>
      </c>
      <c r="AQ32099" s="1">
        <v>41760</v>
      </c>
      <c r="AR32099">
        <v>3881.78</v>
      </c>
      <c r="AS32099" s="1">
        <v>42309</v>
      </c>
    </row>
    <row r="32100" spans="1:45" x14ac:dyDescent="0.35">
      <c r="A32100">
        <v>875892</v>
      </c>
      <c r="B32100">
        <v>1090434</v>
      </c>
      <c r="C32100">
        <v>1600</v>
      </c>
      <c r="D32100">
        <v>1600</v>
      </c>
      <c r="E32100">
        <v>1600</v>
      </c>
      <c r="F32100" t="s">
        <v>45</v>
      </c>
      <c r="G32100">
        <v>9.9900000000000003E-2</v>
      </c>
      <c r="H32100">
        <v>51.62</v>
      </c>
      <c r="I32100" t="s">
        <v>46</v>
      </c>
      <c r="J32100" t="s">
        <v>109</v>
      </c>
      <c r="K32100" t="s">
        <v>38587</v>
      </c>
      <c r="L32100" t="s">
        <v>103</v>
      </c>
      <c r="M32100" t="s">
        <v>50</v>
      </c>
      <c r="N32100">
        <v>25000</v>
      </c>
      <c r="O32100" t="s">
        <v>63</v>
      </c>
      <c r="P32100" s="1">
        <v>40787</v>
      </c>
      <c r="Q32100" t="s">
        <v>52</v>
      </c>
      <c r="R32100" t="s">
        <v>53</v>
      </c>
      <c r="S32100" t="s">
        <v>64109</v>
      </c>
      <c r="T32100" t="s">
        <v>55</v>
      </c>
      <c r="U32100" t="s">
        <v>64110</v>
      </c>
      <c r="V32100" t="s">
        <v>1963</v>
      </c>
      <c r="W32100" t="s">
        <v>58</v>
      </c>
      <c r="X32100">
        <v>19.02</v>
      </c>
      <c r="Y32100">
        <v>0</v>
      </c>
      <c r="Z32100" s="1">
        <v>37135</v>
      </c>
      <c r="AA32100">
        <v>0</v>
      </c>
      <c r="AB32100" t="s">
        <v>59</v>
      </c>
      <c r="AC32100">
        <v>108</v>
      </c>
      <c r="AD32100">
        <v>9</v>
      </c>
      <c r="AE32100">
        <v>1</v>
      </c>
      <c r="AF32100">
        <v>3983</v>
      </c>
      <c r="AG32100">
        <v>0.46899999999999997</v>
      </c>
      <c r="AH32100">
        <v>20</v>
      </c>
      <c r="AI32100" t="s">
        <v>60</v>
      </c>
      <c r="AJ32100">
        <v>1849.491706</v>
      </c>
      <c r="AK32100">
        <v>1849.49</v>
      </c>
      <c r="AL32100">
        <v>1600</v>
      </c>
      <c r="AM32100">
        <v>249.49</v>
      </c>
      <c r="AN32100">
        <v>0</v>
      </c>
      <c r="AO32100">
        <v>0</v>
      </c>
      <c r="AP32100">
        <v>0</v>
      </c>
      <c r="AQ32100" s="1">
        <v>41699</v>
      </c>
      <c r="AR32100">
        <v>359.29</v>
      </c>
      <c r="AS32100" s="1">
        <v>42491</v>
      </c>
    </row>
    <row r="32101" spans="1:45" x14ac:dyDescent="0.35">
      <c r="A32101">
        <v>875905</v>
      </c>
      <c r="B32101">
        <v>1090447</v>
      </c>
      <c r="C32101">
        <v>8000</v>
      </c>
      <c r="D32101">
        <v>8000</v>
      </c>
      <c r="E32101">
        <v>8000</v>
      </c>
      <c r="F32101" t="s">
        <v>45</v>
      </c>
      <c r="G32101">
        <v>0.13489999999999999</v>
      </c>
      <c r="H32101">
        <v>271.45</v>
      </c>
      <c r="I32101" t="s">
        <v>69</v>
      </c>
      <c r="J32101" t="s">
        <v>70</v>
      </c>
      <c r="K32101" t="s">
        <v>64111</v>
      </c>
      <c r="L32101" t="s">
        <v>49</v>
      </c>
      <c r="M32101" t="s">
        <v>50</v>
      </c>
      <c r="N32101">
        <v>30000</v>
      </c>
      <c r="O32101" t="s">
        <v>4110</v>
      </c>
      <c r="P32101" s="1">
        <v>40787</v>
      </c>
      <c r="Q32101" t="s">
        <v>52</v>
      </c>
      <c r="R32101" t="s">
        <v>53</v>
      </c>
      <c r="S32101" t="s">
        <v>48</v>
      </c>
      <c r="T32101" t="s">
        <v>55</v>
      </c>
      <c r="U32101" t="s">
        <v>2488</v>
      </c>
      <c r="V32101" t="s">
        <v>325</v>
      </c>
      <c r="W32101" t="s">
        <v>68</v>
      </c>
      <c r="X32101">
        <v>14.52</v>
      </c>
      <c r="Y32101">
        <v>1</v>
      </c>
      <c r="Z32101" s="1">
        <v>38231</v>
      </c>
      <c r="AA32101">
        <v>0</v>
      </c>
      <c r="AB32101">
        <v>7</v>
      </c>
      <c r="AC32101" t="s">
        <v>59</v>
      </c>
      <c r="AD32101">
        <v>8</v>
      </c>
      <c r="AE32101">
        <v>0</v>
      </c>
      <c r="AF32101">
        <v>6912</v>
      </c>
      <c r="AG32101">
        <v>0.437</v>
      </c>
      <c r="AH32101">
        <v>17</v>
      </c>
      <c r="AI32101" t="s">
        <v>60</v>
      </c>
      <c r="AJ32101">
        <v>9799.77</v>
      </c>
      <c r="AK32101">
        <v>9799.77</v>
      </c>
      <c r="AL32101">
        <v>8000</v>
      </c>
      <c r="AM32101">
        <v>1784.77</v>
      </c>
      <c r="AN32101">
        <v>15</v>
      </c>
      <c r="AO32101">
        <v>0</v>
      </c>
      <c r="AP32101">
        <v>0</v>
      </c>
      <c r="AQ32101" s="1">
        <v>41913</v>
      </c>
      <c r="AR32101">
        <v>31.12</v>
      </c>
      <c r="AS32101" s="1">
        <v>41913</v>
      </c>
    </row>
    <row r="32102" spans="1:45" x14ac:dyDescent="0.35">
      <c r="A32102">
        <v>875933</v>
      </c>
      <c r="B32102">
        <v>1090511</v>
      </c>
      <c r="C32102">
        <v>19000</v>
      </c>
      <c r="D32102">
        <v>19000</v>
      </c>
      <c r="E32102">
        <v>19000</v>
      </c>
      <c r="F32102" t="s">
        <v>138</v>
      </c>
      <c r="G32102">
        <v>0.20619999999999999</v>
      </c>
      <c r="H32102">
        <v>509.97</v>
      </c>
      <c r="I32102" t="s">
        <v>330</v>
      </c>
      <c r="J32102" t="s">
        <v>447</v>
      </c>
      <c r="K32102" t="s">
        <v>64112</v>
      </c>
      <c r="L32102" t="s">
        <v>72</v>
      </c>
      <c r="M32102" t="s">
        <v>92</v>
      </c>
      <c r="N32102">
        <v>65000</v>
      </c>
      <c r="O32102" t="s">
        <v>51</v>
      </c>
      <c r="P32102" s="1">
        <v>40787</v>
      </c>
      <c r="Q32102" t="s">
        <v>52</v>
      </c>
      <c r="R32102" t="s">
        <v>53</v>
      </c>
      <c r="S32102" t="s">
        <v>48</v>
      </c>
      <c r="T32102" t="s">
        <v>55</v>
      </c>
      <c r="U32102" t="s">
        <v>2488</v>
      </c>
      <c r="V32102" t="s">
        <v>1715</v>
      </c>
      <c r="W32102" t="s">
        <v>58</v>
      </c>
      <c r="X32102">
        <v>20.55</v>
      </c>
      <c r="Y32102">
        <v>0</v>
      </c>
      <c r="Z32102" s="1">
        <v>36069</v>
      </c>
      <c r="AA32102">
        <v>0</v>
      </c>
      <c r="AB32102" t="s">
        <v>59</v>
      </c>
      <c r="AC32102" t="s">
        <v>59</v>
      </c>
      <c r="AD32102">
        <v>12</v>
      </c>
      <c r="AE32102">
        <v>0</v>
      </c>
      <c r="AF32102">
        <v>11628</v>
      </c>
      <c r="AG32102">
        <v>0.47299999999999998</v>
      </c>
      <c r="AH32102">
        <v>19</v>
      </c>
      <c r="AI32102" t="s">
        <v>60</v>
      </c>
      <c r="AJ32102">
        <v>28734.960050000002</v>
      </c>
      <c r="AK32102">
        <v>28734.959999999999</v>
      </c>
      <c r="AL32102">
        <v>19000</v>
      </c>
      <c r="AM32102">
        <v>9734.9599999999991</v>
      </c>
      <c r="AN32102">
        <v>0</v>
      </c>
      <c r="AO32102">
        <v>0</v>
      </c>
      <c r="AP32102">
        <v>0</v>
      </c>
      <c r="AQ32102" s="1">
        <v>41974</v>
      </c>
      <c r="AR32102">
        <v>9874.9</v>
      </c>
      <c r="AS32102" s="1">
        <v>41974</v>
      </c>
    </row>
    <row r="32103" spans="1:45" x14ac:dyDescent="0.35">
      <c r="A32103">
        <v>875961</v>
      </c>
      <c r="B32103">
        <v>1090548</v>
      </c>
      <c r="C32103">
        <v>6000</v>
      </c>
      <c r="D32103">
        <v>6000</v>
      </c>
      <c r="E32103">
        <v>6000</v>
      </c>
      <c r="F32103" t="s">
        <v>138</v>
      </c>
      <c r="G32103">
        <v>0.1099</v>
      </c>
      <c r="H32103">
        <v>130.43</v>
      </c>
      <c r="I32103" t="s">
        <v>46</v>
      </c>
      <c r="J32103" t="s">
        <v>85</v>
      </c>
      <c r="K32103" t="s">
        <v>64113</v>
      </c>
      <c r="L32103" t="s">
        <v>216</v>
      </c>
      <c r="M32103" t="s">
        <v>50</v>
      </c>
      <c r="N32103">
        <v>72000</v>
      </c>
      <c r="O32103" t="s">
        <v>4110</v>
      </c>
      <c r="P32103" s="1">
        <v>40787</v>
      </c>
      <c r="Q32103" t="s">
        <v>52</v>
      </c>
      <c r="R32103" t="s">
        <v>53</v>
      </c>
      <c r="S32103" t="s">
        <v>48</v>
      </c>
      <c r="T32103" t="s">
        <v>55</v>
      </c>
      <c r="U32103" t="s">
        <v>514</v>
      </c>
      <c r="V32103" t="s">
        <v>1153</v>
      </c>
      <c r="W32103" t="s">
        <v>58</v>
      </c>
      <c r="X32103">
        <v>13.27</v>
      </c>
      <c r="Y32103">
        <v>0</v>
      </c>
      <c r="Z32103" s="1">
        <v>38261</v>
      </c>
      <c r="AA32103">
        <v>1</v>
      </c>
      <c r="AB32103" t="s">
        <v>59</v>
      </c>
      <c r="AC32103" t="s">
        <v>59</v>
      </c>
      <c r="AD32103">
        <v>6</v>
      </c>
      <c r="AE32103">
        <v>0</v>
      </c>
      <c r="AF32103">
        <v>1776</v>
      </c>
      <c r="AG32103">
        <v>0.63400000000000001</v>
      </c>
      <c r="AH32103">
        <v>17</v>
      </c>
      <c r="AI32103" t="s">
        <v>60</v>
      </c>
      <c r="AJ32103">
        <v>7768.4500049999997</v>
      </c>
      <c r="AK32103">
        <v>7768.45</v>
      </c>
      <c r="AL32103">
        <v>6000</v>
      </c>
      <c r="AM32103">
        <v>1768.45</v>
      </c>
      <c r="AN32103">
        <v>0</v>
      </c>
      <c r="AO32103">
        <v>0</v>
      </c>
      <c r="AP32103">
        <v>0</v>
      </c>
      <c r="AQ32103" s="1">
        <v>42401</v>
      </c>
      <c r="AR32103">
        <v>748.06</v>
      </c>
      <c r="AS32103" s="1">
        <v>42491</v>
      </c>
    </row>
    <row r="32104" spans="1:45" x14ac:dyDescent="0.35">
      <c r="A32104">
        <v>875973</v>
      </c>
      <c r="B32104">
        <v>1090569</v>
      </c>
      <c r="C32104">
        <v>5000</v>
      </c>
      <c r="D32104">
        <v>5000</v>
      </c>
      <c r="E32104">
        <v>5000</v>
      </c>
      <c r="F32104" t="s">
        <v>45</v>
      </c>
      <c r="G32104">
        <v>6.9900000000000004E-2</v>
      </c>
      <c r="H32104">
        <v>154.37</v>
      </c>
      <c r="I32104" t="s">
        <v>96</v>
      </c>
      <c r="J32104" t="s">
        <v>154</v>
      </c>
      <c r="K32104" t="s">
        <v>64114</v>
      </c>
      <c r="L32104" t="s">
        <v>72</v>
      </c>
      <c r="M32104" t="s">
        <v>92</v>
      </c>
      <c r="N32104">
        <v>45000</v>
      </c>
      <c r="O32104" t="s">
        <v>51</v>
      </c>
      <c r="P32104" s="1">
        <v>40787</v>
      </c>
      <c r="Q32104" t="s">
        <v>52</v>
      </c>
      <c r="R32104" t="s">
        <v>53</v>
      </c>
      <c r="S32104" t="s">
        <v>48</v>
      </c>
      <c r="T32104" t="s">
        <v>168</v>
      </c>
      <c r="U32104" t="s">
        <v>484</v>
      </c>
      <c r="V32104" t="s">
        <v>219</v>
      </c>
      <c r="W32104" t="s">
        <v>220</v>
      </c>
      <c r="X32104">
        <v>23.41</v>
      </c>
      <c r="Y32104">
        <v>0</v>
      </c>
      <c r="Z32104" s="1">
        <v>36161</v>
      </c>
      <c r="AA32104">
        <v>0</v>
      </c>
      <c r="AB32104">
        <v>61</v>
      </c>
      <c r="AC32104" t="s">
        <v>59</v>
      </c>
      <c r="AD32104">
        <v>5</v>
      </c>
      <c r="AE32104">
        <v>0</v>
      </c>
      <c r="AF32104">
        <v>675</v>
      </c>
      <c r="AG32104">
        <v>0.42199999999999999</v>
      </c>
      <c r="AH32104">
        <v>10</v>
      </c>
      <c r="AI32104" t="s">
        <v>60</v>
      </c>
      <c r="AJ32104">
        <v>5499.1890469999998</v>
      </c>
      <c r="AK32104">
        <v>5499.19</v>
      </c>
      <c r="AL32104">
        <v>5000</v>
      </c>
      <c r="AM32104">
        <v>499.19</v>
      </c>
      <c r="AN32104">
        <v>0</v>
      </c>
      <c r="AO32104">
        <v>0</v>
      </c>
      <c r="AP32104">
        <v>0</v>
      </c>
      <c r="AQ32104" s="1">
        <v>41548</v>
      </c>
      <c r="AR32104">
        <v>1799.66</v>
      </c>
      <c r="AS32104" s="1">
        <v>41579</v>
      </c>
    </row>
    <row r="32105" spans="1:45" x14ac:dyDescent="0.35">
      <c r="A32105">
        <v>875979</v>
      </c>
      <c r="B32105">
        <v>1090577</v>
      </c>
      <c r="C32105">
        <v>7100</v>
      </c>
      <c r="D32105">
        <v>7100</v>
      </c>
      <c r="E32105">
        <v>7100</v>
      </c>
      <c r="F32105" t="s">
        <v>45</v>
      </c>
      <c r="G32105">
        <v>6.9900000000000004E-2</v>
      </c>
      <c r="H32105">
        <v>219.2</v>
      </c>
      <c r="I32105" t="s">
        <v>96</v>
      </c>
      <c r="J32105" t="s">
        <v>154</v>
      </c>
      <c r="K32105" t="s">
        <v>64115</v>
      </c>
      <c r="L32105" t="s">
        <v>189</v>
      </c>
      <c r="M32105" t="s">
        <v>50</v>
      </c>
      <c r="N32105">
        <v>50400</v>
      </c>
      <c r="O32105" t="s">
        <v>4110</v>
      </c>
      <c r="P32105" s="1">
        <v>40787</v>
      </c>
      <c r="Q32105" t="s">
        <v>104</v>
      </c>
      <c r="R32105" t="s">
        <v>53</v>
      </c>
      <c r="S32105" t="s">
        <v>48</v>
      </c>
      <c r="T32105" t="s">
        <v>168</v>
      </c>
      <c r="U32105" t="s">
        <v>64116</v>
      </c>
      <c r="V32105" t="s">
        <v>1963</v>
      </c>
      <c r="W32105" t="s">
        <v>58</v>
      </c>
      <c r="X32105">
        <v>0.14000000000000001</v>
      </c>
      <c r="Y32105">
        <v>0</v>
      </c>
      <c r="Z32105" s="1">
        <v>37561</v>
      </c>
      <c r="AA32105">
        <v>0</v>
      </c>
      <c r="AB32105" t="s">
        <v>59</v>
      </c>
      <c r="AC32105" t="s">
        <v>59</v>
      </c>
      <c r="AD32105">
        <v>4</v>
      </c>
      <c r="AE32105">
        <v>0</v>
      </c>
      <c r="AF32105">
        <v>6</v>
      </c>
      <c r="AG32105">
        <v>1E-3</v>
      </c>
      <c r="AH32105">
        <v>8</v>
      </c>
      <c r="AI32105" t="s">
        <v>60</v>
      </c>
      <c r="AJ32105">
        <v>5513.25</v>
      </c>
      <c r="AK32105">
        <v>5513.25</v>
      </c>
      <c r="AL32105">
        <v>4434.28</v>
      </c>
      <c r="AM32105">
        <v>716.57</v>
      </c>
      <c r="AN32105">
        <v>0</v>
      </c>
      <c r="AO32105">
        <v>362.4</v>
      </c>
      <c r="AP32105">
        <v>3.6240000010000002</v>
      </c>
      <c r="AQ32105" s="1">
        <v>41548</v>
      </c>
      <c r="AR32105">
        <v>274.36</v>
      </c>
      <c r="AS32105" s="1">
        <v>41671</v>
      </c>
    </row>
    <row r="32106" spans="1:45" x14ac:dyDescent="0.35">
      <c r="A32106">
        <v>875994</v>
      </c>
      <c r="B32106">
        <v>1090592</v>
      </c>
      <c r="C32106">
        <v>13200</v>
      </c>
      <c r="D32106">
        <v>13200</v>
      </c>
      <c r="E32106">
        <v>13200</v>
      </c>
      <c r="F32106" t="s">
        <v>138</v>
      </c>
      <c r="G32106">
        <v>0.19689999999999999</v>
      </c>
      <c r="H32106">
        <v>347.45</v>
      </c>
      <c r="I32106" t="s">
        <v>186</v>
      </c>
      <c r="J32106" t="s">
        <v>552</v>
      </c>
      <c r="K32106" t="s">
        <v>4853</v>
      </c>
      <c r="L32106" t="s">
        <v>246</v>
      </c>
      <c r="M32106" t="s">
        <v>92</v>
      </c>
      <c r="N32106">
        <v>130000</v>
      </c>
      <c r="O32106" t="s">
        <v>4110</v>
      </c>
      <c r="P32106" s="1">
        <v>40787</v>
      </c>
      <c r="Q32106" t="s">
        <v>52</v>
      </c>
      <c r="R32106" t="s">
        <v>53</v>
      </c>
      <c r="S32106" t="s">
        <v>64117</v>
      </c>
      <c r="T32106" t="s">
        <v>55</v>
      </c>
      <c r="U32106" t="s">
        <v>10875</v>
      </c>
      <c r="V32106" t="s">
        <v>196</v>
      </c>
      <c r="W32106" t="s">
        <v>197</v>
      </c>
      <c r="X32106">
        <v>18.39</v>
      </c>
      <c r="Y32106">
        <v>0</v>
      </c>
      <c r="Z32106" s="1">
        <v>37408</v>
      </c>
      <c r="AA32106">
        <v>2</v>
      </c>
      <c r="AB32106">
        <v>55</v>
      </c>
      <c r="AC32106" t="s">
        <v>59</v>
      </c>
      <c r="AD32106">
        <v>12</v>
      </c>
      <c r="AE32106">
        <v>0</v>
      </c>
      <c r="AF32106">
        <v>10096</v>
      </c>
      <c r="AG32106">
        <v>0.47599999999999998</v>
      </c>
      <c r="AH32106">
        <v>23</v>
      </c>
      <c r="AI32106" t="s">
        <v>60</v>
      </c>
      <c r="AJ32106">
        <v>14053.37962</v>
      </c>
      <c r="AK32106">
        <v>14053.38</v>
      </c>
      <c r="AL32106">
        <v>13200</v>
      </c>
      <c r="AM32106">
        <v>853.38</v>
      </c>
      <c r="AN32106">
        <v>0</v>
      </c>
      <c r="AO32106">
        <v>0</v>
      </c>
      <c r="AP32106">
        <v>0</v>
      </c>
      <c r="AQ32106" s="1">
        <v>40909</v>
      </c>
      <c r="AR32106">
        <v>13015.05</v>
      </c>
      <c r="AS32106" s="1">
        <v>40909</v>
      </c>
    </row>
    <row r="32107" spans="1:45" x14ac:dyDescent="0.35">
      <c r="A32107">
        <v>875999</v>
      </c>
      <c r="B32107">
        <v>1090598</v>
      </c>
      <c r="C32107">
        <v>1800</v>
      </c>
      <c r="D32107">
        <v>1800</v>
      </c>
      <c r="E32107">
        <v>1800</v>
      </c>
      <c r="F32107" t="s">
        <v>45</v>
      </c>
      <c r="G32107">
        <v>0.16489999999999999</v>
      </c>
      <c r="H32107">
        <v>63.72</v>
      </c>
      <c r="I32107" t="s">
        <v>100</v>
      </c>
      <c r="J32107" t="s">
        <v>143</v>
      </c>
      <c r="K32107" t="s">
        <v>64118</v>
      </c>
      <c r="L32107" t="s">
        <v>103</v>
      </c>
      <c r="M32107" t="s">
        <v>73</v>
      </c>
      <c r="N32107">
        <v>65000</v>
      </c>
      <c r="O32107" t="s">
        <v>4110</v>
      </c>
      <c r="P32107" s="1">
        <v>40787</v>
      </c>
      <c r="Q32107" t="s">
        <v>52</v>
      </c>
      <c r="R32107" t="s">
        <v>53</v>
      </c>
      <c r="S32107" t="s">
        <v>64119</v>
      </c>
      <c r="T32107" t="s">
        <v>194</v>
      </c>
      <c r="U32107" t="s">
        <v>64120</v>
      </c>
      <c r="V32107" t="s">
        <v>83</v>
      </c>
      <c r="W32107" t="s">
        <v>84</v>
      </c>
      <c r="X32107">
        <v>2.57</v>
      </c>
      <c r="Y32107">
        <v>0</v>
      </c>
      <c r="Z32107" s="1">
        <v>35582</v>
      </c>
      <c r="AA32107">
        <v>2</v>
      </c>
      <c r="AB32107" t="s">
        <v>59</v>
      </c>
      <c r="AC32107" t="s">
        <v>59</v>
      </c>
      <c r="AD32107">
        <v>3</v>
      </c>
      <c r="AE32107">
        <v>0</v>
      </c>
      <c r="AF32107">
        <v>4426</v>
      </c>
      <c r="AG32107">
        <v>0.63200000000000001</v>
      </c>
      <c r="AH32107">
        <v>3</v>
      </c>
      <c r="AI32107" t="s">
        <v>60</v>
      </c>
      <c r="AJ32107">
        <v>2326.9686240000001</v>
      </c>
      <c r="AK32107">
        <v>2326.9699999999998</v>
      </c>
      <c r="AL32107">
        <v>1800</v>
      </c>
      <c r="AM32107">
        <v>496.97</v>
      </c>
      <c r="AN32107">
        <v>30.000000010000001</v>
      </c>
      <c r="AO32107">
        <v>0</v>
      </c>
      <c r="AP32107">
        <v>0</v>
      </c>
      <c r="AQ32107" s="1">
        <v>41913</v>
      </c>
      <c r="AR32107">
        <v>6.78</v>
      </c>
      <c r="AS32107" s="1">
        <v>41944</v>
      </c>
    </row>
    <row r="32108" spans="1:45" x14ac:dyDescent="0.35">
      <c r="A32108">
        <v>876000</v>
      </c>
      <c r="B32108">
        <v>1090599</v>
      </c>
      <c r="C32108">
        <v>13000</v>
      </c>
      <c r="D32108">
        <v>13000</v>
      </c>
      <c r="E32108">
        <v>12975</v>
      </c>
      <c r="F32108" t="s">
        <v>45</v>
      </c>
      <c r="G32108">
        <v>0.1099</v>
      </c>
      <c r="H32108">
        <v>425.55</v>
      </c>
      <c r="I32108" t="s">
        <v>46</v>
      </c>
      <c r="J32108" t="s">
        <v>85</v>
      </c>
      <c r="K32108" t="s">
        <v>17618</v>
      </c>
      <c r="L32108" t="s">
        <v>189</v>
      </c>
      <c r="M32108" t="s">
        <v>50</v>
      </c>
      <c r="N32108">
        <v>92250</v>
      </c>
      <c r="O32108" t="s">
        <v>51</v>
      </c>
      <c r="P32108" s="1">
        <v>40787</v>
      </c>
      <c r="Q32108" t="s">
        <v>52</v>
      </c>
      <c r="R32108" t="s">
        <v>53</v>
      </c>
      <c r="S32108" t="s">
        <v>64121</v>
      </c>
      <c r="T32108" t="s">
        <v>55</v>
      </c>
      <c r="U32108" t="s">
        <v>64122</v>
      </c>
      <c r="V32108" t="s">
        <v>498</v>
      </c>
      <c r="W32108" t="s">
        <v>171</v>
      </c>
      <c r="X32108">
        <v>10.32</v>
      </c>
      <c r="Y32108">
        <v>1</v>
      </c>
      <c r="Z32108" s="1">
        <v>36800</v>
      </c>
      <c r="AA32108">
        <v>1</v>
      </c>
      <c r="AB32108">
        <v>21</v>
      </c>
      <c r="AC32108" t="s">
        <v>59</v>
      </c>
      <c r="AD32108">
        <v>10</v>
      </c>
      <c r="AE32108">
        <v>0</v>
      </c>
      <c r="AF32108">
        <v>19404</v>
      </c>
      <c r="AG32108">
        <v>0.28799999999999998</v>
      </c>
      <c r="AH32108">
        <v>19</v>
      </c>
      <c r="AI32108" t="s">
        <v>60</v>
      </c>
      <c r="AJ32108">
        <v>14734.14352</v>
      </c>
      <c r="AK32108">
        <v>14705.81</v>
      </c>
      <c r="AL32108">
        <v>13000</v>
      </c>
      <c r="AM32108">
        <v>1734.14</v>
      </c>
      <c r="AN32108">
        <v>0</v>
      </c>
      <c r="AO32108">
        <v>0</v>
      </c>
      <c r="AP32108">
        <v>0</v>
      </c>
      <c r="AQ32108" s="1">
        <v>41395</v>
      </c>
      <c r="AR32108">
        <v>6090.87</v>
      </c>
      <c r="AS32108" s="1">
        <v>41426</v>
      </c>
    </row>
    <row r="32109" spans="1:45" x14ac:dyDescent="0.35">
      <c r="A32109">
        <v>876008</v>
      </c>
      <c r="B32109">
        <v>1090607</v>
      </c>
      <c r="C32109">
        <v>10000</v>
      </c>
      <c r="D32109">
        <v>10000</v>
      </c>
      <c r="E32109">
        <v>10000</v>
      </c>
      <c r="F32109" t="s">
        <v>45</v>
      </c>
      <c r="G32109">
        <v>5.9900000000000002E-2</v>
      </c>
      <c r="H32109">
        <v>304.18</v>
      </c>
      <c r="I32109" t="s">
        <v>96</v>
      </c>
      <c r="J32109" t="s">
        <v>226</v>
      </c>
      <c r="K32109" t="s">
        <v>43290</v>
      </c>
      <c r="L32109" t="s">
        <v>111</v>
      </c>
      <c r="M32109" t="s">
        <v>92</v>
      </c>
      <c r="N32109">
        <v>62000</v>
      </c>
      <c r="O32109" t="s">
        <v>63</v>
      </c>
      <c r="P32109" s="1">
        <v>40787</v>
      </c>
      <c r="Q32109" t="s">
        <v>52</v>
      </c>
      <c r="R32109" t="s">
        <v>53</v>
      </c>
      <c r="S32109" t="s">
        <v>64123</v>
      </c>
      <c r="T32109" t="s">
        <v>55</v>
      </c>
      <c r="U32109" t="s">
        <v>64124</v>
      </c>
      <c r="V32109" t="s">
        <v>219</v>
      </c>
      <c r="W32109" t="s">
        <v>220</v>
      </c>
      <c r="X32109">
        <v>12.93</v>
      </c>
      <c r="Y32109">
        <v>0</v>
      </c>
      <c r="Z32109" s="1">
        <v>34090</v>
      </c>
      <c r="AA32109">
        <v>0</v>
      </c>
      <c r="AB32109" t="s">
        <v>59</v>
      </c>
      <c r="AC32109" t="s">
        <v>59</v>
      </c>
      <c r="AD32109">
        <v>15</v>
      </c>
      <c r="AE32109">
        <v>0</v>
      </c>
      <c r="AF32109">
        <v>11118</v>
      </c>
      <c r="AG32109">
        <v>0.33700000000000002</v>
      </c>
      <c r="AH32109">
        <v>57</v>
      </c>
      <c r="AI32109" t="s">
        <v>60</v>
      </c>
      <c r="AJ32109">
        <v>10927.73954</v>
      </c>
      <c r="AK32109">
        <v>10927.74</v>
      </c>
      <c r="AL32109">
        <v>10000</v>
      </c>
      <c r="AM32109">
        <v>927.74</v>
      </c>
      <c r="AN32109">
        <v>0</v>
      </c>
      <c r="AO32109">
        <v>0</v>
      </c>
      <c r="AP32109">
        <v>0</v>
      </c>
      <c r="AQ32109" s="1">
        <v>41730</v>
      </c>
      <c r="AR32109">
        <v>1803.38</v>
      </c>
      <c r="AS32109" s="1">
        <v>42491</v>
      </c>
    </row>
    <row r="32110" spans="1:45" x14ac:dyDescent="0.35">
      <c r="A32110">
        <v>876021</v>
      </c>
      <c r="B32110">
        <v>1090560</v>
      </c>
      <c r="C32110">
        <v>20000</v>
      </c>
      <c r="D32110">
        <v>20000</v>
      </c>
      <c r="E32110">
        <v>19711.136500000001</v>
      </c>
      <c r="F32110" t="s">
        <v>138</v>
      </c>
      <c r="G32110">
        <v>0.18390000000000001</v>
      </c>
      <c r="H32110">
        <v>512.13</v>
      </c>
      <c r="I32110" t="s">
        <v>186</v>
      </c>
      <c r="J32110" t="s">
        <v>230</v>
      </c>
      <c r="K32110" t="s">
        <v>2273</v>
      </c>
      <c r="L32110" t="s">
        <v>72</v>
      </c>
      <c r="M32110" t="s">
        <v>92</v>
      </c>
      <c r="N32110">
        <v>305000</v>
      </c>
      <c r="O32110" t="s">
        <v>51</v>
      </c>
      <c r="P32110" s="1">
        <v>40787</v>
      </c>
      <c r="Q32110" t="s">
        <v>52</v>
      </c>
      <c r="R32110" t="s">
        <v>53</v>
      </c>
      <c r="S32110" t="s">
        <v>48</v>
      </c>
      <c r="T32110" t="s">
        <v>376</v>
      </c>
      <c r="U32110" t="s">
        <v>2731</v>
      </c>
      <c r="V32110" t="s">
        <v>864</v>
      </c>
      <c r="W32110" t="s">
        <v>161</v>
      </c>
      <c r="X32110">
        <v>12</v>
      </c>
      <c r="Y32110">
        <v>0</v>
      </c>
      <c r="Z32110" s="1">
        <v>29403</v>
      </c>
      <c r="AA32110">
        <v>1</v>
      </c>
      <c r="AB32110">
        <v>39</v>
      </c>
      <c r="AC32110" t="s">
        <v>59</v>
      </c>
      <c r="AD32110">
        <v>24</v>
      </c>
      <c r="AE32110">
        <v>0</v>
      </c>
      <c r="AF32110">
        <v>148804</v>
      </c>
      <c r="AG32110">
        <v>0.53200000000000003</v>
      </c>
      <c r="AH32110">
        <v>47</v>
      </c>
      <c r="AI32110" t="s">
        <v>60</v>
      </c>
      <c r="AJ32110">
        <v>26937.603940000001</v>
      </c>
      <c r="AK32110">
        <v>26368.13</v>
      </c>
      <c r="AL32110">
        <v>20000</v>
      </c>
      <c r="AM32110">
        <v>6937.6</v>
      </c>
      <c r="AN32110">
        <v>0</v>
      </c>
      <c r="AO32110">
        <v>0</v>
      </c>
      <c r="AP32110">
        <v>0</v>
      </c>
      <c r="AQ32110" s="1">
        <v>41640</v>
      </c>
      <c r="AR32110">
        <v>11826.82</v>
      </c>
      <c r="AS32110" s="1">
        <v>41640</v>
      </c>
    </row>
    <row r="32111" spans="1:45" x14ac:dyDescent="0.35">
      <c r="A32111">
        <v>876026</v>
      </c>
      <c r="B32111">
        <v>1090616</v>
      </c>
      <c r="C32111">
        <v>6400</v>
      </c>
      <c r="D32111">
        <v>6400</v>
      </c>
      <c r="E32111">
        <v>6400</v>
      </c>
      <c r="F32111" t="s">
        <v>45</v>
      </c>
      <c r="G32111">
        <v>0.1479</v>
      </c>
      <c r="H32111">
        <v>221.21</v>
      </c>
      <c r="I32111" t="s">
        <v>69</v>
      </c>
      <c r="J32111" t="s">
        <v>132</v>
      </c>
      <c r="K32111" t="s">
        <v>48</v>
      </c>
      <c r="L32111" t="s">
        <v>5827</v>
      </c>
      <c r="M32111" t="s">
        <v>50</v>
      </c>
      <c r="N32111">
        <v>41508</v>
      </c>
      <c r="O32111" t="s">
        <v>63</v>
      </c>
      <c r="P32111" s="1">
        <v>40787</v>
      </c>
      <c r="Q32111" t="s">
        <v>52</v>
      </c>
      <c r="R32111" t="s">
        <v>53</v>
      </c>
      <c r="S32111" t="s">
        <v>64125</v>
      </c>
      <c r="T32111" t="s">
        <v>55</v>
      </c>
      <c r="U32111" t="s">
        <v>31133</v>
      </c>
      <c r="V32111" t="s">
        <v>67</v>
      </c>
      <c r="W32111" t="s">
        <v>68</v>
      </c>
      <c r="X32111">
        <v>5.35</v>
      </c>
      <c r="Y32111">
        <v>0</v>
      </c>
      <c r="Z32111" s="1">
        <v>34547</v>
      </c>
      <c r="AA32111">
        <v>2</v>
      </c>
      <c r="AB32111">
        <v>55</v>
      </c>
      <c r="AC32111" t="s">
        <v>59</v>
      </c>
      <c r="AD32111">
        <v>4</v>
      </c>
      <c r="AE32111">
        <v>0</v>
      </c>
      <c r="AF32111">
        <v>16265</v>
      </c>
      <c r="AG32111">
        <v>0.95499999999999996</v>
      </c>
      <c r="AH32111">
        <v>22</v>
      </c>
      <c r="AI32111" t="s">
        <v>60</v>
      </c>
      <c r="AJ32111">
        <v>7960.445017</v>
      </c>
      <c r="AK32111">
        <v>7960.45</v>
      </c>
      <c r="AL32111">
        <v>6400</v>
      </c>
      <c r="AM32111">
        <v>1560.45</v>
      </c>
      <c r="AN32111">
        <v>0</v>
      </c>
      <c r="AO32111">
        <v>0</v>
      </c>
      <c r="AP32111">
        <v>0</v>
      </c>
      <c r="AQ32111" s="1">
        <v>41883</v>
      </c>
      <c r="AR32111">
        <v>448.49</v>
      </c>
      <c r="AS32111" s="1">
        <v>42491</v>
      </c>
    </row>
    <row r="32112" spans="1:45" x14ac:dyDescent="0.35">
      <c r="A32112">
        <v>876048</v>
      </c>
      <c r="B32112">
        <v>1090640</v>
      </c>
      <c r="C32112">
        <v>6800</v>
      </c>
      <c r="D32112">
        <v>6800</v>
      </c>
      <c r="E32112">
        <v>6800</v>
      </c>
      <c r="F32112" t="s">
        <v>45</v>
      </c>
      <c r="G32112">
        <v>5.4199999999999998E-2</v>
      </c>
      <c r="H32112">
        <v>205.09</v>
      </c>
      <c r="I32112" t="s">
        <v>96</v>
      </c>
      <c r="J32112" t="s">
        <v>492</v>
      </c>
      <c r="K32112" t="s">
        <v>64126</v>
      </c>
      <c r="L32112" t="s">
        <v>111</v>
      </c>
      <c r="M32112" t="s">
        <v>50</v>
      </c>
      <c r="N32112">
        <v>70000</v>
      </c>
      <c r="O32112" t="s">
        <v>51</v>
      </c>
      <c r="P32112" s="1">
        <v>40787</v>
      </c>
      <c r="Q32112" t="s">
        <v>52</v>
      </c>
      <c r="R32112" t="s">
        <v>53</v>
      </c>
      <c r="S32112" t="s">
        <v>64127</v>
      </c>
      <c r="T32112" t="s">
        <v>376</v>
      </c>
      <c r="U32112" t="s">
        <v>64128</v>
      </c>
      <c r="V32112" t="s">
        <v>67</v>
      </c>
      <c r="W32112" t="s">
        <v>68</v>
      </c>
      <c r="X32112">
        <v>6.55</v>
      </c>
      <c r="Y32112">
        <v>0</v>
      </c>
      <c r="Z32112" s="1">
        <v>36831</v>
      </c>
      <c r="AA32112">
        <v>0</v>
      </c>
      <c r="AB32112" t="s">
        <v>59</v>
      </c>
      <c r="AC32112" t="s">
        <v>59</v>
      </c>
      <c r="AD32112">
        <v>12</v>
      </c>
      <c r="AE32112">
        <v>0</v>
      </c>
      <c r="AF32112">
        <v>2781</v>
      </c>
      <c r="AG32112">
        <v>0.17899999999999999</v>
      </c>
      <c r="AH32112">
        <v>25</v>
      </c>
      <c r="AI32112" t="s">
        <v>60</v>
      </c>
      <c r="AJ32112">
        <v>7383.1200010000002</v>
      </c>
      <c r="AK32112">
        <v>7383.12</v>
      </c>
      <c r="AL32112">
        <v>6800</v>
      </c>
      <c r="AM32112">
        <v>583.12</v>
      </c>
      <c r="AN32112">
        <v>0</v>
      </c>
      <c r="AO32112">
        <v>0</v>
      </c>
      <c r="AP32112">
        <v>0</v>
      </c>
      <c r="AQ32112" s="1">
        <v>41883</v>
      </c>
      <c r="AR32112">
        <v>216.01</v>
      </c>
      <c r="AS32112" s="1">
        <v>42461</v>
      </c>
    </row>
    <row r="32113" spans="1:45" x14ac:dyDescent="0.35">
      <c r="A32113">
        <v>876104</v>
      </c>
      <c r="B32113">
        <v>1090709</v>
      </c>
      <c r="C32113">
        <v>10000</v>
      </c>
      <c r="D32113">
        <v>10000</v>
      </c>
      <c r="E32113">
        <v>10000</v>
      </c>
      <c r="F32113" t="s">
        <v>45</v>
      </c>
      <c r="G32113">
        <v>5.4199999999999998E-2</v>
      </c>
      <c r="H32113">
        <v>301.60000000000002</v>
      </c>
      <c r="I32113" t="s">
        <v>96</v>
      </c>
      <c r="J32113" t="s">
        <v>492</v>
      </c>
      <c r="K32113" t="s">
        <v>64129</v>
      </c>
      <c r="L32113" t="s">
        <v>72</v>
      </c>
      <c r="M32113" t="s">
        <v>92</v>
      </c>
      <c r="N32113">
        <v>150000</v>
      </c>
      <c r="O32113" t="s">
        <v>51</v>
      </c>
      <c r="P32113" s="1">
        <v>40787</v>
      </c>
      <c r="Q32113" t="s">
        <v>52</v>
      </c>
      <c r="R32113" t="s">
        <v>53</v>
      </c>
      <c r="S32113" t="s">
        <v>64130</v>
      </c>
      <c r="T32113" t="s">
        <v>168</v>
      </c>
      <c r="U32113" t="s">
        <v>64131</v>
      </c>
      <c r="V32113" t="s">
        <v>2046</v>
      </c>
      <c r="W32113" t="s">
        <v>68</v>
      </c>
      <c r="X32113">
        <v>12.25</v>
      </c>
      <c r="Y32113">
        <v>0</v>
      </c>
      <c r="Z32113" s="1">
        <v>35977</v>
      </c>
      <c r="AA32113">
        <v>0</v>
      </c>
      <c r="AB32113" t="s">
        <v>59</v>
      </c>
      <c r="AC32113" t="s">
        <v>59</v>
      </c>
      <c r="AD32113">
        <v>11</v>
      </c>
      <c r="AE32113">
        <v>0</v>
      </c>
      <c r="AF32113">
        <v>116063</v>
      </c>
      <c r="AG32113">
        <v>0.32300000000000001</v>
      </c>
      <c r="AH32113">
        <v>22</v>
      </c>
      <c r="AI32113" t="s">
        <v>60</v>
      </c>
      <c r="AJ32113">
        <v>10857.54</v>
      </c>
      <c r="AK32113">
        <v>10857.54</v>
      </c>
      <c r="AL32113">
        <v>10000</v>
      </c>
      <c r="AM32113">
        <v>857.54</v>
      </c>
      <c r="AN32113">
        <v>0</v>
      </c>
      <c r="AO32113">
        <v>0</v>
      </c>
      <c r="AP32113">
        <v>0</v>
      </c>
      <c r="AQ32113" s="1">
        <v>41883</v>
      </c>
      <c r="AR32113">
        <v>314.42</v>
      </c>
      <c r="AS32113" s="1">
        <v>42461</v>
      </c>
    </row>
    <row r="32114" spans="1:45" x14ac:dyDescent="0.35">
      <c r="A32114">
        <v>876107</v>
      </c>
      <c r="B32114">
        <v>1090764</v>
      </c>
      <c r="C32114">
        <v>4000</v>
      </c>
      <c r="D32114">
        <v>4000</v>
      </c>
      <c r="E32114">
        <v>4000</v>
      </c>
      <c r="F32114" t="s">
        <v>45</v>
      </c>
      <c r="G32114">
        <v>0.12989999999999999</v>
      </c>
      <c r="H32114">
        <v>134.76</v>
      </c>
      <c r="I32114" t="s">
        <v>69</v>
      </c>
      <c r="J32114" t="s">
        <v>165</v>
      </c>
      <c r="K32114" t="s">
        <v>64132</v>
      </c>
      <c r="L32114" t="s">
        <v>80</v>
      </c>
      <c r="M32114" t="s">
        <v>50</v>
      </c>
      <c r="N32114">
        <v>40000</v>
      </c>
      <c r="O32114" t="s">
        <v>63</v>
      </c>
      <c r="P32114" s="1">
        <v>40787</v>
      </c>
      <c r="Q32114" t="s">
        <v>52</v>
      </c>
      <c r="R32114" t="s">
        <v>53</v>
      </c>
      <c r="S32114" t="s">
        <v>64133</v>
      </c>
      <c r="T32114" t="s">
        <v>55</v>
      </c>
      <c r="U32114" t="s">
        <v>213</v>
      </c>
      <c r="V32114" t="s">
        <v>1160</v>
      </c>
      <c r="W32114" t="s">
        <v>77</v>
      </c>
      <c r="X32114">
        <v>17.52</v>
      </c>
      <c r="Y32114">
        <v>0</v>
      </c>
      <c r="Z32114" s="1">
        <v>36923</v>
      </c>
      <c r="AA32114">
        <v>2</v>
      </c>
      <c r="AB32114" t="s">
        <v>59</v>
      </c>
      <c r="AC32114" t="s">
        <v>59</v>
      </c>
      <c r="AD32114">
        <v>13</v>
      </c>
      <c r="AE32114">
        <v>0</v>
      </c>
      <c r="AF32114">
        <v>8112</v>
      </c>
      <c r="AG32114">
        <v>0.47899999999999998</v>
      </c>
      <c r="AH32114">
        <v>16</v>
      </c>
      <c r="AI32114" t="s">
        <v>60</v>
      </c>
      <c r="AJ32114">
        <v>4774.661607</v>
      </c>
      <c r="AK32114">
        <v>4774.66</v>
      </c>
      <c r="AL32114">
        <v>4000</v>
      </c>
      <c r="AM32114">
        <v>774.66</v>
      </c>
      <c r="AN32114">
        <v>0</v>
      </c>
      <c r="AO32114">
        <v>0</v>
      </c>
      <c r="AP32114">
        <v>0</v>
      </c>
      <c r="AQ32114" s="1">
        <v>41579</v>
      </c>
      <c r="AR32114">
        <v>1410.47</v>
      </c>
      <c r="AS32114" s="1">
        <v>42430</v>
      </c>
    </row>
    <row r="32115" spans="1:45" x14ac:dyDescent="0.35">
      <c r="A32115">
        <v>876110</v>
      </c>
      <c r="B32115">
        <v>1090767</v>
      </c>
      <c r="C32115">
        <v>4800</v>
      </c>
      <c r="D32115">
        <v>4800</v>
      </c>
      <c r="E32115">
        <v>4800</v>
      </c>
      <c r="F32115" t="s">
        <v>45</v>
      </c>
      <c r="G32115">
        <v>0.13489999999999999</v>
      </c>
      <c r="H32115">
        <v>162.87</v>
      </c>
      <c r="I32115" t="s">
        <v>69</v>
      </c>
      <c r="J32115" t="s">
        <v>70</v>
      </c>
      <c r="K32115" t="s">
        <v>48</v>
      </c>
      <c r="L32115" t="s">
        <v>5827</v>
      </c>
      <c r="M32115" t="s">
        <v>50</v>
      </c>
      <c r="N32115">
        <v>27000</v>
      </c>
      <c r="O32115" t="s">
        <v>51</v>
      </c>
      <c r="P32115" s="1">
        <v>40787</v>
      </c>
      <c r="Q32115" t="s">
        <v>52</v>
      </c>
      <c r="R32115" t="s">
        <v>53</v>
      </c>
      <c r="S32115" t="s">
        <v>64134</v>
      </c>
      <c r="T32115" t="s">
        <v>65</v>
      </c>
      <c r="U32115" t="s">
        <v>64135</v>
      </c>
      <c r="V32115" t="s">
        <v>7569</v>
      </c>
      <c r="W32115" t="s">
        <v>161</v>
      </c>
      <c r="X32115">
        <v>23.56</v>
      </c>
      <c r="Y32115">
        <v>0</v>
      </c>
      <c r="Z32115" s="1">
        <v>38626</v>
      </c>
      <c r="AA32115">
        <v>1</v>
      </c>
      <c r="AB32115" t="s">
        <v>59</v>
      </c>
      <c r="AC32115" t="s">
        <v>59</v>
      </c>
      <c r="AD32115">
        <v>5</v>
      </c>
      <c r="AE32115">
        <v>0</v>
      </c>
      <c r="AF32115">
        <v>4547</v>
      </c>
      <c r="AG32115">
        <v>0.90900000000000003</v>
      </c>
      <c r="AH32115">
        <v>6</v>
      </c>
      <c r="AI32115" t="s">
        <v>60</v>
      </c>
      <c r="AJ32115">
        <v>5863.1599990000004</v>
      </c>
      <c r="AK32115">
        <v>5863.16</v>
      </c>
      <c r="AL32115">
        <v>4800</v>
      </c>
      <c r="AM32115">
        <v>1063.1600000000001</v>
      </c>
      <c r="AN32115">
        <v>0</v>
      </c>
      <c r="AO32115">
        <v>0</v>
      </c>
      <c r="AP32115">
        <v>0</v>
      </c>
      <c r="AQ32115" s="1">
        <v>41883</v>
      </c>
      <c r="AR32115">
        <v>176.15</v>
      </c>
      <c r="AS32115" s="1">
        <v>42491</v>
      </c>
    </row>
    <row r="32116" spans="1:45" x14ac:dyDescent="0.35">
      <c r="A32116">
        <v>876138</v>
      </c>
      <c r="B32116">
        <v>1073620</v>
      </c>
      <c r="C32116">
        <v>20000</v>
      </c>
      <c r="D32116">
        <v>20000</v>
      </c>
      <c r="E32116">
        <v>19517.075629999999</v>
      </c>
      <c r="F32116" t="s">
        <v>138</v>
      </c>
      <c r="G32116">
        <v>0.11990000000000001</v>
      </c>
      <c r="H32116">
        <v>444.79</v>
      </c>
      <c r="I32116" t="s">
        <v>46</v>
      </c>
      <c r="J32116" t="s">
        <v>61</v>
      </c>
      <c r="K32116" t="s">
        <v>64136</v>
      </c>
      <c r="L32116" t="s">
        <v>80</v>
      </c>
      <c r="M32116" t="s">
        <v>92</v>
      </c>
      <c r="N32116">
        <v>165000</v>
      </c>
      <c r="O32116" t="s">
        <v>51</v>
      </c>
      <c r="P32116" s="1">
        <v>40787</v>
      </c>
      <c r="Q32116" t="s">
        <v>52</v>
      </c>
      <c r="R32116" t="s">
        <v>53</v>
      </c>
      <c r="S32116" t="s">
        <v>48</v>
      </c>
      <c r="T32116" t="s">
        <v>124</v>
      </c>
      <c r="U32116" t="s">
        <v>64137</v>
      </c>
      <c r="V32116" t="s">
        <v>1215</v>
      </c>
      <c r="W32116" t="s">
        <v>274</v>
      </c>
      <c r="X32116">
        <v>8.39</v>
      </c>
      <c r="Y32116">
        <v>0</v>
      </c>
      <c r="Z32116" s="1">
        <v>35065</v>
      </c>
      <c r="AA32116">
        <v>0</v>
      </c>
      <c r="AB32116">
        <v>71</v>
      </c>
      <c r="AC32116">
        <v>94</v>
      </c>
      <c r="AD32116">
        <v>8</v>
      </c>
      <c r="AE32116">
        <v>1</v>
      </c>
      <c r="AF32116">
        <v>3216</v>
      </c>
      <c r="AG32116">
        <v>0.186</v>
      </c>
      <c r="AH32116">
        <v>31</v>
      </c>
      <c r="AI32116" t="s">
        <v>60</v>
      </c>
      <c r="AJ32116">
        <v>24333.889709999999</v>
      </c>
      <c r="AK32116">
        <v>23629.52</v>
      </c>
      <c r="AL32116">
        <v>20000.009999999998</v>
      </c>
      <c r="AM32116">
        <v>4333.88</v>
      </c>
      <c r="AN32116">
        <v>0</v>
      </c>
      <c r="AO32116">
        <v>0</v>
      </c>
      <c r="AP32116">
        <v>0</v>
      </c>
      <c r="AQ32116" s="1">
        <v>41579</v>
      </c>
      <c r="AR32116">
        <v>13233.13</v>
      </c>
      <c r="AS32116" s="1">
        <v>42339</v>
      </c>
    </row>
    <row r="32117" spans="1:45" x14ac:dyDescent="0.35">
      <c r="A32117">
        <v>876146</v>
      </c>
      <c r="B32117">
        <v>1090738</v>
      </c>
      <c r="C32117">
        <v>19600</v>
      </c>
      <c r="D32117">
        <v>19600</v>
      </c>
      <c r="E32117">
        <v>19374.713100000001</v>
      </c>
      <c r="F32117" t="s">
        <v>138</v>
      </c>
      <c r="G32117">
        <v>0.13489999999999999</v>
      </c>
      <c r="H32117">
        <v>450.9</v>
      </c>
      <c r="I32117" t="s">
        <v>69</v>
      </c>
      <c r="J32117" t="s">
        <v>70</v>
      </c>
      <c r="K32117" t="s">
        <v>64138</v>
      </c>
      <c r="L32117" t="s">
        <v>72</v>
      </c>
      <c r="M32117" t="s">
        <v>92</v>
      </c>
      <c r="N32117">
        <v>57996</v>
      </c>
      <c r="O32117" t="s">
        <v>51</v>
      </c>
      <c r="P32117" s="1">
        <v>40787</v>
      </c>
      <c r="Q32117" t="s">
        <v>52</v>
      </c>
      <c r="R32117" t="s">
        <v>53</v>
      </c>
      <c r="S32117" t="s">
        <v>64139</v>
      </c>
      <c r="T32117" t="s">
        <v>55</v>
      </c>
      <c r="U32117" t="s">
        <v>213</v>
      </c>
      <c r="V32117" t="s">
        <v>604</v>
      </c>
      <c r="W32117" t="s">
        <v>605</v>
      </c>
      <c r="X32117">
        <v>14.96</v>
      </c>
      <c r="Y32117">
        <v>0</v>
      </c>
      <c r="Z32117" s="1">
        <v>36342</v>
      </c>
      <c r="AA32117">
        <v>0</v>
      </c>
      <c r="AB32117">
        <v>66</v>
      </c>
      <c r="AC32117" t="s">
        <v>59</v>
      </c>
      <c r="AD32117">
        <v>12</v>
      </c>
      <c r="AE32117">
        <v>0</v>
      </c>
      <c r="AF32117">
        <v>18899</v>
      </c>
      <c r="AG32117">
        <v>0.52400000000000002</v>
      </c>
      <c r="AH32117">
        <v>38</v>
      </c>
      <c r="AI32117" t="s">
        <v>60</v>
      </c>
      <c r="AJ32117">
        <v>26068.22998</v>
      </c>
      <c r="AK32117">
        <v>25654.23</v>
      </c>
      <c r="AL32117">
        <v>19600</v>
      </c>
      <c r="AM32117">
        <v>6468.23</v>
      </c>
      <c r="AN32117">
        <v>0</v>
      </c>
      <c r="AO32117">
        <v>0</v>
      </c>
      <c r="AP32117">
        <v>0</v>
      </c>
      <c r="AQ32117" s="1">
        <v>41974</v>
      </c>
      <c r="AR32117">
        <v>8966.8799999999992</v>
      </c>
      <c r="AS32117" s="1">
        <v>42186</v>
      </c>
    </row>
    <row r="32118" spans="1:45" x14ac:dyDescent="0.35">
      <c r="A32118">
        <v>876147</v>
      </c>
      <c r="B32118">
        <v>1090740</v>
      </c>
      <c r="C32118">
        <v>10000</v>
      </c>
      <c r="D32118">
        <v>10000</v>
      </c>
      <c r="E32118">
        <v>10000</v>
      </c>
      <c r="F32118" t="s">
        <v>138</v>
      </c>
      <c r="G32118">
        <v>0.1065</v>
      </c>
      <c r="H32118">
        <v>215.69</v>
      </c>
      <c r="I32118" t="s">
        <v>46</v>
      </c>
      <c r="J32118" t="s">
        <v>221</v>
      </c>
      <c r="K32118" t="s">
        <v>64140</v>
      </c>
      <c r="L32118" t="s">
        <v>87</v>
      </c>
      <c r="M32118" t="s">
        <v>50</v>
      </c>
      <c r="N32118">
        <v>60000</v>
      </c>
      <c r="O32118" t="s">
        <v>63</v>
      </c>
      <c r="P32118" s="1">
        <v>40817</v>
      </c>
      <c r="Q32118" t="s">
        <v>104</v>
      </c>
      <c r="R32118" t="s">
        <v>53</v>
      </c>
      <c r="S32118" t="s">
        <v>48</v>
      </c>
      <c r="T32118" t="s">
        <v>55</v>
      </c>
      <c r="U32118" t="s">
        <v>334</v>
      </c>
      <c r="V32118" t="s">
        <v>4005</v>
      </c>
      <c r="W32118" t="s">
        <v>1308</v>
      </c>
      <c r="X32118">
        <v>24.34</v>
      </c>
      <c r="Y32118">
        <v>0</v>
      </c>
      <c r="Z32118" s="1">
        <v>35827</v>
      </c>
      <c r="AA32118">
        <v>2</v>
      </c>
      <c r="AB32118" t="s">
        <v>59</v>
      </c>
      <c r="AC32118" t="s">
        <v>59</v>
      </c>
      <c r="AD32118">
        <v>9</v>
      </c>
      <c r="AE32118">
        <v>0</v>
      </c>
      <c r="AF32118">
        <v>9408</v>
      </c>
      <c r="AG32118">
        <v>0.47499999999999998</v>
      </c>
      <c r="AH32118">
        <v>28</v>
      </c>
      <c r="AI32118" t="s">
        <v>60</v>
      </c>
      <c r="AJ32118">
        <v>9274.67</v>
      </c>
      <c r="AK32118">
        <v>9274.67</v>
      </c>
      <c r="AL32118">
        <v>6602.87</v>
      </c>
      <c r="AM32118">
        <v>2659.76</v>
      </c>
      <c r="AN32118">
        <v>0</v>
      </c>
      <c r="AO32118">
        <v>12.04</v>
      </c>
      <c r="AP32118">
        <v>2.1671999999999998</v>
      </c>
      <c r="AQ32118" s="1">
        <v>42125</v>
      </c>
      <c r="AR32118">
        <v>215.69</v>
      </c>
      <c r="AS32118" s="1">
        <v>42461</v>
      </c>
    </row>
    <row r="32119" spans="1:45" x14ac:dyDescent="0.35">
      <c r="A32119">
        <v>876156</v>
      </c>
      <c r="B32119">
        <v>1090749</v>
      </c>
      <c r="C32119">
        <v>5000</v>
      </c>
      <c r="D32119">
        <v>5000</v>
      </c>
      <c r="E32119">
        <v>5000</v>
      </c>
      <c r="F32119" t="s">
        <v>45</v>
      </c>
      <c r="G32119">
        <v>7.4899999999999994E-2</v>
      </c>
      <c r="H32119">
        <v>155.51</v>
      </c>
      <c r="I32119" t="s">
        <v>96</v>
      </c>
      <c r="J32119" t="s">
        <v>149</v>
      </c>
      <c r="K32119" t="s">
        <v>64141</v>
      </c>
      <c r="L32119" t="s">
        <v>216</v>
      </c>
      <c r="M32119" t="s">
        <v>50</v>
      </c>
      <c r="N32119">
        <v>75000</v>
      </c>
      <c r="O32119" t="s">
        <v>63</v>
      </c>
      <c r="P32119" s="1">
        <v>40787</v>
      </c>
      <c r="Q32119" t="s">
        <v>104</v>
      </c>
      <c r="R32119" t="s">
        <v>53</v>
      </c>
      <c r="S32119" t="s">
        <v>64142</v>
      </c>
      <c r="T32119" t="s">
        <v>158</v>
      </c>
      <c r="U32119" t="s">
        <v>4116</v>
      </c>
      <c r="V32119" t="s">
        <v>57</v>
      </c>
      <c r="W32119" t="s">
        <v>58</v>
      </c>
      <c r="X32119">
        <v>9.06</v>
      </c>
      <c r="Y32119">
        <v>0</v>
      </c>
      <c r="Z32119" s="1">
        <v>32752</v>
      </c>
      <c r="AA32119">
        <v>0</v>
      </c>
      <c r="AB32119" t="s">
        <v>59</v>
      </c>
      <c r="AC32119" t="s">
        <v>59</v>
      </c>
      <c r="AD32119">
        <v>16</v>
      </c>
      <c r="AE32119">
        <v>0</v>
      </c>
      <c r="AF32119">
        <v>11502</v>
      </c>
      <c r="AG32119">
        <v>0.49</v>
      </c>
      <c r="AH32119">
        <v>16</v>
      </c>
      <c r="AI32119" t="s">
        <v>60</v>
      </c>
      <c r="AJ32119">
        <v>955.84</v>
      </c>
      <c r="AK32119">
        <v>955.84</v>
      </c>
      <c r="AL32119">
        <v>137.15</v>
      </c>
      <c r="AM32119">
        <v>152.83000000000001</v>
      </c>
      <c r="AN32119">
        <v>15</v>
      </c>
      <c r="AO32119">
        <v>650.86</v>
      </c>
      <c r="AP32119">
        <v>117.15479999999999</v>
      </c>
      <c r="AQ32119" s="1">
        <v>40969</v>
      </c>
      <c r="AR32119">
        <v>150</v>
      </c>
      <c r="AS32119" s="1">
        <v>41000</v>
      </c>
    </row>
    <row r="32120" spans="1:45" x14ac:dyDescent="0.35">
      <c r="A32120">
        <v>876159</v>
      </c>
      <c r="B32120">
        <v>1082410</v>
      </c>
      <c r="C32120">
        <v>18000</v>
      </c>
      <c r="D32120">
        <v>18000</v>
      </c>
      <c r="E32120">
        <v>17750</v>
      </c>
      <c r="F32120" t="s">
        <v>138</v>
      </c>
      <c r="G32120">
        <v>0.11990000000000001</v>
      </c>
      <c r="H32120">
        <v>400.31</v>
      </c>
      <c r="I32120" t="s">
        <v>46</v>
      </c>
      <c r="J32120" t="s">
        <v>61</v>
      </c>
      <c r="K32120" t="s">
        <v>29418</v>
      </c>
      <c r="L32120" t="s">
        <v>111</v>
      </c>
      <c r="M32120" t="s">
        <v>92</v>
      </c>
      <c r="N32120">
        <v>52000</v>
      </c>
      <c r="O32120" t="s">
        <v>51</v>
      </c>
      <c r="P32120" s="1">
        <v>40787</v>
      </c>
      <c r="Q32120" t="s">
        <v>45400</v>
      </c>
      <c r="R32120" t="s">
        <v>53</v>
      </c>
      <c r="S32120" t="s">
        <v>64143</v>
      </c>
      <c r="T32120" t="s">
        <v>55</v>
      </c>
      <c r="U32120" t="s">
        <v>514</v>
      </c>
      <c r="V32120" t="s">
        <v>1033</v>
      </c>
      <c r="W32120" t="s">
        <v>220</v>
      </c>
      <c r="X32120">
        <v>8.1300000000000008</v>
      </c>
      <c r="Y32120">
        <v>0</v>
      </c>
      <c r="Z32120" s="1">
        <v>35916</v>
      </c>
      <c r="AA32120">
        <v>0</v>
      </c>
      <c r="AB32120">
        <v>76</v>
      </c>
      <c r="AC32120">
        <v>102</v>
      </c>
      <c r="AD32120">
        <v>6</v>
      </c>
      <c r="AE32120">
        <v>1</v>
      </c>
      <c r="AF32120">
        <v>80</v>
      </c>
      <c r="AG32120">
        <v>8.9999999999999993E-3</v>
      </c>
      <c r="AH32120">
        <v>14</v>
      </c>
      <c r="AI32120" t="s">
        <v>60</v>
      </c>
      <c r="AJ32120">
        <v>22392.71</v>
      </c>
      <c r="AK32120">
        <v>22081.64</v>
      </c>
      <c r="AL32120">
        <v>16422.39</v>
      </c>
      <c r="AM32120">
        <v>5970.32</v>
      </c>
      <c r="AN32120">
        <v>0</v>
      </c>
      <c r="AO32120">
        <v>0</v>
      </c>
      <c r="AP32120">
        <v>0</v>
      </c>
      <c r="AQ32120" s="1">
        <v>42491</v>
      </c>
      <c r="AR32120">
        <v>400.31</v>
      </c>
      <c r="AS32120" s="1">
        <v>42491</v>
      </c>
    </row>
    <row r="32121" spans="1:45" x14ac:dyDescent="0.35">
      <c r="A32121">
        <v>876167</v>
      </c>
      <c r="B32121">
        <v>1090760</v>
      </c>
      <c r="C32121">
        <v>15000</v>
      </c>
      <c r="D32121">
        <v>15000</v>
      </c>
      <c r="E32121">
        <v>15000</v>
      </c>
      <c r="F32121" t="s">
        <v>45</v>
      </c>
      <c r="G32121">
        <v>0.1099</v>
      </c>
      <c r="H32121">
        <v>491.01</v>
      </c>
      <c r="I32121" t="s">
        <v>46</v>
      </c>
      <c r="J32121" t="s">
        <v>85</v>
      </c>
      <c r="K32121" t="s">
        <v>64144</v>
      </c>
      <c r="L32121" t="s">
        <v>246</v>
      </c>
      <c r="M32121" t="s">
        <v>92</v>
      </c>
      <c r="N32121">
        <v>185000</v>
      </c>
      <c r="O32121" t="s">
        <v>4110</v>
      </c>
      <c r="P32121" s="1">
        <v>40787</v>
      </c>
      <c r="Q32121" t="s">
        <v>52</v>
      </c>
      <c r="R32121" t="s">
        <v>53</v>
      </c>
      <c r="S32121" t="s">
        <v>48</v>
      </c>
      <c r="T32121" t="s">
        <v>124</v>
      </c>
      <c r="U32121" t="s">
        <v>23545</v>
      </c>
      <c r="V32121" t="s">
        <v>1829</v>
      </c>
      <c r="W32121" t="s">
        <v>185</v>
      </c>
      <c r="X32121">
        <v>10.27</v>
      </c>
      <c r="Y32121">
        <v>0</v>
      </c>
      <c r="Z32121" s="1">
        <v>35096</v>
      </c>
      <c r="AA32121">
        <v>0</v>
      </c>
      <c r="AB32121">
        <v>61</v>
      </c>
      <c r="AC32121" t="s">
        <v>59</v>
      </c>
      <c r="AD32121">
        <v>11</v>
      </c>
      <c r="AE32121">
        <v>0</v>
      </c>
      <c r="AF32121">
        <v>35545</v>
      </c>
      <c r="AG32121">
        <v>0.83199999999999996</v>
      </c>
      <c r="AH32121">
        <v>33</v>
      </c>
      <c r="AI32121" t="s">
        <v>60</v>
      </c>
      <c r="AJ32121">
        <v>17676.350009999998</v>
      </c>
      <c r="AK32121">
        <v>17676.349999999999</v>
      </c>
      <c r="AL32121">
        <v>15000</v>
      </c>
      <c r="AM32121">
        <v>2676.35</v>
      </c>
      <c r="AN32121">
        <v>0</v>
      </c>
      <c r="AO32121">
        <v>0</v>
      </c>
      <c r="AP32121">
        <v>0</v>
      </c>
      <c r="AQ32121" s="1">
        <v>41883</v>
      </c>
      <c r="AR32121">
        <v>517.92999999999995</v>
      </c>
      <c r="AS32121" s="1">
        <v>42491</v>
      </c>
    </row>
    <row r="32122" spans="1:45" x14ac:dyDescent="0.35">
      <c r="A32122">
        <v>876212</v>
      </c>
      <c r="B32122">
        <v>1090770</v>
      </c>
      <c r="C32122">
        <v>2800</v>
      </c>
      <c r="D32122">
        <v>2800</v>
      </c>
      <c r="E32122">
        <v>2800</v>
      </c>
      <c r="F32122" t="s">
        <v>45</v>
      </c>
      <c r="G32122">
        <v>0.14649999999999999</v>
      </c>
      <c r="H32122">
        <v>96.59</v>
      </c>
      <c r="I32122" t="s">
        <v>69</v>
      </c>
      <c r="J32122" t="s">
        <v>78</v>
      </c>
      <c r="K32122" t="s">
        <v>48</v>
      </c>
      <c r="L32122" t="s">
        <v>111</v>
      </c>
      <c r="M32122" t="s">
        <v>50</v>
      </c>
      <c r="N32122">
        <v>86400</v>
      </c>
      <c r="O32122" t="s">
        <v>63</v>
      </c>
      <c r="P32122" s="1">
        <v>40787</v>
      </c>
      <c r="Q32122" t="s">
        <v>52</v>
      </c>
      <c r="R32122" t="s">
        <v>53</v>
      </c>
      <c r="S32122" t="s">
        <v>64145</v>
      </c>
      <c r="T32122" t="s">
        <v>168</v>
      </c>
      <c r="U32122" t="s">
        <v>10774</v>
      </c>
      <c r="V32122" t="s">
        <v>3104</v>
      </c>
      <c r="W32122" t="s">
        <v>161</v>
      </c>
      <c r="X32122">
        <v>4.63</v>
      </c>
      <c r="Y32122">
        <v>0</v>
      </c>
      <c r="Z32122" s="1">
        <v>36342</v>
      </c>
      <c r="AA32122">
        <v>3</v>
      </c>
      <c r="AB32122">
        <v>61</v>
      </c>
      <c r="AC32122" t="s">
        <v>59</v>
      </c>
      <c r="AD32122">
        <v>3</v>
      </c>
      <c r="AE32122">
        <v>0</v>
      </c>
      <c r="AF32122">
        <v>312</v>
      </c>
      <c r="AG32122">
        <v>0.78</v>
      </c>
      <c r="AH32122">
        <v>6</v>
      </c>
      <c r="AI32122" t="s">
        <v>60</v>
      </c>
      <c r="AJ32122">
        <v>3476.9571729999998</v>
      </c>
      <c r="AK32122">
        <v>3476.96</v>
      </c>
      <c r="AL32122">
        <v>2800</v>
      </c>
      <c r="AM32122">
        <v>676.96</v>
      </c>
      <c r="AN32122">
        <v>0</v>
      </c>
      <c r="AO32122">
        <v>0</v>
      </c>
      <c r="AP32122">
        <v>0</v>
      </c>
      <c r="AQ32122" s="1">
        <v>41913</v>
      </c>
      <c r="AR32122">
        <v>100.8</v>
      </c>
      <c r="AS32122" s="1">
        <v>42491</v>
      </c>
    </row>
    <row r="32123" spans="1:45" x14ac:dyDescent="0.35">
      <c r="A32123">
        <v>876252</v>
      </c>
      <c r="B32123">
        <v>1090810</v>
      </c>
      <c r="C32123">
        <v>8975</v>
      </c>
      <c r="D32123">
        <v>8975</v>
      </c>
      <c r="E32123">
        <v>8725</v>
      </c>
      <c r="F32123" t="s">
        <v>138</v>
      </c>
      <c r="G32123">
        <v>7.4899999999999994E-2</v>
      </c>
      <c r="H32123">
        <v>179.8</v>
      </c>
      <c r="I32123" t="s">
        <v>96</v>
      </c>
      <c r="J32123" t="s">
        <v>149</v>
      </c>
      <c r="K32123" t="s">
        <v>64146</v>
      </c>
      <c r="L32123" t="s">
        <v>189</v>
      </c>
      <c r="M32123" t="s">
        <v>92</v>
      </c>
      <c r="N32123">
        <v>45000</v>
      </c>
      <c r="O32123" t="s">
        <v>63</v>
      </c>
      <c r="P32123" s="1">
        <v>40787</v>
      </c>
      <c r="Q32123" t="s">
        <v>52</v>
      </c>
      <c r="R32123" t="s">
        <v>53</v>
      </c>
      <c r="S32123" t="s">
        <v>48</v>
      </c>
      <c r="T32123" t="s">
        <v>124</v>
      </c>
      <c r="U32123" t="s">
        <v>64147</v>
      </c>
      <c r="V32123" t="s">
        <v>2468</v>
      </c>
      <c r="W32123" t="s">
        <v>220</v>
      </c>
      <c r="X32123">
        <v>22.67</v>
      </c>
      <c r="Y32123">
        <v>0</v>
      </c>
      <c r="Z32123" s="1">
        <v>36220</v>
      </c>
      <c r="AA32123">
        <v>0</v>
      </c>
      <c r="AB32123">
        <v>78</v>
      </c>
      <c r="AC32123" t="s">
        <v>59</v>
      </c>
      <c r="AD32123">
        <v>10</v>
      </c>
      <c r="AE32123">
        <v>0</v>
      </c>
      <c r="AF32123">
        <v>7513</v>
      </c>
      <c r="AG32123">
        <v>0.247</v>
      </c>
      <c r="AH32123">
        <v>44</v>
      </c>
      <c r="AI32123" t="s">
        <v>60</v>
      </c>
      <c r="AJ32123">
        <v>9677.8525659999996</v>
      </c>
      <c r="AK32123">
        <v>9408.2800000000007</v>
      </c>
      <c r="AL32123">
        <v>8975</v>
      </c>
      <c r="AM32123">
        <v>702.85</v>
      </c>
      <c r="AN32123">
        <v>0</v>
      </c>
      <c r="AO32123">
        <v>0</v>
      </c>
      <c r="AP32123">
        <v>0</v>
      </c>
      <c r="AQ32123" s="1">
        <v>41456</v>
      </c>
      <c r="AR32123">
        <v>904.13</v>
      </c>
      <c r="AS32123" s="1">
        <v>41456</v>
      </c>
    </row>
    <row r="32124" spans="1:45" x14ac:dyDescent="0.35">
      <c r="A32124">
        <v>876274</v>
      </c>
      <c r="B32124">
        <v>1090918</v>
      </c>
      <c r="C32124">
        <v>24000</v>
      </c>
      <c r="D32124">
        <v>24000</v>
      </c>
      <c r="E32124">
        <v>23808.108349999999</v>
      </c>
      <c r="F32124" t="s">
        <v>138</v>
      </c>
      <c r="G32124">
        <v>0.1799</v>
      </c>
      <c r="H32124">
        <v>609.32000000000005</v>
      </c>
      <c r="I32124" t="s">
        <v>186</v>
      </c>
      <c r="J32124" t="s">
        <v>344</v>
      </c>
      <c r="K32124" t="s">
        <v>64148</v>
      </c>
      <c r="L32124" t="s">
        <v>216</v>
      </c>
      <c r="M32124" t="s">
        <v>50</v>
      </c>
      <c r="N32124">
        <v>60000</v>
      </c>
      <c r="O32124" t="s">
        <v>51</v>
      </c>
      <c r="P32124" s="1">
        <v>40787</v>
      </c>
      <c r="Q32124" t="s">
        <v>52</v>
      </c>
      <c r="R32124" t="s">
        <v>53</v>
      </c>
      <c r="S32124" t="s">
        <v>64149</v>
      </c>
      <c r="T32124" t="s">
        <v>55</v>
      </c>
      <c r="U32124" t="s">
        <v>514</v>
      </c>
      <c r="V32124" t="s">
        <v>362</v>
      </c>
      <c r="W32124" t="s">
        <v>267</v>
      </c>
      <c r="X32124">
        <v>15.32</v>
      </c>
      <c r="Y32124">
        <v>0</v>
      </c>
      <c r="Z32124" s="1">
        <v>38139</v>
      </c>
      <c r="AA32124">
        <v>0</v>
      </c>
      <c r="AB32124">
        <v>34</v>
      </c>
      <c r="AC32124" t="s">
        <v>59</v>
      </c>
      <c r="AD32124">
        <v>11</v>
      </c>
      <c r="AE32124">
        <v>0</v>
      </c>
      <c r="AF32124">
        <v>10402</v>
      </c>
      <c r="AG32124">
        <v>0.63</v>
      </c>
      <c r="AH32124">
        <v>15</v>
      </c>
      <c r="AI32124" t="s">
        <v>60</v>
      </c>
      <c r="AJ32124">
        <v>34445.400049999997</v>
      </c>
      <c r="AK32124">
        <v>34028.720000000001</v>
      </c>
      <c r="AL32124">
        <v>24000</v>
      </c>
      <c r="AM32124">
        <v>10445.4</v>
      </c>
      <c r="AN32124">
        <v>0</v>
      </c>
      <c r="AO32124">
        <v>0</v>
      </c>
      <c r="AP32124">
        <v>0</v>
      </c>
      <c r="AQ32124" s="1">
        <v>41974</v>
      </c>
      <c r="AR32124">
        <v>4650.03</v>
      </c>
      <c r="AS32124" s="1">
        <v>42005</v>
      </c>
    </row>
    <row r="32125" spans="1:45" x14ac:dyDescent="0.35">
      <c r="A32125">
        <v>876293</v>
      </c>
      <c r="B32125">
        <v>1090939</v>
      </c>
      <c r="C32125">
        <v>8000</v>
      </c>
      <c r="D32125">
        <v>8000</v>
      </c>
      <c r="E32125">
        <v>8000</v>
      </c>
      <c r="F32125" t="s">
        <v>45</v>
      </c>
      <c r="G32125">
        <v>0.15229999999999999</v>
      </c>
      <c r="H32125">
        <v>278.23</v>
      </c>
      <c r="I32125" t="s">
        <v>69</v>
      </c>
      <c r="J32125" t="s">
        <v>91</v>
      </c>
      <c r="K32125" t="s">
        <v>64150</v>
      </c>
      <c r="L32125" t="s">
        <v>189</v>
      </c>
      <c r="M32125" t="s">
        <v>50</v>
      </c>
      <c r="N32125">
        <v>52500</v>
      </c>
      <c r="O32125" t="s">
        <v>4110</v>
      </c>
      <c r="P32125" s="1">
        <v>40787</v>
      </c>
      <c r="Q32125" t="s">
        <v>104</v>
      </c>
      <c r="R32125" t="s">
        <v>53</v>
      </c>
      <c r="S32125" t="s">
        <v>64151</v>
      </c>
      <c r="T32125" t="s">
        <v>158</v>
      </c>
      <c r="U32125" t="s">
        <v>42179</v>
      </c>
      <c r="V32125" t="s">
        <v>4516</v>
      </c>
      <c r="W32125" t="s">
        <v>1544</v>
      </c>
      <c r="X32125">
        <v>9.51</v>
      </c>
      <c r="Y32125">
        <v>0</v>
      </c>
      <c r="Z32125" s="1">
        <v>36617</v>
      </c>
      <c r="AA32125">
        <v>3</v>
      </c>
      <c r="AB32125" t="s">
        <v>59</v>
      </c>
      <c r="AC32125">
        <v>97</v>
      </c>
      <c r="AD32125">
        <v>9</v>
      </c>
      <c r="AE32125">
        <v>1</v>
      </c>
      <c r="AF32125">
        <v>12335</v>
      </c>
      <c r="AG32125">
        <v>0.82399999999999995</v>
      </c>
      <c r="AH32125">
        <v>17</v>
      </c>
      <c r="AI32125" t="s">
        <v>60</v>
      </c>
      <c r="AJ32125">
        <v>8346.9</v>
      </c>
      <c r="AK32125">
        <v>8346.9</v>
      </c>
      <c r="AL32125">
        <v>6382.92</v>
      </c>
      <c r="AM32125">
        <v>1963.98</v>
      </c>
      <c r="AN32125">
        <v>0</v>
      </c>
      <c r="AO32125">
        <v>0</v>
      </c>
      <c r="AP32125">
        <v>0</v>
      </c>
      <c r="AQ32125" s="1">
        <v>41730</v>
      </c>
      <c r="AR32125">
        <v>294.47000000000003</v>
      </c>
      <c r="AS32125" s="1">
        <v>42491</v>
      </c>
    </row>
    <row r="32126" spans="1:45" x14ac:dyDescent="0.35">
      <c r="A32126">
        <v>876296</v>
      </c>
      <c r="B32126">
        <v>1090943</v>
      </c>
      <c r="C32126">
        <v>12000</v>
      </c>
      <c r="D32126">
        <v>12000</v>
      </c>
      <c r="E32126">
        <v>12000</v>
      </c>
      <c r="F32126" t="s">
        <v>45</v>
      </c>
      <c r="G32126">
        <v>9.9900000000000003E-2</v>
      </c>
      <c r="H32126">
        <v>387.15</v>
      </c>
      <c r="I32126" t="s">
        <v>46</v>
      </c>
      <c r="J32126" t="s">
        <v>109</v>
      </c>
      <c r="K32126" t="s">
        <v>13346</v>
      </c>
      <c r="L32126" t="s">
        <v>216</v>
      </c>
      <c r="M32126" t="s">
        <v>50</v>
      </c>
      <c r="N32126">
        <v>60000</v>
      </c>
      <c r="O32126" t="s">
        <v>4110</v>
      </c>
      <c r="P32126" s="1">
        <v>40787</v>
      </c>
      <c r="Q32126" t="s">
        <v>52</v>
      </c>
      <c r="R32126" t="s">
        <v>53</v>
      </c>
      <c r="S32126" t="s">
        <v>64152</v>
      </c>
      <c r="T32126" t="s">
        <v>55</v>
      </c>
      <c r="U32126" t="s">
        <v>4590</v>
      </c>
      <c r="V32126" t="s">
        <v>1382</v>
      </c>
      <c r="W32126" t="s">
        <v>58</v>
      </c>
      <c r="X32126">
        <v>14.5</v>
      </c>
      <c r="Y32126">
        <v>0</v>
      </c>
      <c r="Z32126" s="1">
        <v>36861</v>
      </c>
      <c r="AA32126">
        <v>0</v>
      </c>
      <c r="AB32126" t="s">
        <v>59</v>
      </c>
      <c r="AC32126" t="s">
        <v>59</v>
      </c>
      <c r="AD32126">
        <v>13</v>
      </c>
      <c r="AE32126">
        <v>0</v>
      </c>
      <c r="AF32126">
        <v>19387</v>
      </c>
      <c r="AG32126">
        <v>0.56699999999999995</v>
      </c>
      <c r="AH32126">
        <v>15</v>
      </c>
      <c r="AI32126" t="s">
        <v>60</v>
      </c>
      <c r="AJ32126">
        <v>12731.25611</v>
      </c>
      <c r="AK32126">
        <v>12731.26</v>
      </c>
      <c r="AL32126">
        <v>12000</v>
      </c>
      <c r="AM32126">
        <v>731.26</v>
      </c>
      <c r="AN32126">
        <v>0</v>
      </c>
      <c r="AO32126">
        <v>0</v>
      </c>
      <c r="AP32126">
        <v>0</v>
      </c>
      <c r="AQ32126" s="1">
        <v>41030</v>
      </c>
      <c r="AR32126">
        <v>10028.280000000001</v>
      </c>
      <c r="AS32126" s="1">
        <v>41030</v>
      </c>
    </row>
    <row r="32127" spans="1:45" x14ac:dyDescent="0.35">
      <c r="A32127">
        <v>876308</v>
      </c>
      <c r="B32127">
        <v>1090954</v>
      </c>
      <c r="C32127">
        <v>7000</v>
      </c>
      <c r="D32127">
        <v>7000</v>
      </c>
      <c r="E32127">
        <v>7000</v>
      </c>
      <c r="F32127" t="s">
        <v>138</v>
      </c>
      <c r="G32127">
        <v>0.1065</v>
      </c>
      <c r="H32127">
        <v>150.97999999999999</v>
      </c>
      <c r="I32127" t="s">
        <v>46</v>
      </c>
      <c r="J32127" t="s">
        <v>221</v>
      </c>
      <c r="K32127" t="s">
        <v>64153</v>
      </c>
      <c r="L32127" t="s">
        <v>72</v>
      </c>
      <c r="M32127" t="s">
        <v>73</v>
      </c>
      <c r="N32127">
        <v>30996</v>
      </c>
      <c r="O32127" t="s">
        <v>63</v>
      </c>
      <c r="P32127" s="1">
        <v>40787</v>
      </c>
      <c r="Q32127" t="s">
        <v>45400</v>
      </c>
      <c r="R32127" t="s">
        <v>53</v>
      </c>
      <c r="S32127" t="s">
        <v>64154</v>
      </c>
      <c r="T32127" t="s">
        <v>168</v>
      </c>
      <c r="U32127" t="s">
        <v>64155</v>
      </c>
      <c r="V32127" t="s">
        <v>37115</v>
      </c>
      <c r="W32127" t="s">
        <v>131</v>
      </c>
      <c r="X32127">
        <v>22.18</v>
      </c>
      <c r="Y32127">
        <v>1</v>
      </c>
      <c r="Z32127" s="1">
        <v>34366</v>
      </c>
      <c r="AA32127">
        <v>0</v>
      </c>
      <c r="AB32127">
        <v>5</v>
      </c>
      <c r="AC32127" t="s">
        <v>59</v>
      </c>
      <c r="AD32127">
        <v>5</v>
      </c>
      <c r="AE32127">
        <v>0</v>
      </c>
      <c r="AF32127">
        <v>2994</v>
      </c>
      <c r="AG32127">
        <v>0.54400000000000004</v>
      </c>
      <c r="AH32127">
        <v>31</v>
      </c>
      <c r="AI32127" t="s">
        <v>60</v>
      </c>
      <c r="AJ32127">
        <v>8276.64</v>
      </c>
      <c r="AK32127">
        <v>8276.64</v>
      </c>
      <c r="AL32127">
        <v>6246.74</v>
      </c>
      <c r="AM32127">
        <v>2029.9</v>
      </c>
      <c r="AN32127">
        <v>0</v>
      </c>
      <c r="AO32127">
        <v>0</v>
      </c>
      <c r="AP32127">
        <v>0</v>
      </c>
      <c r="AQ32127" s="1">
        <v>42461</v>
      </c>
      <c r="AR32127">
        <v>150.97999999999999</v>
      </c>
      <c r="AS32127" s="1">
        <v>42491</v>
      </c>
    </row>
    <row r="32128" spans="1:45" x14ac:dyDescent="0.35">
      <c r="A32128">
        <v>876324</v>
      </c>
      <c r="B32128">
        <v>1084459</v>
      </c>
      <c r="C32128">
        <v>20000</v>
      </c>
      <c r="D32128">
        <v>20000</v>
      </c>
      <c r="E32128">
        <v>19798.560310000001</v>
      </c>
      <c r="F32128" t="s">
        <v>138</v>
      </c>
      <c r="G32128">
        <v>0.18390000000000001</v>
      </c>
      <c r="H32128">
        <v>512.13</v>
      </c>
      <c r="I32128" t="s">
        <v>186</v>
      </c>
      <c r="J32128" t="s">
        <v>230</v>
      </c>
      <c r="K32128" t="s">
        <v>48</v>
      </c>
      <c r="L32128" t="s">
        <v>260</v>
      </c>
      <c r="M32128" t="s">
        <v>92</v>
      </c>
      <c r="N32128">
        <v>68000</v>
      </c>
      <c r="O32128" t="s">
        <v>51</v>
      </c>
      <c r="P32128" s="1">
        <v>40787</v>
      </c>
      <c r="Q32128" t="s">
        <v>52</v>
      </c>
      <c r="R32128" t="s">
        <v>53</v>
      </c>
      <c r="S32128" t="s">
        <v>64156</v>
      </c>
      <c r="T32128" t="s">
        <v>55</v>
      </c>
      <c r="U32128" t="s">
        <v>64157</v>
      </c>
      <c r="V32128" t="s">
        <v>3536</v>
      </c>
      <c r="W32128" t="s">
        <v>1122</v>
      </c>
      <c r="X32128">
        <v>22.27</v>
      </c>
      <c r="Y32128">
        <v>1</v>
      </c>
      <c r="Z32128" s="1">
        <v>36739</v>
      </c>
      <c r="AA32128">
        <v>0</v>
      </c>
      <c r="AB32128">
        <v>18</v>
      </c>
      <c r="AC32128" t="s">
        <v>59</v>
      </c>
      <c r="AD32128">
        <v>5</v>
      </c>
      <c r="AE32128">
        <v>0</v>
      </c>
      <c r="AF32128">
        <v>8031</v>
      </c>
      <c r="AG32128">
        <v>0.93400000000000005</v>
      </c>
      <c r="AH32128">
        <v>18</v>
      </c>
      <c r="AI32128" t="s">
        <v>60</v>
      </c>
      <c r="AJ32128">
        <v>30014.36</v>
      </c>
      <c r="AK32128">
        <v>29553.56</v>
      </c>
      <c r="AL32128">
        <v>20000</v>
      </c>
      <c r="AM32128">
        <v>10014.36</v>
      </c>
      <c r="AN32128">
        <v>0</v>
      </c>
      <c r="AO32128">
        <v>0</v>
      </c>
      <c r="AP32128">
        <v>0</v>
      </c>
      <c r="AQ32128" s="1">
        <v>42217</v>
      </c>
      <c r="AR32128">
        <v>6969.76</v>
      </c>
      <c r="AS32128" s="1">
        <v>42491</v>
      </c>
    </row>
    <row r="32129" spans="1:45" x14ac:dyDescent="0.35">
      <c r="A32129">
        <v>876330</v>
      </c>
      <c r="B32129">
        <v>1090889</v>
      </c>
      <c r="C32129">
        <v>10000</v>
      </c>
      <c r="D32129">
        <v>10000</v>
      </c>
      <c r="E32129">
        <v>10000</v>
      </c>
      <c r="F32129" t="s">
        <v>45</v>
      </c>
      <c r="G32129">
        <v>5.4199999999999998E-2</v>
      </c>
      <c r="H32129">
        <v>301.60000000000002</v>
      </c>
      <c r="I32129" t="s">
        <v>96</v>
      </c>
      <c r="J32129" t="s">
        <v>492</v>
      </c>
      <c r="K32129" t="s">
        <v>64158</v>
      </c>
      <c r="L32129" t="s">
        <v>111</v>
      </c>
      <c r="M32129" t="s">
        <v>50</v>
      </c>
      <c r="N32129">
        <v>53376</v>
      </c>
      <c r="O32129" t="s">
        <v>63</v>
      </c>
      <c r="P32129" s="1">
        <v>40787</v>
      </c>
      <c r="Q32129" t="s">
        <v>52</v>
      </c>
      <c r="R32129" t="s">
        <v>53</v>
      </c>
      <c r="S32129" t="s">
        <v>48</v>
      </c>
      <c r="T32129" t="s">
        <v>376</v>
      </c>
      <c r="U32129" t="s">
        <v>4094</v>
      </c>
      <c r="V32129" t="s">
        <v>57</v>
      </c>
      <c r="W32129" t="s">
        <v>58</v>
      </c>
      <c r="X32129">
        <v>4.5</v>
      </c>
      <c r="Y32129">
        <v>0</v>
      </c>
      <c r="Z32129" s="1">
        <v>33239</v>
      </c>
      <c r="AA32129">
        <v>0</v>
      </c>
      <c r="AB32129" t="s">
        <v>59</v>
      </c>
      <c r="AC32129" t="s">
        <v>59</v>
      </c>
      <c r="AD32129">
        <v>7</v>
      </c>
      <c r="AE32129">
        <v>0</v>
      </c>
      <c r="AF32129">
        <v>5269</v>
      </c>
      <c r="AG32129">
        <v>9.2999999999999999E-2</v>
      </c>
      <c r="AH32129">
        <v>9</v>
      </c>
      <c r="AI32129" t="s">
        <v>60</v>
      </c>
      <c r="AJ32129">
        <v>10857.534879999999</v>
      </c>
      <c r="AK32129">
        <v>10857.53</v>
      </c>
      <c r="AL32129">
        <v>10000</v>
      </c>
      <c r="AM32129">
        <v>857.53</v>
      </c>
      <c r="AN32129">
        <v>0</v>
      </c>
      <c r="AO32129">
        <v>0</v>
      </c>
      <c r="AP32129">
        <v>0</v>
      </c>
      <c r="AQ32129" s="1">
        <v>41883</v>
      </c>
      <c r="AR32129">
        <v>313.36</v>
      </c>
      <c r="AS32129" s="1">
        <v>41883</v>
      </c>
    </row>
    <row r="32130" spans="1:45" x14ac:dyDescent="0.35">
      <c r="A32130">
        <v>876343</v>
      </c>
      <c r="B32130">
        <v>1090906</v>
      </c>
      <c r="C32130">
        <v>10000</v>
      </c>
      <c r="D32130">
        <v>10000</v>
      </c>
      <c r="E32130">
        <v>10000</v>
      </c>
      <c r="F32130" t="s">
        <v>138</v>
      </c>
      <c r="G32130">
        <v>0.1749</v>
      </c>
      <c r="H32130">
        <v>251.17</v>
      </c>
      <c r="I32130" t="s">
        <v>100</v>
      </c>
      <c r="J32130" t="s">
        <v>574</v>
      </c>
      <c r="K32130" t="s">
        <v>962</v>
      </c>
      <c r="L32130" t="s">
        <v>72</v>
      </c>
      <c r="M32130" t="s">
        <v>92</v>
      </c>
      <c r="N32130">
        <v>154800</v>
      </c>
      <c r="O32130" t="s">
        <v>4110</v>
      </c>
      <c r="P32130" s="1">
        <v>40787</v>
      </c>
      <c r="Q32130" t="s">
        <v>45400</v>
      </c>
      <c r="R32130" t="s">
        <v>53</v>
      </c>
      <c r="S32130" t="s">
        <v>64159</v>
      </c>
      <c r="T32130" t="s">
        <v>194</v>
      </c>
      <c r="U32130" t="s">
        <v>64160</v>
      </c>
      <c r="V32130" t="s">
        <v>1304</v>
      </c>
      <c r="W32130" t="s">
        <v>171</v>
      </c>
      <c r="X32130">
        <v>10.83</v>
      </c>
      <c r="Y32130">
        <v>0</v>
      </c>
      <c r="Z32130" s="1">
        <v>34455</v>
      </c>
      <c r="AA32130">
        <v>0</v>
      </c>
      <c r="AB32130" t="s">
        <v>59</v>
      </c>
      <c r="AC32130" t="s">
        <v>59</v>
      </c>
      <c r="AD32130">
        <v>10</v>
      </c>
      <c r="AE32130">
        <v>0</v>
      </c>
      <c r="AF32130">
        <v>64568</v>
      </c>
      <c r="AG32130">
        <v>0.98</v>
      </c>
      <c r="AH32130">
        <v>33</v>
      </c>
      <c r="AI32130" t="s">
        <v>60</v>
      </c>
      <c r="AJ32130">
        <v>14022.81</v>
      </c>
      <c r="AK32130">
        <v>14022.81</v>
      </c>
      <c r="AL32130">
        <v>9009.3700000000008</v>
      </c>
      <c r="AM32130">
        <v>5013.4399999999996</v>
      </c>
      <c r="AN32130">
        <v>0</v>
      </c>
      <c r="AO32130">
        <v>0</v>
      </c>
      <c r="AP32130">
        <v>0</v>
      </c>
      <c r="AQ32130" s="1">
        <v>42491</v>
      </c>
      <c r="AR32130">
        <v>251.17</v>
      </c>
      <c r="AS32130" s="1">
        <v>42491</v>
      </c>
    </row>
    <row r="32131" spans="1:45" x14ac:dyDescent="0.35">
      <c r="A32131">
        <v>876351</v>
      </c>
      <c r="B32131">
        <v>1090965</v>
      </c>
      <c r="C32131">
        <v>11750</v>
      </c>
      <c r="D32131">
        <v>11750</v>
      </c>
      <c r="E32131">
        <v>11750</v>
      </c>
      <c r="F32131" t="s">
        <v>45</v>
      </c>
      <c r="G32131">
        <v>0.1099</v>
      </c>
      <c r="H32131">
        <v>384.63</v>
      </c>
      <c r="I32131" t="s">
        <v>46</v>
      </c>
      <c r="J32131" t="s">
        <v>85</v>
      </c>
      <c r="K32131" t="s">
        <v>64161</v>
      </c>
      <c r="L32131" t="s">
        <v>87</v>
      </c>
      <c r="M32131" t="s">
        <v>50</v>
      </c>
      <c r="N32131">
        <v>55000</v>
      </c>
      <c r="O32131" t="s">
        <v>63</v>
      </c>
      <c r="P32131" s="1">
        <v>40787</v>
      </c>
      <c r="Q32131" t="s">
        <v>52</v>
      </c>
      <c r="R32131" t="s">
        <v>53</v>
      </c>
      <c r="S32131" t="s">
        <v>48</v>
      </c>
      <c r="T32131" t="s">
        <v>55</v>
      </c>
      <c r="U32131" t="s">
        <v>64162</v>
      </c>
      <c r="V32131" t="s">
        <v>2091</v>
      </c>
      <c r="W32131" t="s">
        <v>171</v>
      </c>
      <c r="X32131">
        <v>10.3</v>
      </c>
      <c r="Y32131">
        <v>0</v>
      </c>
      <c r="Z32131" s="1">
        <v>39203</v>
      </c>
      <c r="AA32131">
        <v>0</v>
      </c>
      <c r="AB32131" t="s">
        <v>59</v>
      </c>
      <c r="AC32131" t="s">
        <v>59</v>
      </c>
      <c r="AD32131">
        <v>6</v>
      </c>
      <c r="AE32131">
        <v>0</v>
      </c>
      <c r="AF32131">
        <v>5613</v>
      </c>
      <c r="AG32131">
        <v>0.45300000000000001</v>
      </c>
      <c r="AH32131">
        <v>10</v>
      </c>
      <c r="AI32131" t="s">
        <v>60</v>
      </c>
      <c r="AJ32131">
        <v>12790.279140000001</v>
      </c>
      <c r="AK32131">
        <v>12790.28</v>
      </c>
      <c r="AL32131">
        <v>11750</v>
      </c>
      <c r="AM32131">
        <v>1040.28</v>
      </c>
      <c r="AN32131">
        <v>0</v>
      </c>
      <c r="AO32131">
        <v>0</v>
      </c>
      <c r="AP32131">
        <v>0</v>
      </c>
      <c r="AQ32131" s="1">
        <v>41122</v>
      </c>
      <c r="AR32131">
        <v>8956.0300000000007</v>
      </c>
      <c r="AS32131" s="1">
        <v>42491</v>
      </c>
    </row>
    <row r="32132" spans="1:45" x14ac:dyDescent="0.35">
      <c r="A32132">
        <v>876377</v>
      </c>
      <c r="B32132">
        <v>1091023</v>
      </c>
      <c r="C32132">
        <v>3600</v>
      </c>
      <c r="D32132">
        <v>3600</v>
      </c>
      <c r="E32132">
        <v>3600</v>
      </c>
      <c r="F32132" t="s">
        <v>45</v>
      </c>
      <c r="G32132">
        <v>0.1099</v>
      </c>
      <c r="H32132">
        <v>117.85</v>
      </c>
      <c r="I32132" t="s">
        <v>46</v>
      </c>
      <c r="J32132" t="s">
        <v>85</v>
      </c>
      <c r="K32132" t="s">
        <v>64163</v>
      </c>
      <c r="L32132" t="s">
        <v>87</v>
      </c>
      <c r="M32132" t="s">
        <v>50</v>
      </c>
      <c r="N32132">
        <v>21600</v>
      </c>
      <c r="O32132" t="s">
        <v>63</v>
      </c>
      <c r="P32132" s="1">
        <v>40787</v>
      </c>
      <c r="Q32132" t="s">
        <v>52</v>
      </c>
      <c r="R32132" t="s">
        <v>53</v>
      </c>
      <c r="S32132" t="s">
        <v>48</v>
      </c>
      <c r="T32132" t="s">
        <v>65</v>
      </c>
      <c r="U32132" t="s">
        <v>64164</v>
      </c>
      <c r="V32132" t="s">
        <v>321</v>
      </c>
      <c r="W32132" t="s">
        <v>254</v>
      </c>
      <c r="X32132">
        <v>18.22</v>
      </c>
      <c r="Y32132">
        <v>0</v>
      </c>
      <c r="Z32132" s="1">
        <v>38565</v>
      </c>
      <c r="AA32132">
        <v>1</v>
      </c>
      <c r="AB32132">
        <v>43</v>
      </c>
      <c r="AC32132" t="s">
        <v>59</v>
      </c>
      <c r="AD32132">
        <v>17</v>
      </c>
      <c r="AE32132">
        <v>0</v>
      </c>
      <c r="AF32132">
        <v>2191</v>
      </c>
      <c r="AG32132">
        <v>0.151</v>
      </c>
      <c r="AH32132">
        <v>27</v>
      </c>
      <c r="AI32132" t="s">
        <v>60</v>
      </c>
      <c r="AJ32132">
        <v>4257.4499990000004</v>
      </c>
      <c r="AK32132">
        <v>4257.45</v>
      </c>
      <c r="AL32132">
        <v>3600</v>
      </c>
      <c r="AM32132">
        <v>642.45000000000005</v>
      </c>
      <c r="AN32132">
        <v>14.99999998</v>
      </c>
      <c r="AO32132">
        <v>0</v>
      </c>
      <c r="AP32132">
        <v>0</v>
      </c>
      <c r="AQ32132" s="1">
        <v>41883</v>
      </c>
      <c r="AR32132">
        <v>127.48</v>
      </c>
      <c r="AS32132" s="1">
        <v>41883</v>
      </c>
    </row>
    <row r="32133" spans="1:45" x14ac:dyDescent="0.35">
      <c r="A32133">
        <v>876406</v>
      </c>
      <c r="B32133">
        <v>1091054</v>
      </c>
      <c r="C32133">
        <v>5500</v>
      </c>
      <c r="D32133">
        <v>5500</v>
      </c>
      <c r="E32133">
        <v>5500</v>
      </c>
      <c r="F32133" t="s">
        <v>45</v>
      </c>
      <c r="G32133">
        <v>0.15229999999999999</v>
      </c>
      <c r="H32133">
        <v>191.28</v>
      </c>
      <c r="I32133" t="s">
        <v>69</v>
      </c>
      <c r="J32133" t="s">
        <v>91</v>
      </c>
      <c r="K32133" t="s">
        <v>64165</v>
      </c>
      <c r="L32133" t="s">
        <v>103</v>
      </c>
      <c r="M32133" t="s">
        <v>50</v>
      </c>
      <c r="N32133">
        <v>19200</v>
      </c>
      <c r="O32133" t="s">
        <v>63</v>
      </c>
      <c r="P32133" s="1">
        <v>40787</v>
      </c>
      <c r="Q32133" t="s">
        <v>52</v>
      </c>
      <c r="R32133" t="s">
        <v>53</v>
      </c>
      <c r="S32133" t="s">
        <v>64166</v>
      </c>
      <c r="T32133" t="s">
        <v>55</v>
      </c>
      <c r="U32133" t="s">
        <v>64167</v>
      </c>
      <c r="V32133" t="s">
        <v>432</v>
      </c>
      <c r="W32133" t="s">
        <v>185</v>
      </c>
      <c r="X32133">
        <v>19.25</v>
      </c>
      <c r="Y32133">
        <v>0</v>
      </c>
      <c r="Z32133" s="1">
        <v>36586</v>
      </c>
      <c r="AA32133">
        <v>1</v>
      </c>
      <c r="AB32133">
        <v>50</v>
      </c>
      <c r="AC32133" t="s">
        <v>59</v>
      </c>
      <c r="AD32133">
        <v>3</v>
      </c>
      <c r="AE32133">
        <v>0</v>
      </c>
      <c r="AF32133">
        <v>5141</v>
      </c>
      <c r="AG32133">
        <v>0.93500000000000005</v>
      </c>
      <c r="AH32133">
        <v>12</v>
      </c>
      <c r="AI32133" t="s">
        <v>60</v>
      </c>
      <c r="AJ32133">
        <v>6886.059996</v>
      </c>
      <c r="AK32133">
        <v>6886.06</v>
      </c>
      <c r="AL32133">
        <v>5500</v>
      </c>
      <c r="AM32133">
        <v>1386.06</v>
      </c>
      <c r="AN32133">
        <v>0</v>
      </c>
      <c r="AO32133">
        <v>0</v>
      </c>
      <c r="AP32133">
        <v>0</v>
      </c>
      <c r="AQ32133" s="1">
        <v>41883</v>
      </c>
      <c r="AR32133">
        <v>209.16</v>
      </c>
      <c r="AS32133" s="1">
        <v>42186</v>
      </c>
    </row>
    <row r="32134" spans="1:45" x14ac:dyDescent="0.35">
      <c r="A32134">
        <v>876409</v>
      </c>
      <c r="B32134">
        <v>1091058</v>
      </c>
      <c r="C32134">
        <v>4200</v>
      </c>
      <c r="D32134">
        <v>4200</v>
      </c>
      <c r="E32134">
        <v>4200</v>
      </c>
      <c r="F32134" t="s">
        <v>45</v>
      </c>
      <c r="G32134">
        <v>0.12989999999999999</v>
      </c>
      <c r="H32134">
        <v>141.5</v>
      </c>
      <c r="I32134" t="s">
        <v>69</v>
      </c>
      <c r="J32134" t="s">
        <v>165</v>
      </c>
      <c r="K32134" t="s">
        <v>64168</v>
      </c>
      <c r="L32134" t="s">
        <v>246</v>
      </c>
      <c r="M32134" t="s">
        <v>73</v>
      </c>
      <c r="N32134">
        <v>50000</v>
      </c>
      <c r="O32134" t="s">
        <v>51</v>
      </c>
      <c r="P32134" s="1">
        <v>40787</v>
      </c>
      <c r="Q32134" t="s">
        <v>52</v>
      </c>
      <c r="R32134" t="s">
        <v>53</v>
      </c>
      <c r="S32134" t="s">
        <v>48</v>
      </c>
      <c r="T32134" t="s">
        <v>168</v>
      </c>
      <c r="U32134" t="s">
        <v>64169</v>
      </c>
      <c r="V32134" t="s">
        <v>37471</v>
      </c>
      <c r="W32134" t="s">
        <v>197</v>
      </c>
      <c r="X32134">
        <v>24.6</v>
      </c>
      <c r="Y32134">
        <v>0</v>
      </c>
      <c r="Z32134" s="1">
        <v>37226</v>
      </c>
      <c r="AA32134">
        <v>3</v>
      </c>
      <c r="AB32134" t="s">
        <v>59</v>
      </c>
      <c r="AC32134" t="s">
        <v>59</v>
      </c>
      <c r="AD32134">
        <v>3</v>
      </c>
      <c r="AE32134">
        <v>0</v>
      </c>
      <c r="AF32134">
        <v>929</v>
      </c>
      <c r="AG32134">
        <v>0.92900000000000005</v>
      </c>
      <c r="AH32134">
        <v>6</v>
      </c>
      <c r="AI32134" t="s">
        <v>60</v>
      </c>
      <c r="AJ32134">
        <v>5093.7537389999998</v>
      </c>
      <c r="AK32134">
        <v>5093.75</v>
      </c>
      <c r="AL32134">
        <v>4200</v>
      </c>
      <c r="AM32134">
        <v>893.75</v>
      </c>
      <c r="AN32134">
        <v>0</v>
      </c>
      <c r="AO32134">
        <v>0</v>
      </c>
      <c r="AP32134">
        <v>0</v>
      </c>
      <c r="AQ32134" s="1">
        <v>41883</v>
      </c>
      <c r="AR32134">
        <v>144.69999999999999</v>
      </c>
      <c r="AS32134" s="1">
        <v>41883</v>
      </c>
    </row>
    <row r="32135" spans="1:45" x14ac:dyDescent="0.35">
      <c r="A32135">
        <v>876417</v>
      </c>
      <c r="B32135">
        <v>1090982</v>
      </c>
      <c r="C32135">
        <v>12000</v>
      </c>
      <c r="D32135">
        <v>12000</v>
      </c>
      <c r="E32135">
        <v>12000</v>
      </c>
      <c r="F32135" t="s">
        <v>45</v>
      </c>
      <c r="G32135">
        <v>0.1099</v>
      </c>
      <c r="H32135">
        <v>392.81</v>
      </c>
      <c r="I32135" t="s">
        <v>46</v>
      </c>
      <c r="J32135" t="s">
        <v>85</v>
      </c>
      <c r="K32135" t="s">
        <v>64170</v>
      </c>
      <c r="L32135" t="s">
        <v>72</v>
      </c>
      <c r="M32135" t="s">
        <v>92</v>
      </c>
      <c r="N32135">
        <v>78000</v>
      </c>
      <c r="O32135" t="s">
        <v>63</v>
      </c>
      <c r="P32135" s="1">
        <v>40787</v>
      </c>
      <c r="Q32135" t="s">
        <v>52</v>
      </c>
      <c r="R32135" t="s">
        <v>53</v>
      </c>
      <c r="S32135" t="s">
        <v>48</v>
      </c>
      <c r="T32135" t="s">
        <v>55</v>
      </c>
      <c r="U32135" t="s">
        <v>1107</v>
      </c>
      <c r="V32135" t="s">
        <v>347</v>
      </c>
      <c r="W32135" t="s">
        <v>274</v>
      </c>
      <c r="X32135">
        <v>18.05</v>
      </c>
      <c r="Y32135">
        <v>0</v>
      </c>
      <c r="Z32135" s="1">
        <v>35886</v>
      </c>
      <c r="AA32135">
        <v>2</v>
      </c>
      <c r="AB32135" t="s">
        <v>59</v>
      </c>
      <c r="AC32135" t="s">
        <v>59</v>
      </c>
      <c r="AD32135">
        <v>9</v>
      </c>
      <c r="AE32135">
        <v>0</v>
      </c>
      <c r="AF32135">
        <v>14091</v>
      </c>
      <c r="AG32135">
        <v>0.72799999999999998</v>
      </c>
      <c r="AH32135">
        <v>27</v>
      </c>
      <c r="AI32135" t="s">
        <v>60</v>
      </c>
      <c r="AJ32135">
        <v>14141.07</v>
      </c>
      <c r="AK32135">
        <v>14141.07</v>
      </c>
      <c r="AL32135">
        <v>12000</v>
      </c>
      <c r="AM32135">
        <v>2141.0700000000002</v>
      </c>
      <c r="AN32135">
        <v>0</v>
      </c>
      <c r="AO32135">
        <v>0</v>
      </c>
      <c r="AP32135">
        <v>0</v>
      </c>
      <c r="AQ32135" s="1">
        <v>41883</v>
      </c>
      <c r="AR32135">
        <v>416.76</v>
      </c>
      <c r="AS32135" s="1">
        <v>42491</v>
      </c>
    </row>
    <row r="32136" spans="1:45" x14ac:dyDescent="0.35">
      <c r="A32136">
        <v>876418</v>
      </c>
      <c r="B32136">
        <v>1090983</v>
      </c>
      <c r="C32136">
        <v>16000</v>
      </c>
      <c r="D32136">
        <v>16000</v>
      </c>
      <c r="E32136">
        <v>15810.15669</v>
      </c>
      <c r="F32136" t="s">
        <v>138</v>
      </c>
      <c r="G32136">
        <v>0.16889999999999999</v>
      </c>
      <c r="H32136">
        <v>396.7</v>
      </c>
      <c r="I32136" t="s">
        <v>100</v>
      </c>
      <c r="J32136" t="s">
        <v>207</v>
      </c>
      <c r="K32136" t="s">
        <v>23751</v>
      </c>
      <c r="L32136" t="s">
        <v>80</v>
      </c>
      <c r="M32136" t="s">
        <v>92</v>
      </c>
      <c r="N32136">
        <v>57000</v>
      </c>
      <c r="O32136" t="s">
        <v>63</v>
      </c>
      <c r="P32136" s="1">
        <v>40787</v>
      </c>
      <c r="Q32136" t="s">
        <v>45400</v>
      </c>
      <c r="R32136" t="s">
        <v>53</v>
      </c>
      <c r="S32136" t="s">
        <v>64171</v>
      </c>
      <c r="T32136" t="s">
        <v>158</v>
      </c>
      <c r="U32136" t="s">
        <v>13513</v>
      </c>
      <c r="V32136" t="s">
        <v>2312</v>
      </c>
      <c r="W32136" t="s">
        <v>274</v>
      </c>
      <c r="X32136">
        <v>13.33</v>
      </c>
      <c r="Y32136">
        <v>0</v>
      </c>
      <c r="Z32136" s="1">
        <v>37165</v>
      </c>
      <c r="AA32136">
        <v>1</v>
      </c>
      <c r="AB32136">
        <v>58</v>
      </c>
      <c r="AC32136" t="s">
        <v>59</v>
      </c>
      <c r="AD32136">
        <v>8</v>
      </c>
      <c r="AE32136">
        <v>0</v>
      </c>
      <c r="AF32136">
        <v>850</v>
      </c>
      <c r="AG32136">
        <v>0</v>
      </c>
      <c r="AH32136">
        <v>17</v>
      </c>
      <c r="AI32136" t="s">
        <v>60</v>
      </c>
      <c r="AJ32136">
        <v>22163.86</v>
      </c>
      <c r="AK32136">
        <v>21754.77</v>
      </c>
      <c r="AL32136">
        <v>14441.81</v>
      </c>
      <c r="AM32136">
        <v>7722.05</v>
      </c>
      <c r="AN32136">
        <v>0</v>
      </c>
      <c r="AO32136">
        <v>0</v>
      </c>
      <c r="AP32136">
        <v>0</v>
      </c>
      <c r="AQ32136" s="1">
        <v>42491</v>
      </c>
      <c r="AR32136">
        <v>396.7</v>
      </c>
      <c r="AS32136" s="1">
        <v>42461</v>
      </c>
    </row>
    <row r="32137" spans="1:45" x14ac:dyDescent="0.35">
      <c r="A32137">
        <v>876420</v>
      </c>
      <c r="B32137">
        <v>1090986</v>
      </c>
      <c r="C32137">
        <v>8000</v>
      </c>
      <c r="D32137">
        <v>8000</v>
      </c>
      <c r="E32137">
        <v>8000</v>
      </c>
      <c r="F32137" t="s">
        <v>45</v>
      </c>
      <c r="G32137">
        <v>0.1149</v>
      </c>
      <c r="H32137">
        <v>263.77999999999997</v>
      </c>
      <c r="I32137" t="s">
        <v>46</v>
      </c>
      <c r="J32137" t="s">
        <v>47</v>
      </c>
      <c r="K32137" t="s">
        <v>34372</v>
      </c>
      <c r="L32137" t="s">
        <v>72</v>
      </c>
      <c r="M32137" t="s">
        <v>92</v>
      </c>
      <c r="N32137">
        <v>101000</v>
      </c>
      <c r="O32137" t="s">
        <v>4110</v>
      </c>
      <c r="P32137" s="1">
        <v>40787</v>
      </c>
      <c r="Q32137" t="s">
        <v>52</v>
      </c>
      <c r="R32137" t="s">
        <v>53</v>
      </c>
      <c r="S32137" t="s">
        <v>64172</v>
      </c>
      <c r="T32137" t="s">
        <v>124</v>
      </c>
      <c r="U32137" t="s">
        <v>60391</v>
      </c>
      <c r="V32137" t="s">
        <v>6159</v>
      </c>
      <c r="W32137" t="s">
        <v>534</v>
      </c>
      <c r="X32137">
        <v>17.48</v>
      </c>
      <c r="Y32137">
        <v>0</v>
      </c>
      <c r="Z32137" s="1">
        <v>36312</v>
      </c>
      <c r="AA32137">
        <v>0</v>
      </c>
      <c r="AB32137" t="s">
        <v>59</v>
      </c>
      <c r="AC32137" t="s">
        <v>59</v>
      </c>
      <c r="AD32137">
        <v>13</v>
      </c>
      <c r="AE32137">
        <v>0</v>
      </c>
      <c r="AF32137">
        <v>78365</v>
      </c>
      <c r="AG32137">
        <v>0.75800000000000001</v>
      </c>
      <c r="AH32137">
        <v>33</v>
      </c>
      <c r="AI32137" t="s">
        <v>60</v>
      </c>
      <c r="AJ32137">
        <v>9427.3561289999998</v>
      </c>
      <c r="AK32137">
        <v>9427.36</v>
      </c>
      <c r="AL32137">
        <v>8000</v>
      </c>
      <c r="AM32137">
        <v>1427.36</v>
      </c>
      <c r="AN32137">
        <v>0</v>
      </c>
      <c r="AO32137">
        <v>0</v>
      </c>
      <c r="AP32137">
        <v>0</v>
      </c>
      <c r="AQ32137" s="1">
        <v>41671</v>
      </c>
      <c r="AR32137">
        <v>2052.0700000000002</v>
      </c>
      <c r="AS32137" s="1">
        <v>41671</v>
      </c>
    </row>
    <row r="32138" spans="1:45" x14ac:dyDescent="0.35">
      <c r="A32138">
        <v>876428</v>
      </c>
      <c r="B32138">
        <v>1090999</v>
      </c>
      <c r="C32138">
        <v>5000</v>
      </c>
      <c r="D32138">
        <v>5000</v>
      </c>
      <c r="E32138">
        <v>5000</v>
      </c>
      <c r="F32138" t="s">
        <v>45</v>
      </c>
      <c r="G32138">
        <v>0.1479</v>
      </c>
      <c r="H32138">
        <v>172.82</v>
      </c>
      <c r="I32138" t="s">
        <v>69</v>
      </c>
      <c r="J32138" t="s">
        <v>132</v>
      </c>
      <c r="K32138" t="s">
        <v>6079</v>
      </c>
      <c r="L32138" t="s">
        <v>87</v>
      </c>
      <c r="M32138" t="s">
        <v>50</v>
      </c>
      <c r="N32138">
        <v>35550</v>
      </c>
      <c r="O32138" t="s">
        <v>63</v>
      </c>
      <c r="P32138" s="1">
        <v>40787</v>
      </c>
      <c r="Q32138" t="s">
        <v>52</v>
      </c>
      <c r="R32138" t="s">
        <v>53</v>
      </c>
      <c r="S32138" t="s">
        <v>64173</v>
      </c>
      <c r="T32138" t="s">
        <v>118</v>
      </c>
      <c r="U32138" t="s">
        <v>64174</v>
      </c>
      <c r="V32138" t="s">
        <v>2607</v>
      </c>
      <c r="W32138" t="s">
        <v>310</v>
      </c>
      <c r="X32138">
        <v>10.63</v>
      </c>
      <c r="Y32138">
        <v>0</v>
      </c>
      <c r="Z32138" s="1">
        <v>37196</v>
      </c>
      <c r="AA32138">
        <v>2</v>
      </c>
      <c r="AB32138">
        <v>50</v>
      </c>
      <c r="AC32138" t="s">
        <v>59</v>
      </c>
      <c r="AD32138">
        <v>12</v>
      </c>
      <c r="AE32138">
        <v>0</v>
      </c>
      <c r="AF32138">
        <v>1491</v>
      </c>
      <c r="AG32138">
        <v>0.497</v>
      </c>
      <c r="AH32138">
        <v>37</v>
      </c>
      <c r="AI32138" t="s">
        <v>60</v>
      </c>
      <c r="AJ32138">
        <v>5189.1845469999998</v>
      </c>
      <c r="AK32138">
        <v>5189.18</v>
      </c>
      <c r="AL32138">
        <v>5000</v>
      </c>
      <c r="AM32138">
        <v>189.18</v>
      </c>
      <c r="AN32138">
        <v>0</v>
      </c>
      <c r="AO32138">
        <v>0</v>
      </c>
      <c r="AP32138">
        <v>0</v>
      </c>
      <c r="AQ32138" s="1">
        <v>40909</v>
      </c>
      <c r="AR32138">
        <v>672.53</v>
      </c>
      <c r="AS32138" s="1">
        <v>42461</v>
      </c>
    </row>
    <row r="32139" spans="1:45" x14ac:dyDescent="0.35">
      <c r="A32139">
        <v>876446</v>
      </c>
      <c r="B32139">
        <v>1091117</v>
      </c>
      <c r="C32139">
        <v>7000</v>
      </c>
      <c r="D32139">
        <v>7000</v>
      </c>
      <c r="E32139">
        <v>7000</v>
      </c>
      <c r="F32139" t="s">
        <v>45</v>
      </c>
      <c r="G32139">
        <v>0.1399</v>
      </c>
      <c r="H32139">
        <v>239.21</v>
      </c>
      <c r="I32139" t="s">
        <v>69</v>
      </c>
      <c r="J32139" t="s">
        <v>78</v>
      </c>
      <c r="K32139" t="s">
        <v>64175</v>
      </c>
      <c r="L32139" t="s">
        <v>87</v>
      </c>
      <c r="M32139" t="s">
        <v>92</v>
      </c>
      <c r="N32139">
        <v>115000</v>
      </c>
      <c r="O32139" t="s">
        <v>63</v>
      </c>
      <c r="P32139" s="1">
        <v>40787</v>
      </c>
      <c r="Q32139" t="s">
        <v>52</v>
      </c>
      <c r="R32139" t="s">
        <v>53</v>
      </c>
      <c r="S32139" t="s">
        <v>48</v>
      </c>
      <c r="T32139" t="s">
        <v>55</v>
      </c>
      <c r="U32139" t="s">
        <v>64176</v>
      </c>
      <c r="V32139" t="s">
        <v>1668</v>
      </c>
      <c r="W32139" t="s">
        <v>58</v>
      </c>
      <c r="X32139">
        <v>6.01</v>
      </c>
      <c r="Y32139">
        <v>0</v>
      </c>
      <c r="Z32139" s="1">
        <v>29983</v>
      </c>
      <c r="AA32139">
        <v>2</v>
      </c>
      <c r="AB32139">
        <v>60</v>
      </c>
      <c r="AC32139" t="s">
        <v>59</v>
      </c>
      <c r="AD32139">
        <v>11</v>
      </c>
      <c r="AE32139">
        <v>0</v>
      </c>
      <c r="AF32139">
        <v>3921</v>
      </c>
      <c r="AG32139">
        <v>0.53700000000000003</v>
      </c>
      <c r="AH32139">
        <v>26</v>
      </c>
      <c r="AI32139" t="s">
        <v>60</v>
      </c>
      <c r="AJ32139">
        <v>8169.9841980000001</v>
      </c>
      <c r="AK32139">
        <v>8169.98</v>
      </c>
      <c r="AL32139">
        <v>7000</v>
      </c>
      <c r="AM32139">
        <v>1169.98</v>
      </c>
      <c r="AN32139">
        <v>0</v>
      </c>
      <c r="AO32139">
        <v>0</v>
      </c>
      <c r="AP32139">
        <v>0</v>
      </c>
      <c r="AQ32139" s="1">
        <v>41334</v>
      </c>
      <c r="AR32139">
        <v>4110.2299999999996</v>
      </c>
      <c r="AS32139" s="1">
        <v>42430</v>
      </c>
    </row>
    <row r="32140" spans="1:45" x14ac:dyDescent="0.35">
      <c r="A32140">
        <v>876457</v>
      </c>
      <c r="B32140">
        <v>1091130</v>
      </c>
      <c r="C32140">
        <v>14000</v>
      </c>
      <c r="D32140">
        <v>14000</v>
      </c>
      <c r="E32140">
        <v>13772.14409</v>
      </c>
      <c r="F32140" t="s">
        <v>138</v>
      </c>
      <c r="G32140">
        <v>0.12989999999999999</v>
      </c>
      <c r="H32140">
        <v>318.48</v>
      </c>
      <c r="I32140" t="s">
        <v>69</v>
      </c>
      <c r="J32140" t="s">
        <v>165</v>
      </c>
      <c r="K32140" t="s">
        <v>64177</v>
      </c>
      <c r="L32140" t="s">
        <v>49</v>
      </c>
      <c r="M32140" t="s">
        <v>92</v>
      </c>
      <c r="N32140">
        <v>95800</v>
      </c>
      <c r="O32140" t="s">
        <v>4110</v>
      </c>
      <c r="P32140" s="1">
        <v>40787</v>
      </c>
      <c r="Q32140" t="s">
        <v>45400</v>
      </c>
      <c r="R32140" t="s">
        <v>53</v>
      </c>
      <c r="S32140" t="s">
        <v>64178</v>
      </c>
      <c r="T32140" t="s">
        <v>55</v>
      </c>
      <c r="U32140" t="s">
        <v>64179</v>
      </c>
      <c r="V32140" t="s">
        <v>107</v>
      </c>
      <c r="W32140" t="s">
        <v>108</v>
      </c>
      <c r="X32140">
        <v>21.68</v>
      </c>
      <c r="Y32140">
        <v>0</v>
      </c>
      <c r="Z32140" s="1">
        <v>36312</v>
      </c>
      <c r="AA32140">
        <v>0</v>
      </c>
      <c r="AB32140" t="s">
        <v>59</v>
      </c>
      <c r="AC32140" t="s">
        <v>59</v>
      </c>
      <c r="AD32140">
        <v>14</v>
      </c>
      <c r="AE32140">
        <v>0</v>
      </c>
      <c r="AF32140">
        <v>11216</v>
      </c>
      <c r="AG32140">
        <v>0.74299999999999999</v>
      </c>
      <c r="AH32140">
        <v>43</v>
      </c>
      <c r="AI32140" t="s">
        <v>60</v>
      </c>
      <c r="AJ32140">
        <v>17787.259999999998</v>
      </c>
      <c r="AK32140">
        <v>17377.82</v>
      </c>
      <c r="AL32140">
        <v>12732.37</v>
      </c>
      <c r="AM32140">
        <v>5054.8900000000003</v>
      </c>
      <c r="AN32140">
        <v>0</v>
      </c>
      <c r="AO32140">
        <v>0</v>
      </c>
      <c r="AP32140">
        <v>0</v>
      </c>
      <c r="AQ32140" s="1">
        <v>42491</v>
      </c>
      <c r="AR32140">
        <v>318.48</v>
      </c>
      <c r="AS32140" s="1">
        <v>42491</v>
      </c>
    </row>
    <row r="32141" spans="1:45" x14ac:dyDescent="0.35">
      <c r="A32141">
        <v>876501</v>
      </c>
      <c r="B32141">
        <v>1091103</v>
      </c>
      <c r="C32141">
        <v>6000</v>
      </c>
      <c r="D32141">
        <v>6000</v>
      </c>
      <c r="E32141">
        <v>6000</v>
      </c>
      <c r="F32141" t="s">
        <v>45</v>
      </c>
      <c r="G32141">
        <v>0.15229999999999999</v>
      </c>
      <c r="H32141">
        <v>208.67</v>
      </c>
      <c r="I32141" t="s">
        <v>69</v>
      </c>
      <c r="J32141" t="s">
        <v>91</v>
      </c>
      <c r="K32141" t="s">
        <v>64180</v>
      </c>
      <c r="L32141" t="s">
        <v>189</v>
      </c>
      <c r="M32141" t="s">
        <v>73</v>
      </c>
      <c r="N32141">
        <v>24000</v>
      </c>
      <c r="O32141" t="s">
        <v>63</v>
      </c>
      <c r="P32141" s="1">
        <v>40787</v>
      </c>
      <c r="Q32141" t="s">
        <v>52</v>
      </c>
      <c r="R32141" t="s">
        <v>53</v>
      </c>
      <c r="S32141" t="s">
        <v>64181</v>
      </c>
      <c r="T32141" t="s">
        <v>194</v>
      </c>
      <c r="U32141" t="s">
        <v>15330</v>
      </c>
      <c r="V32141" t="s">
        <v>1619</v>
      </c>
      <c r="W32141" t="s">
        <v>197</v>
      </c>
      <c r="X32141">
        <v>6.7</v>
      </c>
      <c r="Y32141">
        <v>2</v>
      </c>
      <c r="Z32141" s="1">
        <v>32174</v>
      </c>
      <c r="AA32141">
        <v>2</v>
      </c>
      <c r="AB32141">
        <v>6</v>
      </c>
      <c r="AC32141" t="s">
        <v>59</v>
      </c>
      <c r="AD32141">
        <v>7</v>
      </c>
      <c r="AE32141">
        <v>0</v>
      </c>
      <c r="AF32141">
        <v>6328</v>
      </c>
      <c r="AG32141">
        <v>0.27400000000000002</v>
      </c>
      <c r="AH32141">
        <v>28</v>
      </c>
      <c r="AI32141" t="s">
        <v>60</v>
      </c>
      <c r="AJ32141">
        <v>7216.580962</v>
      </c>
      <c r="AK32141">
        <v>7216.58</v>
      </c>
      <c r="AL32141">
        <v>6000</v>
      </c>
      <c r="AM32141">
        <v>1216.58</v>
      </c>
      <c r="AN32141">
        <v>0</v>
      </c>
      <c r="AO32141">
        <v>0</v>
      </c>
      <c r="AP32141">
        <v>0</v>
      </c>
      <c r="AQ32141" s="1">
        <v>41426</v>
      </c>
      <c r="AR32141">
        <v>3055.72</v>
      </c>
      <c r="AS32141" s="1">
        <v>41640</v>
      </c>
    </row>
    <row r="32142" spans="1:45" x14ac:dyDescent="0.35">
      <c r="A32142">
        <v>876510</v>
      </c>
      <c r="B32142">
        <v>1091112</v>
      </c>
      <c r="C32142">
        <v>8000</v>
      </c>
      <c r="D32142">
        <v>8000</v>
      </c>
      <c r="E32142">
        <v>7975</v>
      </c>
      <c r="F32142" t="s">
        <v>45</v>
      </c>
      <c r="G32142">
        <v>9.9900000000000003E-2</v>
      </c>
      <c r="H32142">
        <v>258.10000000000002</v>
      </c>
      <c r="I32142" t="s">
        <v>46</v>
      </c>
      <c r="J32142" t="s">
        <v>109</v>
      </c>
      <c r="K32142" t="s">
        <v>64182</v>
      </c>
      <c r="L32142" t="s">
        <v>87</v>
      </c>
      <c r="M32142" t="s">
        <v>50</v>
      </c>
      <c r="N32142">
        <v>14400</v>
      </c>
      <c r="O32142" t="s">
        <v>4110</v>
      </c>
      <c r="P32142" s="1">
        <v>40787</v>
      </c>
      <c r="Q32142" t="s">
        <v>104</v>
      </c>
      <c r="R32142" t="s">
        <v>53</v>
      </c>
      <c r="S32142" t="s">
        <v>48</v>
      </c>
      <c r="T32142" t="s">
        <v>748</v>
      </c>
      <c r="U32142" t="s">
        <v>8374</v>
      </c>
      <c r="V32142" t="s">
        <v>983</v>
      </c>
      <c r="W32142" t="s">
        <v>274</v>
      </c>
      <c r="X32142">
        <v>1.25</v>
      </c>
      <c r="Y32142">
        <v>0</v>
      </c>
      <c r="Z32142" s="1">
        <v>38718</v>
      </c>
      <c r="AA32142">
        <v>0</v>
      </c>
      <c r="AB32142" t="s">
        <v>59</v>
      </c>
      <c r="AC32142" t="s">
        <v>59</v>
      </c>
      <c r="AD32142">
        <v>3</v>
      </c>
      <c r="AE32142">
        <v>0</v>
      </c>
      <c r="AF32142">
        <v>368</v>
      </c>
      <c r="AG32142">
        <v>0.153</v>
      </c>
      <c r="AH32142">
        <v>3</v>
      </c>
      <c r="AI32142" t="s">
        <v>60</v>
      </c>
      <c r="AJ32142">
        <v>1802.05</v>
      </c>
      <c r="AK32142">
        <v>1796.43</v>
      </c>
      <c r="AL32142">
        <v>577.32000000000005</v>
      </c>
      <c r="AM32142">
        <v>194.34</v>
      </c>
      <c r="AN32142">
        <v>0</v>
      </c>
      <c r="AO32142">
        <v>1030.3900000000001</v>
      </c>
      <c r="AP32142">
        <v>185.47020000000001</v>
      </c>
      <c r="AQ32142" s="1">
        <v>40878</v>
      </c>
      <c r="AR32142">
        <v>258.10000000000002</v>
      </c>
      <c r="AS32142" s="1">
        <v>41030</v>
      </c>
    </row>
    <row r="32143" spans="1:45" x14ac:dyDescent="0.35">
      <c r="A32143">
        <v>876518</v>
      </c>
      <c r="B32143">
        <v>1091141</v>
      </c>
      <c r="C32143">
        <v>5825</v>
      </c>
      <c r="D32143">
        <v>5825</v>
      </c>
      <c r="E32143">
        <v>5825</v>
      </c>
      <c r="F32143" t="s">
        <v>45</v>
      </c>
      <c r="G32143">
        <v>9.9900000000000003E-2</v>
      </c>
      <c r="H32143">
        <v>187.93</v>
      </c>
      <c r="I32143" t="s">
        <v>46</v>
      </c>
      <c r="J32143" t="s">
        <v>109</v>
      </c>
      <c r="K32143" t="s">
        <v>64183</v>
      </c>
      <c r="L32143" t="s">
        <v>111</v>
      </c>
      <c r="M32143" t="s">
        <v>50</v>
      </c>
      <c r="N32143">
        <v>30000</v>
      </c>
      <c r="O32143" t="s">
        <v>51</v>
      </c>
      <c r="P32143" s="1">
        <v>40787</v>
      </c>
      <c r="Q32143" t="s">
        <v>52</v>
      </c>
      <c r="R32143" t="s">
        <v>53</v>
      </c>
      <c r="S32143" t="s">
        <v>48</v>
      </c>
      <c r="T32143" t="s">
        <v>65</v>
      </c>
      <c r="U32143" t="s">
        <v>16441</v>
      </c>
      <c r="V32143" t="s">
        <v>559</v>
      </c>
      <c r="W32143" t="s">
        <v>534</v>
      </c>
      <c r="X32143">
        <v>21.56</v>
      </c>
      <c r="Y32143">
        <v>0</v>
      </c>
      <c r="Z32143" s="1">
        <v>33756</v>
      </c>
      <c r="AA32143">
        <v>0</v>
      </c>
      <c r="AB32143">
        <v>79</v>
      </c>
      <c r="AC32143" t="s">
        <v>59</v>
      </c>
      <c r="AD32143">
        <v>5</v>
      </c>
      <c r="AE32143">
        <v>0</v>
      </c>
      <c r="AF32143">
        <v>7131</v>
      </c>
      <c r="AG32143">
        <v>0.75900000000000001</v>
      </c>
      <c r="AH32143">
        <v>16</v>
      </c>
      <c r="AI32143" t="s">
        <v>60</v>
      </c>
      <c r="AJ32143">
        <v>6563.7111800000002</v>
      </c>
      <c r="AK32143">
        <v>6563.71</v>
      </c>
      <c r="AL32143">
        <v>5825</v>
      </c>
      <c r="AM32143">
        <v>738.71</v>
      </c>
      <c r="AN32143">
        <v>0</v>
      </c>
      <c r="AO32143">
        <v>0</v>
      </c>
      <c r="AP32143">
        <v>0</v>
      </c>
      <c r="AQ32143" s="1">
        <v>41395</v>
      </c>
      <c r="AR32143">
        <v>3002.81</v>
      </c>
      <c r="AS32143" s="1">
        <v>41699</v>
      </c>
    </row>
    <row r="32144" spans="1:45" x14ac:dyDescent="0.35">
      <c r="A32144">
        <v>876560</v>
      </c>
      <c r="B32144">
        <v>1091234</v>
      </c>
      <c r="C32144">
        <v>10000</v>
      </c>
      <c r="D32144">
        <v>10000</v>
      </c>
      <c r="E32144">
        <v>10000</v>
      </c>
      <c r="F32144" t="s">
        <v>45</v>
      </c>
      <c r="G32144">
        <v>0.12989999999999999</v>
      </c>
      <c r="H32144">
        <v>336.9</v>
      </c>
      <c r="I32144" t="s">
        <v>69</v>
      </c>
      <c r="J32144" t="s">
        <v>165</v>
      </c>
      <c r="K32144" t="s">
        <v>52677</v>
      </c>
      <c r="L32144" t="s">
        <v>87</v>
      </c>
      <c r="M32144" t="s">
        <v>50</v>
      </c>
      <c r="N32144">
        <v>38000</v>
      </c>
      <c r="O32144" t="s">
        <v>63</v>
      </c>
      <c r="P32144" s="1">
        <v>40787</v>
      </c>
      <c r="Q32144" t="s">
        <v>104</v>
      </c>
      <c r="R32144" t="s">
        <v>53</v>
      </c>
      <c r="S32144" t="s">
        <v>48</v>
      </c>
      <c r="T32144" t="s">
        <v>194</v>
      </c>
      <c r="U32144" t="s">
        <v>5498</v>
      </c>
      <c r="V32144" t="s">
        <v>5198</v>
      </c>
      <c r="W32144" t="s">
        <v>58</v>
      </c>
      <c r="X32144">
        <v>23.43</v>
      </c>
      <c r="Y32144">
        <v>0</v>
      </c>
      <c r="Z32144" s="1">
        <v>38261</v>
      </c>
      <c r="AA32144">
        <v>0</v>
      </c>
      <c r="AB32144" t="s">
        <v>59</v>
      </c>
      <c r="AC32144" t="s">
        <v>59</v>
      </c>
      <c r="AD32144">
        <v>8</v>
      </c>
      <c r="AE32144">
        <v>0</v>
      </c>
      <c r="AF32144">
        <v>11069</v>
      </c>
      <c r="AG32144">
        <v>0.84899999999999998</v>
      </c>
      <c r="AH32144">
        <v>13</v>
      </c>
      <c r="AI32144" t="s">
        <v>60</v>
      </c>
      <c r="AJ32144">
        <v>4139.1000000000004</v>
      </c>
      <c r="AK32144">
        <v>4139.1000000000004</v>
      </c>
      <c r="AL32144">
        <v>2651.83</v>
      </c>
      <c r="AM32144">
        <v>1048.8</v>
      </c>
      <c r="AN32144">
        <v>16.81700683</v>
      </c>
      <c r="AO32144">
        <v>421.66</v>
      </c>
      <c r="AP32144">
        <v>4.1100000000000003</v>
      </c>
      <c r="AQ32144" s="1">
        <v>41153</v>
      </c>
      <c r="AR32144">
        <v>336.9</v>
      </c>
      <c r="AS32144" s="1">
        <v>41306</v>
      </c>
    </row>
    <row r="32145" spans="1:45" x14ac:dyDescent="0.35">
      <c r="A32145">
        <v>876562</v>
      </c>
      <c r="B32145">
        <v>1091165</v>
      </c>
      <c r="C32145">
        <v>15000</v>
      </c>
      <c r="D32145">
        <v>15000</v>
      </c>
      <c r="E32145">
        <v>15000</v>
      </c>
      <c r="F32145" t="s">
        <v>45</v>
      </c>
      <c r="G32145">
        <v>8.4900000000000003E-2</v>
      </c>
      <c r="H32145">
        <v>473.45</v>
      </c>
      <c r="I32145" t="s">
        <v>96</v>
      </c>
      <c r="J32145" t="s">
        <v>97</v>
      </c>
      <c r="K32145" t="s">
        <v>1600</v>
      </c>
      <c r="L32145" t="s">
        <v>156</v>
      </c>
      <c r="M32145" t="s">
        <v>92</v>
      </c>
      <c r="N32145">
        <v>155004</v>
      </c>
      <c r="O32145" t="s">
        <v>51</v>
      </c>
      <c r="P32145" s="1">
        <v>40787</v>
      </c>
      <c r="Q32145" t="s">
        <v>52</v>
      </c>
      <c r="R32145" t="s">
        <v>53</v>
      </c>
      <c r="S32145" t="s">
        <v>48</v>
      </c>
      <c r="T32145" t="s">
        <v>124</v>
      </c>
      <c r="U32145" t="s">
        <v>252</v>
      </c>
      <c r="V32145" t="s">
        <v>2119</v>
      </c>
      <c r="W32145" t="s">
        <v>58</v>
      </c>
      <c r="X32145">
        <v>10.58</v>
      </c>
      <c r="Y32145">
        <v>0</v>
      </c>
      <c r="Z32145" s="1">
        <v>32964</v>
      </c>
      <c r="AA32145">
        <v>1</v>
      </c>
      <c r="AB32145" t="s">
        <v>59</v>
      </c>
      <c r="AC32145" t="s">
        <v>59</v>
      </c>
      <c r="AD32145">
        <v>15</v>
      </c>
      <c r="AE32145">
        <v>0</v>
      </c>
      <c r="AF32145">
        <v>10237</v>
      </c>
      <c r="AG32145">
        <v>0.39700000000000002</v>
      </c>
      <c r="AH32145">
        <v>35</v>
      </c>
      <c r="AI32145" t="s">
        <v>60</v>
      </c>
      <c r="AJ32145">
        <v>17043.940009999998</v>
      </c>
      <c r="AK32145">
        <v>17043.939999999999</v>
      </c>
      <c r="AL32145">
        <v>15000</v>
      </c>
      <c r="AM32145">
        <v>2043.94</v>
      </c>
      <c r="AN32145">
        <v>0</v>
      </c>
      <c r="AO32145">
        <v>0</v>
      </c>
      <c r="AP32145">
        <v>0</v>
      </c>
      <c r="AQ32145" s="1">
        <v>41883</v>
      </c>
      <c r="AR32145">
        <v>501.14</v>
      </c>
      <c r="AS32145" s="1">
        <v>42491</v>
      </c>
    </row>
    <row r="32146" spans="1:45" x14ac:dyDescent="0.35">
      <c r="A32146">
        <v>876575</v>
      </c>
      <c r="B32146">
        <v>1091178</v>
      </c>
      <c r="C32146">
        <v>6350</v>
      </c>
      <c r="D32146">
        <v>6350</v>
      </c>
      <c r="E32146">
        <v>6350</v>
      </c>
      <c r="F32146" t="s">
        <v>45</v>
      </c>
      <c r="G32146">
        <v>7.51E-2</v>
      </c>
      <c r="H32146">
        <v>197.56</v>
      </c>
      <c r="I32146" t="s">
        <v>96</v>
      </c>
      <c r="J32146" t="s">
        <v>154</v>
      </c>
      <c r="K32146" t="s">
        <v>64184</v>
      </c>
      <c r="L32146" t="s">
        <v>260</v>
      </c>
      <c r="M32146" t="s">
        <v>92</v>
      </c>
      <c r="N32146">
        <v>35360</v>
      </c>
      <c r="O32146" t="s">
        <v>63</v>
      </c>
      <c r="P32146" s="1">
        <v>40787</v>
      </c>
      <c r="Q32146" t="s">
        <v>52</v>
      </c>
      <c r="R32146" t="s">
        <v>53</v>
      </c>
      <c r="S32146" t="s">
        <v>64185</v>
      </c>
      <c r="T32146" t="s">
        <v>194</v>
      </c>
      <c r="U32146" t="s">
        <v>9411</v>
      </c>
      <c r="V32146" t="s">
        <v>1938</v>
      </c>
      <c r="W32146" t="s">
        <v>185</v>
      </c>
      <c r="X32146">
        <v>9.94</v>
      </c>
      <c r="Y32146">
        <v>0</v>
      </c>
      <c r="Z32146" s="1">
        <v>36373</v>
      </c>
      <c r="AA32146">
        <v>0</v>
      </c>
      <c r="AB32146" t="s">
        <v>59</v>
      </c>
      <c r="AC32146" t="s">
        <v>59</v>
      </c>
      <c r="AD32146">
        <v>10</v>
      </c>
      <c r="AE32146">
        <v>0</v>
      </c>
      <c r="AF32146">
        <v>12651</v>
      </c>
      <c r="AG32146">
        <v>0.34200000000000003</v>
      </c>
      <c r="AH32146">
        <v>29</v>
      </c>
      <c r="AI32146" t="s">
        <v>60</v>
      </c>
      <c r="AJ32146">
        <v>7111.9045020000003</v>
      </c>
      <c r="AK32146">
        <v>7111.9</v>
      </c>
      <c r="AL32146">
        <v>6350</v>
      </c>
      <c r="AM32146">
        <v>761.9</v>
      </c>
      <c r="AN32146">
        <v>0</v>
      </c>
      <c r="AO32146">
        <v>0</v>
      </c>
      <c r="AP32146">
        <v>0</v>
      </c>
      <c r="AQ32146" s="1">
        <v>41913</v>
      </c>
      <c r="AR32146">
        <v>220.69</v>
      </c>
      <c r="AS32146" s="1">
        <v>41883</v>
      </c>
    </row>
    <row r="32147" spans="1:45" x14ac:dyDescent="0.35">
      <c r="A32147">
        <v>876593</v>
      </c>
      <c r="B32147">
        <v>1091197</v>
      </c>
      <c r="C32147">
        <v>7000</v>
      </c>
      <c r="D32147">
        <v>7000</v>
      </c>
      <c r="E32147">
        <v>7000</v>
      </c>
      <c r="F32147" t="s">
        <v>45</v>
      </c>
      <c r="G32147">
        <v>6.9900000000000004E-2</v>
      </c>
      <c r="H32147">
        <v>216.11</v>
      </c>
      <c r="I32147" t="s">
        <v>96</v>
      </c>
      <c r="J32147" t="s">
        <v>154</v>
      </c>
      <c r="K32147" t="s">
        <v>64186</v>
      </c>
      <c r="L32147" t="s">
        <v>103</v>
      </c>
      <c r="M32147" t="s">
        <v>50</v>
      </c>
      <c r="N32147">
        <v>51000</v>
      </c>
      <c r="O32147" t="s">
        <v>63</v>
      </c>
      <c r="P32147" s="1">
        <v>40787</v>
      </c>
      <c r="Q32147" t="s">
        <v>52</v>
      </c>
      <c r="R32147" t="s">
        <v>53</v>
      </c>
      <c r="S32147" t="s">
        <v>48</v>
      </c>
      <c r="T32147" t="s">
        <v>194</v>
      </c>
      <c r="U32147" t="s">
        <v>64187</v>
      </c>
      <c r="V32147" t="s">
        <v>1512</v>
      </c>
      <c r="W32147" t="s">
        <v>1122</v>
      </c>
      <c r="X32147">
        <v>7.06</v>
      </c>
      <c r="Y32147">
        <v>0</v>
      </c>
      <c r="Z32147" s="1">
        <v>38961</v>
      </c>
      <c r="AA32147">
        <v>2</v>
      </c>
      <c r="AB32147" t="s">
        <v>59</v>
      </c>
      <c r="AC32147" t="s">
        <v>59</v>
      </c>
      <c r="AD32147">
        <v>6</v>
      </c>
      <c r="AE32147">
        <v>0</v>
      </c>
      <c r="AF32147">
        <v>16</v>
      </c>
      <c r="AG32147">
        <v>2E-3</v>
      </c>
      <c r="AH32147">
        <v>13</v>
      </c>
      <c r="AI32147" t="s">
        <v>60</v>
      </c>
      <c r="AJ32147">
        <v>7779.8671530000001</v>
      </c>
      <c r="AK32147">
        <v>7779.87</v>
      </c>
      <c r="AL32147">
        <v>7000</v>
      </c>
      <c r="AM32147">
        <v>779.87</v>
      </c>
      <c r="AN32147">
        <v>0</v>
      </c>
      <c r="AO32147">
        <v>0</v>
      </c>
      <c r="AP32147">
        <v>0</v>
      </c>
      <c r="AQ32147" s="1">
        <v>41883</v>
      </c>
      <c r="AR32147">
        <v>219.59</v>
      </c>
      <c r="AS32147" s="1">
        <v>42491</v>
      </c>
    </row>
    <row r="32148" spans="1:45" x14ac:dyDescent="0.35">
      <c r="A32148">
        <v>876597</v>
      </c>
      <c r="B32148">
        <v>1091201</v>
      </c>
      <c r="C32148">
        <v>5200</v>
      </c>
      <c r="D32148">
        <v>5200</v>
      </c>
      <c r="E32148">
        <v>5200</v>
      </c>
      <c r="F32148" t="s">
        <v>45</v>
      </c>
      <c r="G32148">
        <v>6.6199999999999995E-2</v>
      </c>
      <c r="H32148">
        <v>159.66</v>
      </c>
      <c r="I32148" t="s">
        <v>96</v>
      </c>
      <c r="J32148" t="s">
        <v>226</v>
      </c>
      <c r="K32148" t="s">
        <v>64188</v>
      </c>
      <c r="L32148" t="s">
        <v>189</v>
      </c>
      <c r="M32148" t="s">
        <v>50</v>
      </c>
      <c r="N32148">
        <v>40000</v>
      </c>
      <c r="O32148" t="s">
        <v>63</v>
      </c>
      <c r="P32148" s="1">
        <v>40787</v>
      </c>
      <c r="Q32148" t="s">
        <v>52</v>
      </c>
      <c r="R32148" t="s">
        <v>53</v>
      </c>
      <c r="S32148" t="s">
        <v>64189</v>
      </c>
      <c r="T32148" t="s">
        <v>65</v>
      </c>
      <c r="U32148" t="s">
        <v>64190</v>
      </c>
      <c r="V32148" t="s">
        <v>249</v>
      </c>
      <c r="W32148" t="s">
        <v>161</v>
      </c>
      <c r="X32148">
        <v>4.53</v>
      </c>
      <c r="Y32148">
        <v>0</v>
      </c>
      <c r="Z32148" s="1">
        <v>36831</v>
      </c>
      <c r="AA32148">
        <v>0</v>
      </c>
      <c r="AB32148" t="s">
        <v>59</v>
      </c>
      <c r="AC32148" t="s">
        <v>59</v>
      </c>
      <c r="AD32148">
        <v>10</v>
      </c>
      <c r="AE32148">
        <v>0</v>
      </c>
      <c r="AF32148">
        <v>8909</v>
      </c>
      <c r="AG32148">
        <v>0.28599999999999998</v>
      </c>
      <c r="AH32148">
        <v>14</v>
      </c>
      <c r="AI32148" t="s">
        <v>60</v>
      </c>
      <c r="AJ32148">
        <v>5745.0972179999999</v>
      </c>
      <c r="AK32148">
        <v>5745.1</v>
      </c>
      <c r="AL32148">
        <v>5200</v>
      </c>
      <c r="AM32148">
        <v>545.1</v>
      </c>
      <c r="AN32148">
        <v>0</v>
      </c>
      <c r="AO32148">
        <v>0</v>
      </c>
      <c r="AP32148">
        <v>0</v>
      </c>
      <c r="AQ32148" s="1">
        <v>41821</v>
      </c>
      <c r="AR32148">
        <v>487.12</v>
      </c>
      <c r="AS32148" s="1">
        <v>42491</v>
      </c>
    </row>
    <row r="32149" spans="1:45" x14ac:dyDescent="0.35">
      <c r="A32149">
        <v>876601</v>
      </c>
      <c r="B32149">
        <v>1091205</v>
      </c>
      <c r="C32149">
        <v>16000</v>
      </c>
      <c r="D32149">
        <v>16000</v>
      </c>
      <c r="E32149">
        <v>16000</v>
      </c>
      <c r="F32149" t="s">
        <v>45</v>
      </c>
      <c r="G32149">
        <v>0.11990000000000001</v>
      </c>
      <c r="H32149">
        <v>531.36</v>
      </c>
      <c r="I32149" t="s">
        <v>46</v>
      </c>
      <c r="J32149" t="s">
        <v>61</v>
      </c>
      <c r="K32149" t="s">
        <v>31975</v>
      </c>
      <c r="L32149" t="s">
        <v>103</v>
      </c>
      <c r="M32149" t="s">
        <v>50</v>
      </c>
      <c r="N32149">
        <v>85000</v>
      </c>
      <c r="O32149" t="s">
        <v>4110</v>
      </c>
      <c r="P32149" s="1">
        <v>40787</v>
      </c>
      <c r="Q32149" t="s">
        <v>52</v>
      </c>
      <c r="R32149" t="s">
        <v>53</v>
      </c>
      <c r="S32149" t="s">
        <v>48</v>
      </c>
      <c r="T32149" t="s">
        <v>55</v>
      </c>
      <c r="U32149" t="s">
        <v>2016</v>
      </c>
      <c r="V32149" t="s">
        <v>2464</v>
      </c>
      <c r="W32149" t="s">
        <v>1544</v>
      </c>
      <c r="X32149">
        <v>8.64</v>
      </c>
      <c r="Y32149">
        <v>0</v>
      </c>
      <c r="Z32149" s="1">
        <v>38626</v>
      </c>
      <c r="AA32149">
        <v>3</v>
      </c>
      <c r="AB32149" t="s">
        <v>59</v>
      </c>
      <c r="AC32149" t="s">
        <v>59</v>
      </c>
      <c r="AD32149">
        <v>12</v>
      </c>
      <c r="AE32149">
        <v>0</v>
      </c>
      <c r="AF32149">
        <v>10652</v>
      </c>
      <c r="AG32149">
        <v>0.36499999999999999</v>
      </c>
      <c r="AH32149">
        <v>14</v>
      </c>
      <c r="AI32149" t="s">
        <v>60</v>
      </c>
      <c r="AJ32149">
        <v>19128.638739999999</v>
      </c>
      <c r="AK32149">
        <v>19128.64</v>
      </c>
      <c r="AL32149">
        <v>16000</v>
      </c>
      <c r="AM32149">
        <v>3128.64</v>
      </c>
      <c r="AN32149">
        <v>0</v>
      </c>
      <c r="AO32149">
        <v>0</v>
      </c>
      <c r="AP32149">
        <v>0</v>
      </c>
      <c r="AQ32149" s="1">
        <v>41883</v>
      </c>
      <c r="AR32149">
        <v>533.38</v>
      </c>
      <c r="AS32149" s="1">
        <v>41883</v>
      </c>
    </row>
    <row r="32150" spans="1:45" x14ac:dyDescent="0.35">
      <c r="A32150">
        <v>876604</v>
      </c>
      <c r="B32150">
        <v>1091208</v>
      </c>
      <c r="C32150">
        <v>14000</v>
      </c>
      <c r="D32150">
        <v>14000</v>
      </c>
      <c r="E32150">
        <v>13750</v>
      </c>
      <c r="F32150" t="s">
        <v>138</v>
      </c>
      <c r="G32150">
        <v>8.4900000000000003E-2</v>
      </c>
      <c r="H32150">
        <v>287.17</v>
      </c>
      <c r="I32150" t="s">
        <v>96</v>
      </c>
      <c r="J32150" t="s">
        <v>97</v>
      </c>
      <c r="K32150" t="s">
        <v>44966</v>
      </c>
      <c r="L32150" t="s">
        <v>216</v>
      </c>
      <c r="M32150" t="s">
        <v>92</v>
      </c>
      <c r="N32150">
        <v>108000</v>
      </c>
      <c r="O32150" t="s">
        <v>63</v>
      </c>
      <c r="P32150" s="1">
        <v>40787</v>
      </c>
      <c r="Q32150" t="s">
        <v>52</v>
      </c>
      <c r="R32150" t="s">
        <v>53</v>
      </c>
      <c r="S32150" t="s">
        <v>64191</v>
      </c>
      <c r="T32150" t="s">
        <v>55</v>
      </c>
      <c r="U32150" t="s">
        <v>15330</v>
      </c>
      <c r="V32150" t="s">
        <v>1067</v>
      </c>
      <c r="W32150" t="s">
        <v>58</v>
      </c>
      <c r="X32150">
        <v>9.89</v>
      </c>
      <c r="Y32150">
        <v>0</v>
      </c>
      <c r="Z32150" s="1">
        <v>35247</v>
      </c>
      <c r="AA32150">
        <v>0</v>
      </c>
      <c r="AB32150" t="s">
        <v>59</v>
      </c>
      <c r="AC32150" t="s">
        <v>59</v>
      </c>
      <c r="AD32150">
        <v>17</v>
      </c>
      <c r="AE32150">
        <v>0</v>
      </c>
      <c r="AF32150">
        <v>23773</v>
      </c>
      <c r="AG32150">
        <v>0.309</v>
      </c>
      <c r="AH32150">
        <v>37</v>
      </c>
      <c r="AI32150" t="s">
        <v>60</v>
      </c>
      <c r="AJ32150">
        <v>17204.100009999998</v>
      </c>
      <c r="AK32150">
        <v>16896.88</v>
      </c>
      <c r="AL32150">
        <v>14000</v>
      </c>
      <c r="AM32150">
        <v>3204.1</v>
      </c>
      <c r="AN32150">
        <v>0</v>
      </c>
      <c r="AO32150">
        <v>0</v>
      </c>
      <c r="AP32150">
        <v>0</v>
      </c>
      <c r="AQ32150" s="1">
        <v>42461</v>
      </c>
      <c r="AR32150">
        <v>1696.92</v>
      </c>
      <c r="AS32150" s="1">
        <v>42491</v>
      </c>
    </row>
    <row r="32151" spans="1:45" x14ac:dyDescent="0.35">
      <c r="A32151">
        <v>876617</v>
      </c>
      <c r="B32151">
        <v>1091242</v>
      </c>
      <c r="C32151">
        <v>14500</v>
      </c>
      <c r="D32151">
        <v>14500</v>
      </c>
      <c r="E32151">
        <v>13000</v>
      </c>
      <c r="F32151" t="s">
        <v>138</v>
      </c>
      <c r="G32151">
        <v>0.1171</v>
      </c>
      <c r="H32151">
        <v>320.43</v>
      </c>
      <c r="I32151" t="s">
        <v>46</v>
      </c>
      <c r="J32151" t="s">
        <v>85</v>
      </c>
      <c r="K32151" t="s">
        <v>64192</v>
      </c>
      <c r="L32151" t="s">
        <v>49</v>
      </c>
      <c r="M32151" t="s">
        <v>50</v>
      </c>
      <c r="N32151">
        <v>75000</v>
      </c>
      <c r="O32151" t="s">
        <v>4110</v>
      </c>
      <c r="P32151" s="1">
        <v>40787</v>
      </c>
      <c r="Q32151" t="s">
        <v>52</v>
      </c>
      <c r="R32151" t="s">
        <v>53</v>
      </c>
      <c r="S32151" t="s">
        <v>48</v>
      </c>
      <c r="T32151" t="s">
        <v>55</v>
      </c>
      <c r="U32151" t="s">
        <v>334</v>
      </c>
      <c r="V32151" t="s">
        <v>1263</v>
      </c>
      <c r="W32151" t="s">
        <v>1264</v>
      </c>
      <c r="X32151">
        <v>9.98</v>
      </c>
      <c r="Y32151">
        <v>0</v>
      </c>
      <c r="Z32151" s="1">
        <v>26724</v>
      </c>
      <c r="AA32151">
        <v>1</v>
      </c>
      <c r="AB32151" t="s">
        <v>59</v>
      </c>
      <c r="AC32151" t="s">
        <v>59</v>
      </c>
      <c r="AD32151">
        <v>5</v>
      </c>
      <c r="AE32151">
        <v>0</v>
      </c>
      <c r="AF32151">
        <v>244</v>
      </c>
      <c r="AG32151">
        <v>2.4E-2</v>
      </c>
      <c r="AH32151">
        <v>17</v>
      </c>
      <c r="AI32151" t="s">
        <v>60</v>
      </c>
      <c r="AJ32151">
        <v>15957.55164</v>
      </c>
      <c r="AK32151">
        <v>14306.77</v>
      </c>
      <c r="AL32151">
        <v>14500</v>
      </c>
      <c r="AM32151">
        <v>1457.55</v>
      </c>
      <c r="AN32151">
        <v>0</v>
      </c>
      <c r="AO32151">
        <v>0</v>
      </c>
      <c r="AP32151">
        <v>0</v>
      </c>
      <c r="AQ32151" s="1">
        <v>41122</v>
      </c>
      <c r="AR32151">
        <v>12759.44</v>
      </c>
      <c r="AS32151" s="1">
        <v>41153</v>
      </c>
    </row>
    <row r="32152" spans="1:45" x14ac:dyDescent="0.35">
      <c r="A32152">
        <v>876622</v>
      </c>
      <c r="B32152">
        <v>1091248</v>
      </c>
      <c r="C32152">
        <v>35000</v>
      </c>
      <c r="D32152">
        <v>22550</v>
      </c>
      <c r="E32152">
        <v>21050</v>
      </c>
      <c r="F32152" t="s">
        <v>138</v>
      </c>
      <c r="G32152">
        <v>0.13489999999999999</v>
      </c>
      <c r="H32152">
        <v>518.76</v>
      </c>
      <c r="I32152" t="s">
        <v>69</v>
      </c>
      <c r="J32152" t="s">
        <v>70</v>
      </c>
      <c r="K32152" t="s">
        <v>64193</v>
      </c>
      <c r="L32152" t="s">
        <v>49</v>
      </c>
      <c r="M32152" t="s">
        <v>50</v>
      </c>
      <c r="N32152">
        <v>60000</v>
      </c>
      <c r="O32152" t="s">
        <v>51</v>
      </c>
      <c r="P32152" s="1">
        <v>40787</v>
      </c>
      <c r="Q32152" t="s">
        <v>52</v>
      </c>
      <c r="R32152" t="s">
        <v>53</v>
      </c>
      <c r="S32152" t="s">
        <v>64194</v>
      </c>
      <c r="T32152" t="s">
        <v>236</v>
      </c>
      <c r="U32152" t="s">
        <v>9411</v>
      </c>
      <c r="V32152" t="s">
        <v>2289</v>
      </c>
      <c r="W32152" t="s">
        <v>84</v>
      </c>
      <c r="X32152">
        <v>8.8000000000000007</v>
      </c>
      <c r="Y32152">
        <v>0</v>
      </c>
      <c r="Z32152" s="1">
        <v>38443</v>
      </c>
      <c r="AA32152">
        <v>2</v>
      </c>
      <c r="AB32152" t="s">
        <v>59</v>
      </c>
      <c r="AC32152" t="s">
        <v>59</v>
      </c>
      <c r="AD32152">
        <v>17</v>
      </c>
      <c r="AE32152">
        <v>0</v>
      </c>
      <c r="AF32152">
        <v>1330</v>
      </c>
      <c r="AG32152">
        <v>2.5999999999999999E-2</v>
      </c>
      <c r="AH32152">
        <v>26</v>
      </c>
      <c r="AI32152" t="s">
        <v>60</v>
      </c>
      <c r="AJ32152">
        <v>24025.746889999999</v>
      </c>
      <c r="AK32152">
        <v>22427.59</v>
      </c>
      <c r="AL32152">
        <v>22550</v>
      </c>
      <c r="AM32152">
        <v>1475.75</v>
      </c>
      <c r="AN32152">
        <v>0</v>
      </c>
      <c r="AO32152">
        <v>0</v>
      </c>
      <c r="AP32152">
        <v>0</v>
      </c>
      <c r="AQ32152" s="1">
        <v>40969</v>
      </c>
      <c r="AR32152">
        <v>21434.52</v>
      </c>
      <c r="AS32152" s="1">
        <v>40969</v>
      </c>
    </row>
    <row r="32153" spans="1:45" x14ac:dyDescent="0.35">
      <c r="A32153">
        <v>876685</v>
      </c>
      <c r="B32153">
        <v>1091292</v>
      </c>
      <c r="C32153">
        <v>20500</v>
      </c>
      <c r="D32153">
        <v>20500</v>
      </c>
      <c r="E32153">
        <v>20225</v>
      </c>
      <c r="F32153" t="s">
        <v>138</v>
      </c>
      <c r="G32153">
        <v>0.1065</v>
      </c>
      <c r="H32153">
        <v>442.15</v>
      </c>
      <c r="I32153" t="s">
        <v>46</v>
      </c>
      <c r="J32153" t="s">
        <v>221</v>
      </c>
      <c r="K32153" t="s">
        <v>64195</v>
      </c>
      <c r="L32153" t="s">
        <v>87</v>
      </c>
      <c r="M32153" t="s">
        <v>92</v>
      </c>
      <c r="N32153">
        <v>80200</v>
      </c>
      <c r="O32153" t="s">
        <v>51</v>
      </c>
      <c r="P32153" s="1">
        <v>40787</v>
      </c>
      <c r="Q32153" t="s">
        <v>52</v>
      </c>
      <c r="R32153" t="s">
        <v>53</v>
      </c>
      <c r="S32153" t="s">
        <v>48</v>
      </c>
      <c r="T32153" t="s">
        <v>55</v>
      </c>
      <c r="U32153" t="s">
        <v>514</v>
      </c>
      <c r="V32153" t="s">
        <v>1079</v>
      </c>
      <c r="W32153" t="s">
        <v>77</v>
      </c>
      <c r="X32153">
        <v>28.73</v>
      </c>
      <c r="Y32153">
        <v>0</v>
      </c>
      <c r="Z32153" s="1">
        <v>28491</v>
      </c>
      <c r="AA32153">
        <v>0</v>
      </c>
      <c r="AB32153" t="s">
        <v>59</v>
      </c>
      <c r="AC32153" t="s">
        <v>59</v>
      </c>
      <c r="AD32153">
        <v>20</v>
      </c>
      <c r="AE32153">
        <v>0</v>
      </c>
      <c r="AF32153">
        <v>39898</v>
      </c>
      <c r="AG32153">
        <v>0.54</v>
      </c>
      <c r="AH32153">
        <v>40</v>
      </c>
      <c r="AI32153" t="s">
        <v>60</v>
      </c>
      <c r="AJ32153">
        <v>23936.684570000001</v>
      </c>
      <c r="AK32153">
        <v>23615.58</v>
      </c>
      <c r="AL32153">
        <v>20500</v>
      </c>
      <c r="AM32153">
        <v>3436.68</v>
      </c>
      <c r="AN32153">
        <v>0</v>
      </c>
      <c r="AO32153">
        <v>0</v>
      </c>
      <c r="AP32153">
        <v>0</v>
      </c>
      <c r="AQ32153" s="1">
        <v>41456</v>
      </c>
      <c r="AR32153">
        <v>14681.65</v>
      </c>
      <c r="AS32153" s="1">
        <v>42491</v>
      </c>
    </row>
    <row r="32154" spans="1:45" x14ac:dyDescent="0.35">
      <c r="A32154">
        <v>876693</v>
      </c>
      <c r="B32154">
        <v>1091301</v>
      </c>
      <c r="C32154">
        <v>5500</v>
      </c>
      <c r="D32154">
        <v>5500</v>
      </c>
      <c r="E32154">
        <v>5500</v>
      </c>
      <c r="F32154" t="s">
        <v>45</v>
      </c>
      <c r="G32154">
        <v>0.11990000000000001</v>
      </c>
      <c r="H32154">
        <v>182.66</v>
      </c>
      <c r="I32154" t="s">
        <v>46</v>
      </c>
      <c r="J32154" t="s">
        <v>61</v>
      </c>
      <c r="K32154" t="s">
        <v>64196</v>
      </c>
      <c r="L32154" t="s">
        <v>72</v>
      </c>
      <c r="M32154" t="s">
        <v>92</v>
      </c>
      <c r="N32154">
        <v>83000</v>
      </c>
      <c r="O32154" t="s">
        <v>63</v>
      </c>
      <c r="P32154" s="1">
        <v>40787</v>
      </c>
      <c r="Q32154" t="s">
        <v>52</v>
      </c>
      <c r="R32154" t="s">
        <v>53</v>
      </c>
      <c r="S32154" t="s">
        <v>64197</v>
      </c>
      <c r="T32154" t="s">
        <v>55</v>
      </c>
      <c r="U32154" t="s">
        <v>514</v>
      </c>
      <c r="V32154" t="s">
        <v>180</v>
      </c>
      <c r="W32154" t="s">
        <v>68</v>
      </c>
      <c r="X32154">
        <v>13.4</v>
      </c>
      <c r="Y32154">
        <v>1</v>
      </c>
      <c r="Z32154" s="1">
        <v>35065</v>
      </c>
      <c r="AA32154">
        <v>1</v>
      </c>
      <c r="AB32154">
        <v>8</v>
      </c>
      <c r="AC32154">
        <v>94</v>
      </c>
      <c r="AD32154">
        <v>6</v>
      </c>
      <c r="AE32154">
        <v>1</v>
      </c>
      <c r="AF32154">
        <v>1197</v>
      </c>
      <c r="AG32154">
        <v>0.52</v>
      </c>
      <c r="AH32154">
        <v>16</v>
      </c>
      <c r="AI32154" t="s">
        <v>60</v>
      </c>
      <c r="AJ32154">
        <v>6512.1415859999997</v>
      </c>
      <c r="AK32154">
        <v>6512.14</v>
      </c>
      <c r="AL32154">
        <v>5500</v>
      </c>
      <c r="AM32154">
        <v>1012.14</v>
      </c>
      <c r="AN32154">
        <v>0</v>
      </c>
      <c r="AO32154">
        <v>0</v>
      </c>
      <c r="AP32154">
        <v>0</v>
      </c>
      <c r="AQ32154" s="1">
        <v>41671</v>
      </c>
      <c r="AR32154">
        <v>1581.47</v>
      </c>
      <c r="AS32154" s="1">
        <v>41671</v>
      </c>
    </row>
    <row r="32155" spans="1:45" x14ac:dyDescent="0.35">
      <c r="A32155">
        <v>876694</v>
      </c>
      <c r="B32155">
        <v>1091302</v>
      </c>
      <c r="C32155">
        <v>3000</v>
      </c>
      <c r="D32155">
        <v>3000</v>
      </c>
      <c r="E32155">
        <v>3000</v>
      </c>
      <c r="F32155" t="s">
        <v>45</v>
      </c>
      <c r="G32155">
        <v>0.10589999999999999</v>
      </c>
      <c r="H32155">
        <v>97.64</v>
      </c>
      <c r="I32155" t="s">
        <v>46</v>
      </c>
      <c r="J32155" t="s">
        <v>221</v>
      </c>
      <c r="K32155" t="s">
        <v>64198</v>
      </c>
      <c r="L32155" t="s">
        <v>72</v>
      </c>
      <c r="M32155" t="s">
        <v>50</v>
      </c>
      <c r="N32155">
        <v>51684</v>
      </c>
      <c r="O32155" t="s">
        <v>63</v>
      </c>
      <c r="P32155" s="1">
        <v>40787</v>
      </c>
      <c r="Q32155" t="s">
        <v>52</v>
      </c>
      <c r="R32155" t="s">
        <v>53</v>
      </c>
      <c r="S32155" t="s">
        <v>64199</v>
      </c>
      <c r="T32155" t="s">
        <v>55</v>
      </c>
      <c r="U32155" t="s">
        <v>64200</v>
      </c>
      <c r="V32155" t="s">
        <v>253</v>
      </c>
      <c r="W32155" t="s">
        <v>254</v>
      </c>
      <c r="X32155">
        <v>14.86</v>
      </c>
      <c r="Y32155">
        <v>1</v>
      </c>
      <c r="Z32155" s="1">
        <v>36281</v>
      </c>
      <c r="AA32155">
        <v>0</v>
      </c>
      <c r="AB32155">
        <v>22</v>
      </c>
      <c r="AC32155" t="s">
        <v>59</v>
      </c>
      <c r="AD32155">
        <v>6</v>
      </c>
      <c r="AE32155">
        <v>0</v>
      </c>
      <c r="AF32155">
        <v>10513</v>
      </c>
      <c r="AG32155">
        <v>0.82799999999999996</v>
      </c>
      <c r="AH32155">
        <v>13</v>
      </c>
      <c r="AI32155" t="s">
        <v>60</v>
      </c>
      <c r="AJ32155">
        <v>3516.5095670000001</v>
      </c>
      <c r="AK32155">
        <v>3516.51</v>
      </c>
      <c r="AL32155">
        <v>3000</v>
      </c>
      <c r="AM32155">
        <v>516.51</v>
      </c>
      <c r="AN32155">
        <v>0</v>
      </c>
      <c r="AO32155">
        <v>0</v>
      </c>
      <c r="AP32155">
        <v>0</v>
      </c>
      <c r="AQ32155" s="1">
        <v>41913</v>
      </c>
      <c r="AR32155">
        <v>104.29</v>
      </c>
      <c r="AS32155" s="1">
        <v>42156</v>
      </c>
    </row>
    <row r="32156" spans="1:45" x14ac:dyDescent="0.35">
      <c r="A32156">
        <v>876697</v>
      </c>
      <c r="B32156">
        <v>1079836</v>
      </c>
      <c r="C32156">
        <v>28500</v>
      </c>
      <c r="D32156">
        <v>28500</v>
      </c>
      <c r="E32156">
        <v>28210.166130000001</v>
      </c>
      <c r="F32156" t="s">
        <v>138</v>
      </c>
      <c r="G32156">
        <v>9.9900000000000003E-2</v>
      </c>
      <c r="H32156">
        <v>605.41</v>
      </c>
      <c r="I32156" t="s">
        <v>46</v>
      </c>
      <c r="J32156" t="s">
        <v>109</v>
      </c>
      <c r="K32156" t="s">
        <v>38667</v>
      </c>
      <c r="L32156" t="s">
        <v>111</v>
      </c>
      <c r="M32156" t="s">
        <v>92</v>
      </c>
      <c r="N32156">
        <v>105000</v>
      </c>
      <c r="O32156" t="s">
        <v>51</v>
      </c>
      <c r="P32156" s="1">
        <v>40787</v>
      </c>
      <c r="Q32156" t="s">
        <v>45400</v>
      </c>
      <c r="R32156" t="s">
        <v>53</v>
      </c>
      <c r="S32156" t="s">
        <v>64201</v>
      </c>
      <c r="T32156" t="s">
        <v>55</v>
      </c>
      <c r="U32156" t="s">
        <v>57243</v>
      </c>
      <c r="V32156" t="s">
        <v>6779</v>
      </c>
      <c r="W32156" t="s">
        <v>115</v>
      </c>
      <c r="X32156">
        <v>26.67</v>
      </c>
      <c r="Y32156">
        <v>0</v>
      </c>
      <c r="Z32156" s="1">
        <v>33512</v>
      </c>
      <c r="AA32156">
        <v>0</v>
      </c>
      <c r="AB32156" t="s">
        <v>59</v>
      </c>
      <c r="AC32156" t="s">
        <v>59</v>
      </c>
      <c r="AD32156">
        <v>18</v>
      </c>
      <c r="AE32156">
        <v>0</v>
      </c>
      <c r="AF32156">
        <v>28170</v>
      </c>
      <c r="AG32156">
        <v>0.32600000000000001</v>
      </c>
      <c r="AH32156">
        <v>32</v>
      </c>
      <c r="AI32156" t="s">
        <v>60</v>
      </c>
      <c r="AJ32156">
        <v>33893.1</v>
      </c>
      <c r="AK32156">
        <v>33449.21</v>
      </c>
      <c r="AL32156">
        <v>26121.89</v>
      </c>
      <c r="AM32156">
        <v>7771.21</v>
      </c>
      <c r="AN32156">
        <v>0</v>
      </c>
      <c r="AO32156">
        <v>0</v>
      </c>
      <c r="AP32156">
        <v>0</v>
      </c>
      <c r="AQ32156" s="1">
        <v>42491</v>
      </c>
      <c r="AR32156">
        <v>605.41</v>
      </c>
      <c r="AS32156" s="1">
        <v>42461</v>
      </c>
    </row>
    <row r="32157" spans="1:45" x14ac:dyDescent="0.35">
      <c r="A32157">
        <v>876722</v>
      </c>
      <c r="B32157">
        <v>1091380</v>
      </c>
      <c r="C32157">
        <v>10000</v>
      </c>
      <c r="D32157">
        <v>10000</v>
      </c>
      <c r="E32157">
        <v>10000</v>
      </c>
      <c r="F32157" t="s">
        <v>45</v>
      </c>
      <c r="G32157">
        <v>0.1399</v>
      </c>
      <c r="H32157">
        <v>341.73</v>
      </c>
      <c r="I32157" t="s">
        <v>69</v>
      </c>
      <c r="J32157" t="s">
        <v>78</v>
      </c>
      <c r="K32157" t="s">
        <v>64202</v>
      </c>
      <c r="L32157" t="s">
        <v>72</v>
      </c>
      <c r="M32157" t="s">
        <v>92</v>
      </c>
      <c r="N32157">
        <v>62000</v>
      </c>
      <c r="O32157" t="s">
        <v>51</v>
      </c>
      <c r="P32157" s="1">
        <v>40787</v>
      </c>
      <c r="Q32157" t="s">
        <v>52</v>
      </c>
      <c r="R32157" t="s">
        <v>53</v>
      </c>
      <c r="S32157" t="s">
        <v>48</v>
      </c>
      <c r="T32157" t="s">
        <v>55</v>
      </c>
      <c r="U32157" t="s">
        <v>64203</v>
      </c>
      <c r="V32157" t="s">
        <v>176</v>
      </c>
      <c r="W32157" t="s">
        <v>177</v>
      </c>
      <c r="X32157">
        <v>11.19</v>
      </c>
      <c r="Y32157">
        <v>2</v>
      </c>
      <c r="Z32157" s="1">
        <v>35125</v>
      </c>
      <c r="AA32157">
        <v>2</v>
      </c>
      <c r="AB32157">
        <v>20</v>
      </c>
      <c r="AC32157">
        <v>77</v>
      </c>
      <c r="AD32157">
        <v>11</v>
      </c>
      <c r="AE32157">
        <v>1</v>
      </c>
      <c r="AF32157">
        <v>6243</v>
      </c>
      <c r="AG32157">
        <v>0.45900000000000002</v>
      </c>
      <c r="AH32157">
        <v>23</v>
      </c>
      <c r="AI32157" t="s">
        <v>60</v>
      </c>
      <c r="AJ32157">
        <v>11909.097959999999</v>
      </c>
      <c r="AK32157">
        <v>11909.1</v>
      </c>
      <c r="AL32157">
        <v>10000</v>
      </c>
      <c r="AM32157">
        <v>1909.1</v>
      </c>
      <c r="AN32157">
        <v>0</v>
      </c>
      <c r="AO32157">
        <v>0</v>
      </c>
      <c r="AP32157">
        <v>0</v>
      </c>
      <c r="AQ32157" s="1">
        <v>41456</v>
      </c>
      <c r="AR32157">
        <v>4746.1000000000004</v>
      </c>
      <c r="AS32157" s="1">
        <v>42491</v>
      </c>
    </row>
    <row r="32158" spans="1:45" x14ac:dyDescent="0.35">
      <c r="A32158">
        <v>876748</v>
      </c>
      <c r="B32158">
        <v>1091408</v>
      </c>
      <c r="C32158">
        <v>10000</v>
      </c>
      <c r="D32158">
        <v>10000</v>
      </c>
      <c r="E32158">
        <v>9950</v>
      </c>
      <c r="F32158" t="s">
        <v>45</v>
      </c>
      <c r="G32158">
        <v>7.9000000000000001E-2</v>
      </c>
      <c r="H32158">
        <v>312.91000000000003</v>
      </c>
      <c r="I32158" t="s">
        <v>96</v>
      </c>
      <c r="J32158" t="s">
        <v>149</v>
      </c>
      <c r="K32158" t="s">
        <v>64204</v>
      </c>
      <c r="L32158" t="s">
        <v>103</v>
      </c>
      <c r="M32158" t="s">
        <v>92</v>
      </c>
      <c r="N32158">
        <v>62000</v>
      </c>
      <c r="O32158" t="s">
        <v>63</v>
      </c>
      <c r="P32158" s="1">
        <v>40787</v>
      </c>
      <c r="Q32158" t="s">
        <v>52</v>
      </c>
      <c r="R32158" t="s">
        <v>53</v>
      </c>
      <c r="S32158" t="s">
        <v>64205</v>
      </c>
      <c r="T32158" t="s">
        <v>124</v>
      </c>
      <c r="U32158" t="s">
        <v>2177</v>
      </c>
      <c r="V32158" t="s">
        <v>1215</v>
      </c>
      <c r="W32158" t="s">
        <v>274</v>
      </c>
      <c r="X32158">
        <v>9.08</v>
      </c>
      <c r="Y32158">
        <v>0</v>
      </c>
      <c r="Z32158" s="1">
        <v>35551</v>
      </c>
      <c r="AA32158">
        <v>0</v>
      </c>
      <c r="AB32158" t="s">
        <v>59</v>
      </c>
      <c r="AC32158" t="s">
        <v>59</v>
      </c>
      <c r="AD32158">
        <v>23</v>
      </c>
      <c r="AE32158">
        <v>0</v>
      </c>
      <c r="AF32158">
        <v>3542</v>
      </c>
      <c r="AG32158">
        <v>0.04</v>
      </c>
      <c r="AH32158">
        <v>41</v>
      </c>
      <c r="AI32158" t="s">
        <v>60</v>
      </c>
      <c r="AJ32158">
        <v>11264.46</v>
      </c>
      <c r="AK32158">
        <v>11208.14</v>
      </c>
      <c r="AL32158">
        <v>10000</v>
      </c>
      <c r="AM32158">
        <v>1264.46</v>
      </c>
      <c r="AN32158">
        <v>0</v>
      </c>
      <c r="AO32158">
        <v>0</v>
      </c>
      <c r="AP32158">
        <v>0</v>
      </c>
      <c r="AQ32158" s="1">
        <v>41913</v>
      </c>
      <c r="AR32158">
        <v>318.42</v>
      </c>
      <c r="AS32158" s="1">
        <v>41883</v>
      </c>
    </row>
    <row r="32159" spans="1:45" x14ac:dyDescent="0.35">
      <c r="A32159">
        <v>876750</v>
      </c>
      <c r="B32159">
        <v>1091410</v>
      </c>
      <c r="C32159">
        <v>8400</v>
      </c>
      <c r="D32159">
        <v>8400</v>
      </c>
      <c r="E32159">
        <v>8400</v>
      </c>
      <c r="F32159" t="s">
        <v>45</v>
      </c>
      <c r="G32159">
        <v>0.11990000000000001</v>
      </c>
      <c r="H32159">
        <v>278.97000000000003</v>
      </c>
      <c r="I32159" t="s">
        <v>46</v>
      </c>
      <c r="J32159" t="s">
        <v>61</v>
      </c>
      <c r="K32159" t="s">
        <v>64206</v>
      </c>
      <c r="L32159" t="s">
        <v>72</v>
      </c>
      <c r="M32159" t="s">
        <v>92</v>
      </c>
      <c r="N32159">
        <v>65454</v>
      </c>
      <c r="O32159" t="s">
        <v>63</v>
      </c>
      <c r="P32159" s="1">
        <v>40787</v>
      </c>
      <c r="Q32159" t="s">
        <v>52</v>
      </c>
      <c r="R32159" t="s">
        <v>53</v>
      </c>
      <c r="S32159" t="s">
        <v>64207</v>
      </c>
      <c r="T32159" t="s">
        <v>55</v>
      </c>
      <c r="U32159" t="s">
        <v>678</v>
      </c>
      <c r="V32159" t="s">
        <v>160</v>
      </c>
      <c r="W32159" t="s">
        <v>161</v>
      </c>
      <c r="X32159">
        <v>10.63</v>
      </c>
      <c r="Y32159">
        <v>0</v>
      </c>
      <c r="Z32159" s="1">
        <v>38139</v>
      </c>
      <c r="AA32159">
        <v>1</v>
      </c>
      <c r="AB32159" t="s">
        <v>59</v>
      </c>
      <c r="AC32159">
        <v>95</v>
      </c>
      <c r="AD32159">
        <v>7</v>
      </c>
      <c r="AE32159">
        <v>1</v>
      </c>
      <c r="AF32159">
        <v>6616</v>
      </c>
      <c r="AG32159">
        <v>0.36799999999999999</v>
      </c>
      <c r="AH32159">
        <v>18</v>
      </c>
      <c r="AI32159" t="s">
        <v>60</v>
      </c>
      <c r="AJ32159">
        <v>8483.98</v>
      </c>
      <c r="AK32159">
        <v>8483.98</v>
      </c>
      <c r="AL32159">
        <v>8400</v>
      </c>
      <c r="AM32159">
        <v>83.98</v>
      </c>
      <c r="AN32159">
        <v>0</v>
      </c>
      <c r="AO32159">
        <v>0</v>
      </c>
      <c r="AP32159">
        <v>0</v>
      </c>
      <c r="AQ32159" s="1">
        <v>40817</v>
      </c>
      <c r="AR32159">
        <v>8485.31</v>
      </c>
      <c r="AS32159" s="1">
        <v>42491</v>
      </c>
    </row>
    <row r="32160" spans="1:45" x14ac:dyDescent="0.35">
      <c r="A32160">
        <v>876755</v>
      </c>
      <c r="B32160">
        <v>1070688</v>
      </c>
      <c r="C32160">
        <v>17000</v>
      </c>
      <c r="D32160">
        <v>17000</v>
      </c>
      <c r="E32160">
        <v>15250</v>
      </c>
      <c r="F32160" t="s">
        <v>138</v>
      </c>
      <c r="G32160">
        <v>0.1099</v>
      </c>
      <c r="H32160">
        <v>369.54</v>
      </c>
      <c r="I32160" t="s">
        <v>46</v>
      </c>
      <c r="J32160" t="s">
        <v>85</v>
      </c>
      <c r="K32160" t="s">
        <v>64208</v>
      </c>
      <c r="L32160" t="s">
        <v>189</v>
      </c>
      <c r="M32160" t="s">
        <v>92</v>
      </c>
      <c r="N32160">
        <v>48000</v>
      </c>
      <c r="O32160" t="s">
        <v>63</v>
      </c>
      <c r="P32160" s="1">
        <v>40787</v>
      </c>
      <c r="Q32160" t="s">
        <v>52</v>
      </c>
      <c r="R32160" t="s">
        <v>53</v>
      </c>
      <c r="S32160" t="s">
        <v>64209</v>
      </c>
      <c r="T32160" t="s">
        <v>55</v>
      </c>
      <c r="U32160" t="s">
        <v>213</v>
      </c>
      <c r="V32160" t="s">
        <v>1612</v>
      </c>
      <c r="W32160" t="s">
        <v>58</v>
      </c>
      <c r="X32160">
        <v>19.100000000000001</v>
      </c>
      <c r="Y32160">
        <v>0</v>
      </c>
      <c r="Z32160" s="1">
        <v>34700</v>
      </c>
      <c r="AA32160">
        <v>0</v>
      </c>
      <c r="AB32160" t="s">
        <v>59</v>
      </c>
      <c r="AC32160" t="s">
        <v>59</v>
      </c>
      <c r="AD32160">
        <v>13</v>
      </c>
      <c r="AE32160">
        <v>0</v>
      </c>
      <c r="AF32160">
        <v>8919</v>
      </c>
      <c r="AG32160">
        <v>0.33500000000000002</v>
      </c>
      <c r="AH32160">
        <v>22</v>
      </c>
      <c r="AI32160" t="s">
        <v>60</v>
      </c>
      <c r="AJ32160">
        <v>17904.411380000001</v>
      </c>
      <c r="AK32160">
        <v>16061.31</v>
      </c>
      <c r="AL32160">
        <v>17000</v>
      </c>
      <c r="AM32160">
        <v>904.41</v>
      </c>
      <c r="AN32160">
        <v>0</v>
      </c>
      <c r="AO32160">
        <v>0</v>
      </c>
      <c r="AP32160">
        <v>0</v>
      </c>
      <c r="AQ32160" s="1">
        <v>40969</v>
      </c>
      <c r="AR32160">
        <v>16061.81</v>
      </c>
      <c r="AS32160" s="1">
        <v>40969</v>
      </c>
    </row>
    <row r="32161" spans="1:45" x14ac:dyDescent="0.35">
      <c r="A32161">
        <v>876767</v>
      </c>
      <c r="B32161">
        <v>1091349</v>
      </c>
      <c r="C32161">
        <v>14600</v>
      </c>
      <c r="D32161">
        <v>14600</v>
      </c>
      <c r="E32161">
        <v>14600</v>
      </c>
      <c r="F32161" t="s">
        <v>45</v>
      </c>
      <c r="G32161">
        <v>6.0299999999999999E-2</v>
      </c>
      <c r="H32161">
        <v>444.36</v>
      </c>
      <c r="I32161" t="s">
        <v>96</v>
      </c>
      <c r="J32161" t="s">
        <v>492</v>
      </c>
      <c r="K32161" t="s">
        <v>8241</v>
      </c>
      <c r="L32161" t="s">
        <v>87</v>
      </c>
      <c r="M32161" t="s">
        <v>50</v>
      </c>
      <c r="N32161">
        <v>30000</v>
      </c>
      <c r="O32161" t="s">
        <v>51</v>
      </c>
      <c r="P32161" s="1">
        <v>40787</v>
      </c>
      <c r="Q32161" t="s">
        <v>52</v>
      </c>
      <c r="R32161" t="s">
        <v>53</v>
      </c>
      <c r="S32161" t="s">
        <v>48</v>
      </c>
      <c r="T32161" t="s">
        <v>55</v>
      </c>
      <c r="U32161" t="s">
        <v>1066</v>
      </c>
      <c r="V32161" t="s">
        <v>1974</v>
      </c>
      <c r="W32161" t="s">
        <v>1544</v>
      </c>
      <c r="X32161">
        <v>21.24</v>
      </c>
      <c r="Y32161">
        <v>0</v>
      </c>
      <c r="Z32161" s="1">
        <v>37104</v>
      </c>
      <c r="AA32161">
        <v>0</v>
      </c>
      <c r="AB32161" t="s">
        <v>59</v>
      </c>
      <c r="AC32161" t="s">
        <v>59</v>
      </c>
      <c r="AD32161">
        <v>8</v>
      </c>
      <c r="AE32161">
        <v>0</v>
      </c>
      <c r="AF32161">
        <v>10624</v>
      </c>
      <c r="AG32161">
        <v>0.308</v>
      </c>
      <c r="AH32161">
        <v>13</v>
      </c>
      <c r="AI32161" t="s">
        <v>60</v>
      </c>
      <c r="AJ32161">
        <v>15737.266079999999</v>
      </c>
      <c r="AK32161">
        <v>15737.27</v>
      </c>
      <c r="AL32161">
        <v>14600</v>
      </c>
      <c r="AM32161">
        <v>1137.27</v>
      </c>
      <c r="AN32161">
        <v>0</v>
      </c>
      <c r="AO32161">
        <v>0</v>
      </c>
      <c r="AP32161">
        <v>0</v>
      </c>
      <c r="AQ32161" s="1">
        <v>41456</v>
      </c>
      <c r="AR32161">
        <v>6853.49</v>
      </c>
      <c r="AS32161" s="1">
        <v>41640</v>
      </c>
    </row>
    <row r="32162" spans="1:45" x14ac:dyDescent="0.35">
      <c r="A32162">
        <v>876780</v>
      </c>
      <c r="B32162">
        <v>1091463</v>
      </c>
      <c r="C32162">
        <v>20000</v>
      </c>
      <c r="D32162">
        <v>20000</v>
      </c>
      <c r="E32162">
        <v>19738.58396</v>
      </c>
      <c r="F32162" t="s">
        <v>138</v>
      </c>
      <c r="G32162">
        <v>0.10589999999999999</v>
      </c>
      <c r="H32162">
        <v>430.78</v>
      </c>
      <c r="I32162" t="s">
        <v>46</v>
      </c>
      <c r="J32162" t="s">
        <v>221</v>
      </c>
      <c r="K32162" t="s">
        <v>64210</v>
      </c>
      <c r="L32162" t="s">
        <v>156</v>
      </c>
      <c r="M32162" t="s">
        <v>92</v>
      </c>
      <c r="N32162">
        <v>87252</v>
      </c>
      <c r="O32162" t="s">
        <v>4110</v>
      </c>
      <c r="P32162" s="1">
        <v>40787</v>
      </c>
      <c r="Q32162" t="s">
        <v>45400</v>
      </c>
      <c r="R32162" t="s">
        <v>53</v>
      </c>
      <c r="S32162" t="s">
        <v>48</v>
      </c>
      <c r="T32162" t="s">
        <v>194</v>
      </c>
      <c r="U32162" t="s">
        <v>678</v>
      </c>
      <c r="V32162" t="s">
        <v>1192</v>
      </c>
      <c r="W32162" t="s">
        <v>274</v>
      </c>
      <c r="X32162">
        <v>16.82</v>
      </c>
      <c r="Y32162">
        <v>0</v>
      </c>
      <c r="Z32162" s="1">
        <v>34700</v>
      </c>
      <c r="AA32162">
        <v>0</v>
      </c>
      <c r="AB32162" t="s">
        <v>59</v>
      </c>
      <c r="AC32162" t="s">
        <v>59</v>
      </c>
      <c r="AD32162">
        <v>18</v>
      </c>
      <c r="AE32162">
        <v>0</v>
      </c>
      <c r="AF32162">
        <v>7967</v>
      </c>
      <c r="AG32162">
        <v>0.14299999999999999</v>
      </c>
      <c r="AH32162">
        <v>31</v>
      </c>
      <c r="AI32162" t="s">
        <v>60</v>
      </c>
      <c r="AJ32162">
        <v>24088.86</v>
      </c>
      <c r="AK32162">
        <v>23668.959999999999</v>
      </c>
      <c r="AL32162">
        <v>18292.150000000001</v>
      </c>
      <c r="AM32162">
        <v>5796.71</v>
      </c>
      <c r="AN32162">
        <v>0</v>
      </c>
      <c r="AO32162">
        <v>0</v>
      </c>
      <c r="AP32162">
        <v>0</v>
      </c>
      <c r="AQ32162" s="1">
        <v>42491</v>
      </c>
      <c r="AR32162">
        <v>430.78</v>
      </c>
      <c r="AS32162" s="1">
        <v>42491</v>
      </c>
    </row>
    <row r="32163" spans="1:45" x14ac:dyDescent="0.35">
      <c r="A32163">
        <v>876782</v>
      </c>
      <c r="B32163">
        <v>1091465</v>
      </c>
      <c r="C32163">
        <v>2000</v>
      </c>
      <c r="D32163">
        <v>2000</v>
      </c>
      <c r="E32163">
        <v>2000</v>
      </c>
      <c r="F32163" t="s">
        <v>45</v>
      </c>
      <c r="G32163">
        <v>0.15620000000000001</v>
      </c>
      <c r="H32163">
        <v>69.94</v>
      </c>
      <c r="I32163" t="s">
        <v>100</v>
      </c>
      <c r="J32163" t="s">
        <v>355</v>
      </c>
      <c r="K32163" t="s">
        <v>64211</v>
      </c>
      <c r="L32163" t="s">
        <v>216</v>
      </c>
      <c r="M32163" t="s">
        <v>92</v>
      </c>
      <c r="N32163">
        <v>52000</v>
      </c>
      <c r="O32163" t="s">
        <v>63</v>
      </c>
      <c r="P32163" s="1">
        <v>40787</v>
      </c>
      <c r="Q32163" t="s">
        <v>52</v>
      </c>
      <c r="R32163" t="s">
        <v>53</v>
      </c>
      <c r="S32163" t="s">
        <v>48</v>
      </c>
      <c r="T32163" t="s">
        <v>55</v>
      </c>
      <c r="U32163" t="s">
        <v>64212</v>
      </c>
      <c r="V32163" t="s">
        <v>1192</v>
      </c>
      <c r="W32163" t="s">
        <v>274</v>
      </c>
      <c r="X32163">
        <v>5.84</v>
      </c>
      <c r="Y32163">
        <v>0</v>
      </c>
      <c r="Z32163" s="1">
        <v>39052</v>
      </c>
      <c r="AA32163">
        <v>1</v>
      </c>
      <c r="AB32163" t="s">
        <v>59</v>
      </c>
      <c r="AC32163" t="s">
        <v>59</v>
      </c>
      <c r="AD32163">
        <v>8</v>
      </c>
      <c r="AE32163">
        <v>0</v>
      </c>
      <c r="AF32163">
        <v>4915</v>
      </c>
      <c r="AG32163">
        <v>0.71199999999999997</v>
      </c>
      <c r="AH32163">
        <v>11</v>
      </c>
      <c r="AI32163" t="s">
        <v>60</v>
      </c>
      <c r="AJ32163">
        <v>2517.8200000000002</v>
      </c>
      <c r="AK32163">
        <v>2517.8200000000002</v>
      </c>
      <c r="AL32163">
        <v>2000</v>
      </c>
      <c r="AM32163">
        <v>517.82000000000005</v>
      </c>
      <c r="AN32163">
        <v>0</v>
      </c>
      <c r="AO32163">
        <v>0</v>
      </c>
      <c r="AP32163">
        <v>0</v>
      </c>
      <c r="AQ32163" s="1">
        <v>41883</v>
      </c>
      <c r="AR32163">
        <v>75.41</v>
      </c>
      <c r="AS32163" s="1">
        <v>42491</v>
      </c>
    </row>
    <row r="32164" spans="1:45" x14ac:dyDescent="0.35">
      <c r="A32164">
        <v>876792</v>
      </c>
      <c r="B32164">
        <v>1091475</v>
      </c>
      <c r="C32164">
        <v>20000</v>
      </c>
      <c r="D32164">
        <v>20000</v>
      </c>
      <c r="E32164">
        <v>19950</v>
      </c>
      <c r="F32164" t="s">
        <v>45</v>
      </c>
      <c r="G32164">
        <v>8.8999999999999996E-2</v>
      </c>
      <c r="H32164">
        <v>635.07000000000005</v>
      </c>
      <c r="I32164" t="s">
        <v>96</v>
      </c>
      <c r="J32164" t="s">
        <v>97</v>
      </c>
      <c r="K32164" t="s">
        <v>64213</v>
      </c>
      <c r="L32164" t="s">
        <v>72</v>
      </c>
      <c r="M32164" t="s">
        <v>92</v>
      </c>
      <c r="N32164">
        <v>80000</v>
      </c>
      <c r="O32164" t="s">
        <v>51</v>
      </c>
      <c r="P32164" s="1">
        <v>40787</v>
      </c>
      <c r="Q32164" t="s">
        <v>52</v>
      </c>
      <c r="R32164" t="s">
        <v>53</v>
      </c>
      <c r="S32164" t="s">
        <v>64214</v>
      </c>
      <c r="T32164" t="s">
        <v>55</v>
      </c>
      <c r="U32164" t="s">
        <v>64215</v>
      </c>
      <c r="V32164" t="s">
        <v>2468</v>
      </c>
      <c r="W32164" t="s">
        <v>220</v>
      </c>
      <c r="X32164">
        <v>4</v>
      </c>
      <c r="Y32164">
        <v>0</v>
      </c>
      <c r="Z32164" s="1">
        <v>33664</v>
      </c>
      <c r="AA32164">
        <v>4</v>
      </c>
      <c r="AB32164" t="s">
        <v>59</v>
      </c>
      <c r="AC32164" t="s">
        <v>59</v>
      </c>
      <c r="AD32164">
        <v>7</v>
      </c>
      <c r="AE32164">
        <v>0</v>
      </c>
      <c r="AF32164">
        <v>20814</v>
      </c>
      <c r="AG32164">
        <v>0.51100000000000001</v>
      </c>
      <c r="AH32164">
        <v>20</v>
      </c>
      <c r="AI32164" t="s">
        <v>60</v>
      </c>
      <c r="AJ32164">
        <v>22765.305380000002</v>
      </c>
      <c r="AK32164">
        <v>22708.39</v>
      </c>
      <c r="AL32164">
        <v>20000</v>
      </c>
      <c r="AM32164">
        <v>2765.31</v>
      </c>
      <c r="AN32164">
        <v>0</v>
      </c>
      <c r="AO32164">
        <v>0</v>
      </c>
      <c r="AP32164">
        <v>0</v>
      </c>
      <c r="AQ32164" s="1">
        <v>41699</v>
      </c>
      <c r="AR32164">
        <v>4366.57</v>
      </c>
      <c r="AS32164" s="1">
        <v>42491</v>
      </c>
    </row>
    <row r="32165" spans="1:45" x14ac:dyDescent="0.35">
      <c r="A32165">
        <v>876796</v>
      </c>
      <c r="B32165">
        <v>1091480</v>
      </c>
      <c r="C32165">
        <v>12000</v>
      </c>
      <c r="D32165">
        <v>12000</v>
      </c>
      <c r="E32165">
        <v>12000</v>
      </c>
      <c r="F32165" t="s">
        <v>45</v>
      </c>
      <c r="G32165">
        <v>5.4199999999999998E-2</v>
      </c>
      <c r="H32165">
        <v>361.92</v>
      </c>
      <c r="I32165" t="s">
        <v>96</v>
      </c>
      <c r="J32165" t="s">
        <v>492</v>
      </c>
      <c r="K32165" t="s">
        <v>64216</v>
      </c>
      <c r="L32165" t="s">
        <v>87</v>
      </c>
      <c r="M32165" t="s">
        <v>92</v>
      </c>
      <c r="N32165">
        <v>87278</v>
      </c>
      <c r="O32165" t="s">
        <v>51</v>
      </c>
      <c r="P32165" s="1">
        <v>40787</v>
      </c>
      <c r="Q32165" t="s">
        <v>52</v>
      </c>
      <c r="R32165" t="s">
        <v>53</v>
      </c>
      <c r="S32165" t="s">
        <v>64217</v>
      </c>
      <c r="T32165" t="s">
        <v>65</v>
      </c>
      <c r="U32165" t="s">
        <v>10907</v>
      </c>
      <c r="V32165" t="s">
        <v>31557</v>
      </c>
      <c r="W32165" t="s">
        <v>1586</v>
      </c>
      <c r="X32165">
        <v>16</v>
      </c>
      <c r="Y32165">
        <v>0</v>
      </c>
      <c r="Z32165" s="1">
        <v>32387</v>
      </c>
      <c r="AA32165">
        <v>0</v>
      </c>
      <c r="AB32165" t="s">
        <v>59</v>
      </c>
      <c r="AC32165" t="s">
        <v>59</v>
      </c>
      <c r="AD32165">
        <v>8</v>
      </c>
      <c r="AE32165">
        <v>0</v>
      </c>
      <c r="AF32165">
        <v>38098</v>
      </c>
      <c r="AG32165">
        <v>0.65300000000000002</v>
      </c>
      <c r="AH32165">
        <v>30</v>
      </c>
      <c r="AI32165" t="s">
        <v>60</v>
      </c>
      <c r="AJ32165">
        <v>12394.35457</v>
      </c>
      <c r="AK32165">
        <v>12394.35</v>
      </c>
      <c r="AL32165">
        <v>12000</v>
      </c>
      <c r="AM32165">
        <v>394.35</v>
      </c>
      <c r="AN32165">
        <v>0</v>
      </c>
      <c r="AO32165">
        <v>0</v>
      </c>
      <c r="AP32165">
        <v>0</v>
      </c>
      <c r="AQ32165" s="1">
        <v>41030</v>
      </c>
      <c r="AR32165">
        <v>9867.65</v>
      </c>
      <c r="AS32165" s="1">
        <v>42461</v>
      </c>
    </row>
    <row r="32166" spans="1:45" x14ac:dyDescent="0.35">
      <c r="A32166">
        <v>876837</v>
      </c>
      <c r="B32166">
        <v>1091447</v>
      </c>
      <c r="C32166">
        <v>7500</v>
      </c>
      <c r="D32166">
        <v>7500</v>
      </c>
      <c r="E32166">
        <v>7500</v>
      </c>
      <c r="F32166" t="s">
        <v>138</v>
      </c>
      <c r="G32166">
        <v>0.1171</v>
      </c>
      <c r="H32166">
        <v>165.74</v>
      </c>
      <c r="I32166" t="s">
        <v>46</v>
      </c>
      <c r="J32166" t="s">
        <v>85</v>
      </c>
      <c r="K32166" t="s">
        <v>64218</v>
      </c>
      <c r="L32166" t="s">
        <v>87</v>
      </c>
      <c r="M32166" t="s">
        <v>50</v>
      </c>
      <c r="N32166">
        <v>18240</v>
      </c>
      <c r="O32166" t="s">
        <v>51</v>
      </c>
      <c r="P32166" s="1">
        <v>40787</v>
      </c>
      <c r="Q32166" t="s">
        <v>45400</v>
      </c>
      <c r="R32166" t="s">
        <v>53</v>
      </c>
      <c r="S32166" t="s">
        <v>64219</v>
      </c>
      <c r="T32166" t="s">
        <v>194</v>
      </c>
      <c r="U32166" t="s">
        <v>1582</v>
      </c>
      <c r="V32166" t="s">
        <v>1173</v>
      </c>
      <c r="W32166" t="s">
        <v>267</v>
      </c>
      <c r="X32166">
        <v>13.95</v>
      </c>
      <c r="Y32166">
        <v>0</v>
      </c>
      <c r="Z32166" s="1">
        <v>36923</v>
      </c>
      <c r="AA32166">
        <v>0</v>
      </c>
      <c r="AB32166" t="s">
        <v>59</v>
      </c>
      <c r="AC32166" t="s">
        <v>59</v>
      </c>
      <c r="AD32166">
        <v>10</v>
      </c>
      <c r="AE32166">
        <v>0</v>
      </c>
      <c r="AF32166">
        <v>7777</v>
      </c>
      <c r="AG32166">
        <v>0.254</v>
      </c>
      <c r="AH32166">
        <v>13</v>
      </c>
      <c r="AI32166" t="s">
        <v>60</v>
      </c>
      <c r="AJ32166">
        <v>9096.66</v>
      </c>
      <c r="AK32166">
        <v>9096.66</v>
      </c>
      <c r="AL32166">
        <v>6683.14</v>
      </c>
      <c r="AM32166">
        <v>2413.52</v>
      </c>
      <c r="AN32166">
        <v>0</v>
      </c>
      <c r="AO32166">
        <v>0</v>
      </c>
      <c r="AP32166">
        <v>0</v>
      </c>
      <c r="AQ32166" s="1">
        <v>42491</v>
      </c>
      <c r="AR32166">
        <v>165.74</v>
      </c>
      <c r="AS32166" s="1">
        <v>42491</v>
      </c>
    </row>
    <row r="32167" spans="1:45" x14ac:dyDescent="0.35">
      <c r="A32167">
        <v>876843</v>
      </c>
      <c r="B32167">
        <v>1091453</v>
      </c>
      <c r="C32167">
        <v>4200</v>
      </c>
      <c r="D32167">
        <v>4200</v>
      </c>
      <c r="E32167">
        <v>4200</v>
      </c>
      <c r="F32167" t="s">
        <v>45</v>
      </c>
      <c r="G32167">
        <v>0.16489999999999999</v>
      </c>
      <c r="H32167">
        <v>148.68</v>
      </c>
      <c r="I32167" t="s">
        <v>100</v>
      </c>
      <c r="J32167" t="s">
        <v>143</v>
      </c>
      <c r="K32167" t="s">
        <v>64220</v>
      </c>
      <c r="L32167" t="s">
        <v>103</v>
      </c>
      <c r="M32167" t="s">
        <v>50</v>
      </c>
      <c r="N32167">
        <v>30000</v>
      </c>
      <c r="O32167" t="s">
        <v>63</v>
      </c>
      <c r="P32167" s="1">
        <v>40787</v>
      </c>
      <c r="Q32167" t="s">
        <v>52</v>
      </c>
      <c r="R32167" t="s">
        <v>53</v>
      </c>
      <c r="S32167" t="s">
        <v>64221</v>
      </c>
      <c r="T32167" t="s">
        <v>55</v>
      </c>
      <c r="U32167" t="s">
        <v>213</v>
      </c>
      <c r="V32167" t="s">
        <v>338</v>
      </c>
      <c r="W32167" t="s">
        <v>274</v>
      </c>
      <c r="X32167">
        <v>10.36</v>
      </c>
      <c r="Y32167">
        <v>0</v>
      </c>
      <c r="Z32167" s="1">
        <v>38169</v>
      </c>
      <c r="AA32167">
        <v>3</v>
      </c>
      <c r="AB32167">
        <v>58</v>
      </c>
      <c r="AC32167" t="s">
        <v>59</v>
      </c>
      <c r="AD32167">
        <v>3</v>
      </c>
      <c r="AE32167">
        <v>0</v>
      </c>
      <c r="AF32167">
        <v>748</v>
      </c>
      <c r="AG32167">
        <v>0.22700000000000001</v>
      </c>
      <c r="AH32167">
        <v>5</v>
      </c>
      <c r="AI32167" t="s">
        <v>60</v>
      </c>
      <c r="AJ32167">
        <v>5352.3729089999997</v>
      </c>
      <c r="AK32167">
        <v>5352.37</v>
      </c>
      <c r="AL32167">
        <v>4200</v>
      </c>
      <c r="AM32167">
        <v>1152.3699999999999</v>
      </c>
      <c r="AN32167">
        <v>0</v>
      </c>
      <c r="AO32167">
        <v>0</v>
      </c>
      <c r="AP32167">
        <v>0</v>
      </c>
      <c r="AQ32167" s="1">
        <v>41883</v>
      </c>
      <c r="AR32167">
        <v>157</v>
      </c>
      <c r="AS32167" s="1">
        <v>42491</v>
      </c>
    </row>
    <row r="32168" spans="1:45" x14ac:dyDescent="0.35">
      <c r="A32168">
        <v>876849</v>
      </c>
      <c r="B32168">
        <v>1091459</v>
      </c>
      <c r="C32168">
        <v>6000</v>
      </c>
      <c r="D32168">
        <v>6000</v>
      </c>
      <c r="E32168">
        <v>5975</v>
      </c>
      <c r="F32168" t="s">
        <v>45</v>
      </c>
      <c r="G32168">
        <v>6.0299999999999999E-2</v>
      </c>
      <c r="H32168">
        <v>182.62</v>
      </c>
      <c r="I32168" t="s">
        <v>96</v>
      </c>
      <c r="J32168" t="s">
        <v>492</v>
      </c>
      <c r="K32168" t="s">
        <v>48</v>
      </c>
      <c r="L32168" t="s">
        <v>5827</v>
      </c>
      <c r="M32168" t="s">
        <v>92</v>
      </c>
      <c r="N32168">
        <v>75000</v>
      </c>
      <c r="O32168" t="s">
        <v>63</v>
      </c>
      <c r="P32168" s="1">
        <v>40787</v>
      </c>
      <c r="Q32168" t="s">
        <v>52</v>
      </c>
      <c r="R32168" t="s">
        <v>53</v>
      </c>
      <c r="S32168" t="s">
        <v>64222</v>
      </c>
      <c r="T32168" t="s">
        <v>194</v>
      </c>
      <c r="U32168" t="s">
        <v>64223</v>
      </c>
      <c r="V32168" t="s">
        <v>2046</v>
      </c>
      <c r="W32168" t="s">
        <v>68</v>
      </c>
      <c r="X32168">
        <v>11.41</v>
      </c>
      <c r="Y32168">
        <v>0</v>
      </c>
      <c r="Z32168" s="1">
        <v>29281</v>
      </c>
      <c r="AA32168">
        <v>2</v>
      </c>
      <c r="AB32168" t="s">
        <v>59</v>
      </c>
      <c r="AC32168" t="s">
        <v>59</v>
      </c>
      <c r="AD32168">
        <v>9</v>
      </c>
      <c r="AE32168">
        <v>0</v>
      </c>
      <c r="AF32168">
        <v>89985</v>
      </c>
      <c r="AG32168">
        <v>0.32500000000000001</v>
      </c>
      <c r="AH32168">
        <v>17</v>
      </c>
      <c r="AI32168" t="s">
        <v>60</v>
      </c>
      <c r="AJ32168">
        <v>6574.0521639999997</v>
      </c>
      <c r="AK32168">
        <v>6546.66</v>
      </c>
      <c r="AL32168">
        <v>6000</v>
      </c>
      <c r="AM32168">
        <v>574.04999999999995</v>
      </c>
      <c r="AN32168">
        <v>0</v>
      </c>
      <c r="AO32168">
        <v>0</v>
      </c>
      <c r="AP32168">
        <v>0</v>
      </c>
      <c r="AQ32168" s="1">
        <v>41883</v>
      </c>
      <c r="AR32168">
        <v>186.25</v>
      </c>
      <c r="AS32168" s="1">
        <v>41883</v>
      </c>
    </row>
    <row r="32169" spans="1:45" x14ac:dyDescent="0.35">
      <c r="A32169">
        <v>876865</v>
      </c>
      <c r="B32169">
        <v>1064013</v>
      </c>
      <c r="C32169">
        <v>35000</v>
      </c>
      <c r="D32169">
        <v>25025</v>
      </c>
      <c r="E32169">
        <v>23525</v>
      </c>
      <c r="F32169" t="s">
        <v>138</v>
      </c>
      <c r="G32169">
        <v>0.2099</v>
      </c>
      <c r="H32169">
        <v>676.87</v>
      </c>
      <c r="I32169" t="s">
        <v>330</v>
      </c>
      <c r="J32169" t="s">
        <v>537</v>
      </c>
      <c r="K32169" t="s">
        <v>64224</v>
      </c>
      <c r="L32169" t="s">
        <v>72</v>
      </c>
      <c r="M32169" t="s">
        <v>92</v>
      </c>
      <c r="N32169">
        <v>185000</v>
      </c>
      <c r="O32169" t="s">
        <v>4110</v>
      </c>
      <c r="P32169" s="1">
        <v>40787</v>
      </c>
      <c r="Q32169" t="s">
        <v>52</v>
      </c>
      <c r="R32169" t="s">
        <v>53</v>
      </c>
      <c r="S32169" t="s">
        <v>64225</v>
      </c>
      <c r="T32169" t="s">
        <v>55</v>
      </c>
      <c r="U32169" t="s">
        <v>64226</v>
      </c>
      <c r="V32169" t="s">
        <v>711</v>
      </c>
      <c r="W32169" t="s">
        <v>68</v>
      </c>
      <c r="X32169">
        <v>9</v>
      </c>
      <c r="Y32169">
        <v>0</v>
      </c>
      <c r="Z32169" s="1">
        <v>34731</v>
      </c>
      <c r="AA32169">
        <v>2</v>
      </c>
      <c r="AB32169">
        <v>24</v>
      </c>
      <c r="AC32169" t="s">
        <v>59</v>
      </c>
      <c r="AD32169">
        <v>9</v>
      </c>
      <c r="AE32169">
        <v>0</v>
      </c>
      <c r="AF32169">
        <v>32520</v>
      </c>
      <c r="AG32169">
        <v>0.72099999999999997</v>
      </c>
      <c r="AH32169">
        <v>30</v>
      </c>
      <c r="AI32169" t="s">
        <v>60</v>
      </c>
      <c r="AJ32169">
        <v>26325.607039999999</v>
      </c>
      <c r="AK32169">
        <v>24747.65</v>
      </c>
      <c r="AL32169">
        <v>25025</v>
      </c>
      <c r="AM32169">
        <v>1300.6099999999999</v>
      </c>
      <c r="AN32169">
        <v>0</v>
      </c>
      <c r="AO32169">
        <v>0</v>
      </c>
      <c r="AP32169">
        <v>0</v>
      </c>
      <c r="AQ32169" s="1">
        <v>40878</v>
      </c>
      <c r="AR32169">
        <v>24974.560000000001</v>
      </c>
      <c r="AS32169" s="1">
        <v>42461</v>
      </c>
    </row>
    <row r="32170" spans="1:45" x14ac:dyDescent="0.35">
      <c r="A32170">
        <v>876873</v>
      </c>
      <c r="B32170">
        <v>1091508</v>
      </c>
      <c r="C32170">
        <v>7000</v>
      </c>
      <c r="D32170">
        <v>7000</v>
      </c>
      <c r="E32170">
        <v>7000</v>
      </c>
      <c r="F32170" t="s">
        <v>45</v>
      </c>
      <c r="G32170">
        <v>0.1149</v>
      </c>
      <c r="H32170">
        <v>230.8</v>
      </c>
      <c r="I32170" t="s">
        <v>46</v>
      </c>
      <c r="J32170" t="s">
        <v>47</v>
      </c>
      <c r="K32170" t="s">
        <v>64227</v>
      </c>
      <c r="L32170" t="s">
        <v>87</v>
      </c>
      <c r="M32170" t="s">
        <v>50</v>
      </c>
      <c r="N32170">
        <v>62100</v>
      </c>
      <c r="O32170" t="s">
        <v>63</v>
      </c>
      <c r="P32170" s="1">
        <v>40787</v>
      </c>
      <c r="Q32170" t="s">
        <v>52</v>
      </c>
      <c r="R32170" t="s">
        <v>53</v>
      </c>
      <c r="S32170" t="s">
        <v>64228</v>
      </c>
      <c r="T32170" t="s">
        <v>65</v>
      </c>
      <c r="U32170" t="s">
        <v>4170</v>
      </c>
      <c r="V32170" t="s">
        <v>1512</v>
      </c>
      <c r="W32170" t="s">
        <v>1122</v>
      </c>
      <c r="X32170">
        <v>12.52</v>
      </c>
      <c r="Y32170">
        <v>0</v>
      </c>
      <c r="Z32170" s="1">
        <v>37165</v>
      </c>
      <c r="AA32170">
        <v>1</v>
      </c>
      <c r="AB32170" t="s">
        <v>59</v>
      </c>
      <c r="AC32170" t="s">
        <v>59</v>
      </c>
      <c r="AD32170">
        <v>8</v>
      </c>
      <c r="AE32170">
        <v>0</v>
      </c>
      <c r="AF32170">
        <v>5546</v>
      </c>
      <c r="AG32170">
        <v>0.69299999999999995</v>
      </c>
      <c r="AH32170">
        <v>15</v>
      </c>
      <c r="AI32170" t="s">
        <v>60</v>
      </c>
      <c r="AJ32170">
        <v>7916.3013469999996</v>
      </c>
      <c r="AK32170">
        <v>7916.3</v>
      </c>
      <c r="AL32170">
        <v>7000</v>
      </c>
      <c r="AM32170">
        <v>916.3</v>
      </c>
      <c r="AN32170">
        <v>0</v>
      </c>
      <c r="AO32170">
        <v>0</v>
      </c>
      <c r="AP32170">
        <v>0</v>
      </c>
      <c r="AQ32170" s="1">
        <v>41306</v>
      </c>
      <c r="AR32170">
        <v>4232.17</v>
      </c>
      <c r="AS32170" s="1">
        <v>41334</v>
      </c>
    </row>
    <row r="32171" spans="1:45" x14ac:dyDescent="0.35">
      <c r="A32171">
        <v>876979</v>
      </c>
      <c r="B32171">
        <v>1091645</v>
      </c>
      <c r="C32171">
        <v>3000</v>
      </c>
      <c r="D32171">
        <v>3000</v>
      </c>
      <c r="E32171">
        <v>2675</v>
      </c>
      <c r="F32171" t="s">
        <v>45</v>
      </c>
      <c r="G32171">
        <v>7.4899999999999994E-2</v>
      </c>
      <c r="H32171">
        <v>93.31</v>
      </c>
      <c r="I32171" t="s">
        <v>96</v>
      </c>
      <c r="J32171" t="s">
        <v>149</v>
      </c>
      <c r="K32171" t="s">
        <v>64229</v>
      </c>
      <c r="L32171" t="s">
        <v>216</v>
      </c>
      <c r="M32171" t="s">
        <v>50</v>
      </c>
      <c r="N32171">
        <v>42000</v>
      </c>
      <c r="O32171" t="s">
        <v>63</v>
      </c>
      <c r="P32171" s="1">
        <v>40787</v>
      </c>
      <c r="Q32171" t="s">
        <v>52</v>
      </c>
      <c r="R32171" t="s">
        <v>53</v>
      </c>
      <c r="S32171" t="s">
        <v>48</v>
      </c>
      <c r="T32171" t="s">
        <v>55</v>
      </c>
      <c r="U32171" t="s">
        <v>213</v>
      </c>
      <c r="V32171" t="s">
        <v>373</v>
      </c>
      <c r="W32171" t="s">
        <v>177</v>
      </c>
      <c r="X32171">
        <v>20.8</v>
      </c>
      <c r="Y32171">
        <v>0</v>
      </c>
      <c r="Z32171" s="1">
        <v>38322</v>
      </c>
      <c r="AA32171">
        <v>0</v>
      </c>
      <c r="AB32171" t="s">
        <v>59</v>
      </c>
      <c r="AC32171" t="s">
        <v>59</v>
      </c>
      <c r="AD32171">
        <v>13</v>
      </c>
      <c r="AE32171">
        <v>0</v>
      </c>
      <c r="AF32171">
        <v>5522</v>
      </c>
      <c r="AG32171">
        <v>0.55200000000000005</v>
      </c>
      <c r="AH32171">
        <v>22</v>
      </c>
      <c r="AI32171" t="s">
        <v>60</v>
      </c>
      <c r="AJ32171">
        <v>3193.3449300000002</v>
      </c>
      <c r="AK32171">
        <v>2847.4</v>
      </c>
      <c r="AL32171">
        <v>3000</v>
      </c>
      <c r="AM32171">
        <v>193.34</v>
      </c>
      <c r="AN32171">
        <v>0</v>
      </c>
      <c r="AO32171">
        <v>0</v>
      </c>
      <c r="AP32171">
        <v>0</v>
      </c>
      <c r="AQ32171" s="1">
        <v>41153</v>
      </c>
      <c r="AR32171">
        <v>2170.65</v>
      </c>
      <c r="AS32171" s="1">
        <v>41456</v>
      </c>
    </row>
    <row r="32172" spans="1:45" x14ac:dyDescent="0.35">
      <c r="A32172">
        <v>876991</v>
      </c>
      <c r="B32172">
        <v>1091658</v>
      </c>
      <c r="C32172">
        <v>3600</v>
      </c>
      <c r="D32172">
        <v>3600</v>
      </c>
      <c r="E32172">
        <v>3600</v>
      </c>
      <c r="F32172" t="s">
        <v>45</v>
      </c>
      <c r="G32172">
        <v>0.1527</v>
      </c>
      <c r="H32172">
        <v>125.28</v>
      </c>
      <c r="I32172" t="s">
        <v>69</v>
      </c>
      <c r="J32172" t="s">
        <v>132</v>
      </c>
      <c r="K32172" t="s">
        <v>48</v>
      </c>
      <c r="L32172" t="s">
        <v>5827</v>
      </c>
      <c r="M32172" t="s">
        <v>50</v>
      </c>
      <c r="N32172">
        <v>60000</v>
      </c>
      <c r="O32172" t="s">
        <v>51</v>
      </c>
      <c r="P32172" s="1">
        <v>40787</v>
      </c>
      <c r="Q32172" t="s">
        <v>52</v>
      </c>
      <c r="R32172" t="s">
        <v>53</v>
      </c>
      <c r="S32172" t="s">
        <v>64230</v>
      </c>
      <c r="T32172" t="s">
        <v>65</v>
      </c>
      <c r="U32172" t="s">
        <v>3010</v>
      </c>
      <c r="V32172" t="s">
        <v>90</v>
      </c>
      <c r="W32172" t="s">
        <v>58</v>
      </c>
      <c r="X32172">
        <v>7.78</v>
      </c>
      <c r="Y32172">
        <v>0</v>
      </c>
      <c r="Z32172" s="1">
        <v>36130</v>
      </c>
      <c r="AA32172">
        <v>1</v>
      </c>
      <c r="AB32172" t="s">
        <v>59</v>
      </c>
      <c r="AC32172" t="s">
        <v>59</v>
      </c>
      <c r="AD32172">
        <v>3</v>
      </c>
      <c r="AE32172">
        <v>0</v>
      </c>
      <c r="AF32172">
        <v>19010</v>
      </c>
      <c r="AG32172">
        <v>0.75700000000000001</v>
      </c>
      <c r="AH32172">
        <v>3</v>
      </c>
      <c r="AI32172" t="s">
        <v>60</v>
      </c>
      <c r="AJ32172">
        <v>4509.7039969999996</v>
      </c>
      <c r="AK32172">
        <v>4509.7</v>
      </c>
      <c r="AL32172">
        <v>3600</v>
      </c>
      <c r="AM32172">
        <v>909.7</v>
      </c>
      <c r="AN32172">
        <v>0</v>
      </c>
      <c r="AO32172">
        <v>0</v>
      </c>
      <c r="AP32172">
        <v>0</v>
      </c>
      <c r="AQ32172" s="1">
        <v>41883</v>
      </c>
      <c r="AR32172">
        <v>124.9</v>
      </c>
      <c r="AS32172" s="1">
        <v>41883</v>
      </c>
    </row>
    <row r="32173" spans="1:45" x14ac:dyDescent="0.35">
      <c r="A32173">
        <v>877020</v>
      </c>
      <c r="B32173">
        <v>1091610</v>
      </c>
      <c r="C32173">
        <v>5000</v>
      </c>
      <c r="D32173">
        <v>5000</v>
      </c>
      <c r="E32173">
        <v>5000</v>
      </c>
      <c r="F32173" t="s">
        <v>45</v>
      </c>
      <c r="G32173">
        <v>9.9099999999999994E-2</v>
      </c>
      <c r="H32173">
        <v>161.13</v>
      </c>
      <c r="I32173" t="s">
        <v>46</v>
      </c>
      <c r="J32173" t="s">
        <v>109</v>
      </c>
      <c r="K32173" t="s">
        <v>64231</v>
      </c>
      <c r="L32173" t="s">
        <v>87</v>
      </c>
      <c r="M32173" t="s">
        <v>73</v>
      </c>
      <c r="N32173">
        <v>37000</v>
      </c>
      <c r="O32173" t="s">
        <v>63</v>
      </c>
      <c r="P32173" s="1">
        <v>40787</v>
      </c>
      <c r="Q32173" t="s">
        <v>52</v>
      </c>
      <c r="R32173" t="s">
        <v>53</v>
      </c>
      <c r="S32173" t="s">
        <v>48</v>
      </c>
      <c r="T32173" t="s">
        <v>168</v>
      </c>
      <c r="U32173" t="s">
        <v>64232</v>
      </c>
      <c r="V32173" t="s">
        <v>620</v>
      </c>
      <c r="W32173" t="s">
        <v>605</v>
      </c>
      <c r="X32173">
        <v>11.45</v>
      </c>
      <c r="Y32173">
        <v>0</v>
      </c>
      <c r="Z32173" s="1">
        <v>38626</v>
      </c>
      <c r="AA32173">
        <v>0</v>
      </c>
      <c r="AB32173">
        <v>42</v>
      </c>
      <c r="AC32173" t="s">
        <v>59</v>
      </c>
      <c r="AD32173">
        <v>8</v>
      </c>
      <c r="AE32173">
        <v>0</v>
      </c>
      <c r="AF32173">
        <v>5074</v>
      </c>
      <c r="AG32173">
        <v>0.32500000000000001</v>
      </c>
      <c r="AH32173">
        <v>11</v>
      </c>
      <c r="AI32173" t="s">
        <v>60</v>
      </c>
      <c r="AJ32173">
        <v>5800.4607820000001</v>
      </c>
      <c r="AK32173">
        <v>5800.46</v>
      </c>
      <c r="AL32173">
        <v>5000</v>
      </c>
      <c r="AM32173">
        <v>800.46</v>
      </c>
      <c r="AN32173">
        <v>0</v>
      </c>
      <c r="AO32173">
        <v>0</v>
      </c>
      <c r="AP32173">
        <v>0</v>
      </c>
      <c r="AQ32173" s="1">
        <v>41913</v>
      </c>
      <c r="AR32173">
        <v>167.44</v>
      </c>
      <c r="AS32173" s="1">
        <v>41913</v>
      </c>
    </row>
    <row r="32174" spans="1:45" x14ac:dyDescent="0.35">
      <c r="A32174">
        <v>877058</v>
      </c>
      <c r="B32174">
        <v>1091704</v>
      </c>
      <c r="C32174">
        <v>4000</v>
      </c>
      <c r="D32174">
        <v>4000</v>
      </c>
      <c r="E32174">
        <v>4000</v>
      </c>
      <c r="F32174" t="s">
        <v>45</v>
      </c>
      <c r="G32174">
        <v>0.1099</v>
      </c>
      <c r="H32174">
        <v>130.94</v>
      </c>
      <c r="I32174" t="s">
        <v>46</v>
      </c>
      <c r="J32174" t="s">
        <v>85</v>
      </c>
      <c r="K32174" t="s">
        <v>64233</v>
      </c>
      <c r="L32174" t="s">
        <v>87</v>
      </c>
      <c r="M32174" t="s">
        <v>50</v>
      </c>
      <c r="N32174">
        <v>60000</v>
      </c>
      <c r="O32174" t="s">
        <v>63</v>
      </c>
      <c r="P32174" s="1">
        <v>40787</v>
      </c>
      <c r="Q32174" t="s">
        <v>52</v>
      </c>
      <c r="R32174" t="s">
        <v>53</v>
      </c>
      <c r="S32174" t="s">
        <v>64234</v>
      </c>
      <c r="T32174" t="s">
        <v>55</v>
      </c>
      <c r="U32174" t="s">
        <v>514</v>
      </c>
      <c r="V32174" t="s">
        <v>2289</v>
      </c>
      <c r="W32174" t="s">
        <v>84</v>
      </c>
      <c r="X32174">
        <v>4.58</v>
      </c>
      <c r="Y32174">
        <v>2</v>
      </c>
      <c r="Z32174" s="1">
        <v>37895</v>
      </c>
      <c r="AA32174">
        <v>0</v>
      </c>
      <c r="AB32174">
        <v>14</v>
      </c>
      <c r="AC32174" t="s">
        <v>59</v>
      </c>
      <c r="AD32174">
        <v>14</v>
      </c>
      <c r="AE32174">
        <v>0</v>
      </c>
      <c r="AF32174">
        <v>6627</v>
      </c>
      <c r="AG32174">
        <v>0.14499999999999999</v>
      </c>
      <c r="AH32174">
        <v>17</v>
      </c>
      <c r="AI32174" t="s">
        <v>60</v>
      </c>
      <c r="AJ32174">
        <v>4502.9580379999998</v>
      </c>
      <c r="AK32174">
        <v>4502.96</v>
      </c>
      <c r="AL32174">
        <v>4000</v>
      </c>
      <c r="AM32174">
        <v>502.96</v>
      </c>
      <c r="AN32174">
        <v>0</v>
      </c>
      <c r="AO32174">
        <v>0</v>
      </c>
      <c r="AP32174">
        <v>0</v>
      </c>
      <c r="AQ32174" s="1">
        <v>41395</v>
      </c>
      <c r="AR32174">
        <v>1468.22</v>
      </c>
      <c r="AS32174" s="1">
        <v>41395</v>
      </c>
    </row>
    <row r="32175" spans="1:45" x14ac:dyDescent="0.35">
      <c r="A32175">
        <v>877077</v>
      </c>
      <c r="B32175">
        <v>1091747</v>
      </c>
      <c r="C32175">
        <v>6800</v>
      </c>
      <c r="D32175">
        <v>6800</v>
      </c>
      <c r="E32175">
        <v>6800</v>
      </c>
      <c r="F32175" t="s">
        <v>45</v>
      </c>
      <c r="G32175">
        <v>0.1149</v>
      </c>
      <c r="H32175">
        <v>224.21</v>
      </c>
      <c r="I32175" t="s">
        <v>46</v>
      </c>
      <c r="J32175" t="s">
        <v>47</v>
      </c>
      <c r="K32175" t="s">
        <v>44292</v>
      </c>
      <c r="L32175" t="s">
        <v>103</v>
      </c>
      <c r="M32175" t="s">
        <v>50</v>
      </c>
      <c r="N32175">
        <v>55000</v>
      </c>
      <c r="O32175" t="s">
        <v>4110</v>
      </c>
      <c r="P32175" s="1">
        <v>40787</v>
      </c>
      <c r="Q32175" t="s">
        <v>52</v>
      </c>
      <c r="R32175" t="s">
        <v>53</v>
      </c>
      <c r="S32175" t="s">
        <v>64235</v>
      </c>
      <c r="T32175" t="s">
        <v>55</v>
      </c>
      <c r="U32175" t="s">
        <v>514</v>
      </c>
      <c r="V32175" t="s">
        <v>67</v>
      </c>
      <c r="W32175" t="s">
        <v>68</v>
      </c>
      <c r="X32175">
        <v>16.25</v>
      </c>
      <c r="Y32175">
        <v>0</v>
      </c>
      <c r="Z32175" s="1">
        <v>36161</v>
      </c>
      <c r="AA32175">
        <v>0</v>
      </c>
      <c r="AB32175" t="s">
        <v>59</v>
      </c>
      <c r="AC32175">
        <v>100</v>
      </c>
      <c r="AD32175">
        <v>14</v>
      </c>
      <c r="AE32175">
        <v>1</v>
      </c>
      <c r="AF32175">
        <v>9783</v>
      </c>
      <c r="AG32175">
        <v>0.77600000000000002</v>
      </c>
      <c r="AH32175">
        <v>29</v>
      </c>
      <c r="AI32175" t="s">
        <v>60</v>
      </c>
      <c r="AJ32175">
        <v>7796.3862479999998</v>
      </c>
      <c r="AK32175">
        <v>7796.39</v>
      </c>
      <c r="AL32175">
        <v>6800</v>
      </c>
      <c r="AM32175">
        <v>996.39</v>
      </c>
      <c r="AN32175">
        <v>0</v>
      </c>
      <c r="AO32175">
        <v>0</v>
      </c>
      <c r="AP32175">
        <v>0</v>
      </c>
      <c r="AQ32175" s="1">
        <v>41395</v>
      </c>
      <c r="AR32175">
        <v>3545.58</v>
      </c>
      <c r="AS32175" s="1">
        <v>42064</v>
      </c>
    </row>
    <row r="32176" spans="1:45" x14ac:dyDescent="0.35">
      <c r="A32176">
        <v>877081</v>
      </c>
      <c r="B32176">
        <v>1091751</v>
      </c>
      <c r="C32176">
        <v>30000</v>
      </c>
      <c r="D32176">
        <v>30000</v>
      </c>
      <c r="E32176">
        <v>29900</v>
      </c>
      <c r="F32176" t="s">
        <v>45</v>
      </c>
      <c r="G32176">
        <v>9.9099999999999994E-2</v>
      </c>
      <c r="H32176">
        <v>966.75</v>
      </c>
      <c r="I32176" t="s">
        <v>46</v>
      </c>
      <c r="J32176" t="s">
        <v>109</v>
      </c>
      <c r="K32176" t="s">
        <v>64236</v>
      </c>
      <c r="L32176" t="s">
        <v>189</v>
      </c>
      <c r="M32176" t="s">
        <v>92</v>
      </c>
      <c r="N32176">
        <v>750000</v>
      </c>
      <c r="O32176" t="s">
        <v>51</v>
      </c>
      <c r="P32176" s="1">
        <v>40787</v>
      </c>
      <c r="Q32176" t="s">
        <v>52</v>
      </c>
      <c r="R32176" t="s">
        <v>53</v>
      </c>
      <c r="S32176" t="s">
        <v>64237</v>
      </c>
      <c r="T32176" t="s">
        <v>124</v>
      </c>
      <c r="U32176" t="s">
        <v>2177</v>
      </c>
      <c r="V32176" t="s">
        <v>225</v>
      </c>
      <c r="W32176" t="s">
        <v>68</v>
      </c>
      <c r="X32176">
        <v>5.25</v>
      </c>
      <c r="Y32176">
        <v>0</v>
      </c>
      <c r="Z32176" s="1">
        <v>36008</v>
      </c>
      <c r="AA32176">
        <v>3</v>
      </c>
      <c r="AB32176" t="s">
        <v>59</v>
      </c>
      <c r="AC32176" t="s">
        <v>59</v>
      </c>
      <c r="AD32176">
        <v>10</v>
      </c>
      <c r="AE32176">
        <v>0</v>
      </c>
      <c r="AF32176">
        <v>17122</v>
      </c>
      <c r="AG32176">
        <v>0.54</v>
      </c>
      <c r="AH32176">
        <v>37</v>
      </c>
      <c r="AI32176" t="s">
        <v>60</v>
      </c>
      <c r="AJ32176">
        <v>33477.031510000001</v>
      </c>
      <c r="AK32176">
        <v>33365.440000000002</v>
      </c>
      <c r="AL32176">
        <v>30000</v>
      </c>
      <c r="AM32176">
        <v>3477.03</v>
      </c>
      <c r="AN32176">
        <v>0</v>
      </c>
      <c r="AO32176">
        <v>0</v>
      </c>
      <c r="AP32176">
        <v>0</v>
      </c>
      <c r="AQ32176" s="1">
        <v>41395</v>
      </c>
      <c r="AR32176">
        <v>127.35</v>
      </c>
      <c r="AS32176" s="1">
        <v>42491</v>
      </c>
    </row>
    <row r="32177" spans="1:45" x14ac:dyDescent="0.35">
      <c r="A32177">
        <v>877124</v>
      </c>
      <c r="B32177">
        <v>1091822</v>
      </c>
      <c r="C32177">
        <v>6250</v>
      </c>
      <c r="D32177">
        <v>6250</v>
      </c>
      <c r="E32177">
        <v>6250</v>
      </c>
      <c r="F32177" t="s">
        <v>45</v>
      </c>
      <c r="G32177">
        <v>0.12989999999999999</v>
      </c>
      <c r="H32177">
        <v>210.56</v>
      </c>
      <c r="I32177" t="s">
        <v>69</v>
      </c>
      <c r="J32177" t="s">
        <v>165</v>
      </c>
      <c r="K32177" t="s">
        <v>64238</v>
      </c>
      <c r="L32177" t="s">
        <v>80</v>
      </c>
      <c r="M32177" t="s">
        <v>92</v>
      </c>
      <c r="N32177">
        <v>28800</v>
      </c>
      <c r="O32177" t="s">
        <v>63</v>
      </c>
      <c r="P32177" s="1">
        <v>40787</v>
      </c>
      <c r="Q32177" t="s">
        <v>52</v>
      </c>
      <c r="R32177" t="s">
        <v>53</v>
      </c>
      <c r="S32177" t="s">
        <v>48</v>
      </c>
      <c r="T32177" t="s">
        <v>55</v>
      </c>
      <c r="U32177" t="s">
        <v>64239</v>
      </c>
      <c r="V32177" t="s">
        <v>3108</v>
      </c>
      <c r="W32177" t="s">
        <v>131</v>
      </c>
      <c r="X32177">
        <v>23.67</v>
      </c>
      <c r="Y32177">
        <v>0</v>
      </c>
      <c r="Z32177" s="1">
        <v>39083</v>
      </c>
      <c r="AA32177">
        <v>1</v>
      </c>
      <c r="AB32177" t="s">
        <v>59</v>
      </c>
      <c r="AC32177" t="s">
        <v>59</v>
      </c>
      <c r="AD32177">
        <v>15</v>
      </c>
      <c r="AE32177">
        <v>0</v>
      </c>
      <c r="AF32177">
        <v>4213</v>
      </c>
      <c r="AG32177">
        <v>0.33700000000000002</v>
      </c>
      <c r="AH32177">
        <v>21</v>
      </c>
      <c r="AI32177" t="s">
        <v>60</v>
      </c>
      <c r="AJ32177">
        <v>7518.2393259999999</v>
      </c>
      <c r="AK32177">
        <v>7518.24</v>
      </c>
      <c r="AL32177">
        <v>6250</v>
      </c>
      <c r="AM32177">
        <v>1268.24</v>
      </c>
      <c r="AN32177">
        <v>0</v>
      </c>
      <c r="AO32177">
        <v>0</v>
      </c>
      <c r="AP32177">
        <v>0</v>
      </c>
      <c r="AQ32177" s="1">
        <v>41671</v>
      </c>
      <c r="AR32177">
        <v>1629.45</v>
      </c>
      <c r="AS32177" s="1">
        <v>42491</v>
      </c>
    </row>
    <row r="32178" spans="1:45" x14ac:dyDescent="0.35">
      <c r="A32178">
        <v>877151</v>
      </c>
      <c r="B32178">
        <v>1091851</v>
      </c>
      <c r="C32178">
        <v>24000</v>
      </c>
      <c r="D32178">
        <v>24000</v>
      </c>
      <c r="E32178">
        <v>24000</v>
      </c>
      <c r="F32178" t="s">
        <v>45</v>
      </c>
      <c r="G32178">
        <v>5.9900000000000002E-2</v>
      </c>
      <c r="H32178">
        <v>730.02</v>
      </c>
      <c r="I32178" t="s">
        <v>96</v>
      </c>
      <c r="J32178" t="s">
        <v>226</v>
      </c>
      <c r="K32178" t="s">
        <v>64240</v>
      </c>
      <c r="L32178" t="s">
        <v>72</v>
      </c>
      <c r="M32178" t="s">
        <v>92</v>
      </c>
      <c r="N32178">
        <v>135000</v>
      </c>
      <c r="O32178" t="s">
        <v>51</v>
      </c>
      <c r="P32178" s="1">
        <v>40787</v>
      </c>
      <c r="Q32178" t="s">
        <v>52</v>
      </c>
      <c r="R32178" t="s">
        <v>53</v>
      </c>
      <c r="S32178" t="s">
        <v>64241</v>
      </c>
      <c r="T32178" t="s">
        <v>55</v>
      </c>
      <c r="U32178" t="s">
        <v>514</v>
      </c>
      <c r="V32178" t="s">
        <v>711</v>
      </c>
      <c r="W32178" t="s">
        <v>68</v>
      </c>
      <c r="X32178">
        <v>8.94</v>
      </c>
      <c r="Y32178">
        <v>0</v>
      </c>
      <c r="Z32178" s="1">
        <v>35339</v>
      </c>
      <c r="AA32178">
        <v>0</v>
      </c>
      <c r="AB32178" t="s">
        <v>59</v>
      </c>
      <c r="AC32178" t="s">
        <v>59</v>
      </c>
      <c r="AD32178">
        <v>7</v>
      </c>
      <c r="AE32178">
        <v>0</v>
      </c>
      <c r="AF32178">
        <v>80230</v>
      </c>
      <c r="AG32178">
        <v>0.66900000000000004</v>
      </c>
      <c r="AH32178">
        <v>21</v>
      </c>
      <c r="AI32178" t="s">
        <v>60</v>
      </c>
      <c r="AJ32178">
        <v>26084.18217</v>
      </c>
      <c r="AK32178">
        <v>26084.18</v>
      </c>
      <c r="AL32178">
        <v>24000</v>
      </c>
      <c r="AM32178">
        <v>2084.1799999999998</v>
      </c>
      <c r="AN32178">
        <v>0</v>
      </c>
      <c r="AO32178">
        <v>0</v>
      </c>
      <c r="AP32178">
        <v>0</v>
      </c>
      <c r="AQ32178" s="1">
        <v>41579</v>
      </c>
      <c r="AR32178">
        <v>7834.59</v>
      </c>
      <c r="AS32178" s="1">
        <v>42461</v>
      </c>
    </row>
    <row r="32179" spans="1:45" x14ac:dyDescent="0.35">
      <c r="A32179">
        <v>877214</v>
      </c>
      <c r="B32179">
        <v>1091914</v>
      </c>
      <c r="C32179">
        <v>11500</v>
      </c>
      <c r="D32179">
        <v>11500</v>
      </c>
      <c r="E32179">
        <v>11500</v>
      </c>
      <c r="F32179" t="s">
        <v>45</v>
      </c>
      <c r="G32179">
        <v>0.15229999999999999</v>
      </c>
      <c r="H32179">
        <v>399.95</v>
      </c>
      <c r="I32179" t="s">
        <v>69</v>
      </c>
      <c r="J32179" t="s">
        <v>91</v>
      </c>
      <c r="K32179" t="s">
        <v>64242</v>
      </c>
      <c r="L32179" t="s">
        <v>72</v>
      </c>
      <c r="M32179" t="s">
        <v>50</v>
      </c>
      <c r="N32179">
        <v>32000</v>
      </c>
      <c r="O32179" t="s">
        <v>63</v>
      </c>
      <c r="P32179" s="1">
        <v>40787</v>
      </c>
      <c r="Q32179" t="s">
        <v>52</v>
      </c>
      <c r="R32179" t="s">
        <v>53</v>
      </c>
      <c r="S32179" t="s">
        <v>48</v>
      </c>
      <c r="T32179" t="s">
        <v>65</v>
      </c>
      <c r="U32179" t="s">
        <v>129</v>
      </c>
      <c r="V32179" t="s">
        <v>1093</v>
      </c>
      <c r="W32179" t="s">
        <v>58</v>
      </c>
      <c r="X32179">
        <v>19.8</v>
      </c>
      <c r="Y32179">
        <v>0</v>
      </c>
      <c r="Z32179" s="1">
        <v>35339</v>
      </c>
      <c r="AA32179">
        <v>1</v>
      </c>
      <c r="AB32179">
        <v>33</v>
      </c>
      <c r="AC32179" t="s">
        <v>59</v>
      </c>
      <c r="AD32179">
        <v>5</v>
      </c>
      <c r="AE32179">
        <v>0</v>
      </c>
      <c r="AF32179">
        <v>20738</v>
      </c>
      <c r="AG32179">
        <v>0.93799999999999994</v>
      </c>
      <c r="AH32179">
        <v>8</v>
      </c>
      <c r="AI32179" t="s">
        <v>60</v>
      </c>
      <c r="AJ32179">
        <v>14393.087579999999</v>
      </c>
      <c r="AK32179">
        <v>14393.09</v>
      </c>
      <c r="AL32179">
        <v>11500</v>
      </c>
      <c r="AM32179">
        <v>2893.09</v>
      </c>
      <c r="AN32179">
        <v>0</v>
      </c>
      <c r="AO32179">
        <v>0</v>
      </c>
      <c r="AP32179">
        <v>0</v>
      </c>
      <c r="AQ32179" s="1">
        <v>41852</v>
      </c>
      <c r="AR32179">
        <v>826.09</v>
      </c>
      <c r="AS32179" s="1">
        <v>41852</v>
      </c>
    </row>
    <row r="32180" spans="1:45" x14ac:dyDescent="0.35">
      <c r="A32180">
        <v>877221</v>
      </c>
      <c r="B32180">
        <v>1091918</v>
      </c>
      <c r="C32180">
        <v>4000</v>
      </c>
      <c r="D32180">
        <v>4000</v>
      </c>
      <c r="E32180">
        <v>4000</v>
      </c>
      <c r="F32180" t="s">
        <v>45</v>
      </c>
      <c r="G32180">
        <v>7.4899999999999994E-2</v>
      </c>
      <c r="H32180">
        <v>124.41</v>
      </c>
      <c r="I32180" t="s">
        <v>96</v>
      </c>
      <c r="J32180" t="s">
        <v>149</v>
      </c>
      <c r="K32180" t="s">
        <v>44379</v>
      </c>
      <c r="L32180" t="s">
        <v>103</v>
      </c>
      <c r="M32180" t="s">
        <v>92</v>
      </c>
      <c r="N32180">
        <v>38000</v>
      </c>
      <c r="O32180" t="s">
        <v>4110</v>
      </c>
      <c r="P32180" s="1">
        <v>40787</v>
      </c>
      <c r="Q32180" t="s">
        <v>52</v>
      </c>
      <c r="R32180" t="s">
        <v>53</v>
      </c>
      <c r="S32180" t="s">
        <v>64243</v>
      </c>
      <c r="T32180" t="s">
        <v>194</v>
      </c>
      <c r="U32180" t="s">
        <v>64244</v>
      </c>
      <c r="V32180" t="s">
        <v>859</v>
      </c>
      <c r="W32180" t="s">
        <v>202</v>
      </c>
      <c r="X32180">
        <v>1.58</v>
      </c>
      <c r="Y32180">
        <v>1</v>
      </c>
      <c r="Z32180" s="1">
        <v>36951</v>
      </c>
      <c r="AA32180">
        <v>3</v>
      </c>
      <c r="AB32180">
        <v>16</v>
      </c>
      <c r="AC32180" t="s">
        <v>59</v>
      </c>
      <c r="AD32180">
        <v>8</v>
      </c>
      <c r="AE32180">
        <v>0</v>
      </c>
      <c r="AF32180">
        <v>296</v>
      </c>
      <c r="AG32180">
        <v>1.7999999999999999E-2</v>
      </c>
      <c r="AH32180">
        <v>28</v>
      </c>
      <c r="AI32180" t="s">
        <v>60</v>
      </c>
      <c r="AJ32180">
        <v>4025.13</v>
      </c>
      <c r="AK32180">
        <v>4025.13</v>
      </c>
      <c r="AL32180">
        <v>4000</v>
      </c>
      <c r="AM32180">
        <v>25.13</v>
      </c>
      <c r="AN32180">
        <v>0</v>
      </c>
      <c r="AO32180">
        <v>0</v>
      </c>
      <c r="AP32180">
        <v>0</v>
      </c>
      <c r="AQ32180" s="1">
        <v>40817</v>
      </c>
      <c r="AR32180">
        <v>4025.65</v>
      </c>
      <c r="AS32180" s="1">
        <v>41852</v>
      </c>
    </row>
    <row r="32181" spans="1:45" x14ac:dyDescent="0.35">
      <c r="A32181">
        <v>877227</v>
      </c>
      <c r="B32181">
        <v>1091928</v>
      </c>
      <c r="C32181">
        <v>4800</v>
      </c>
      <c r="D32181">
        <v>4800</v>
      </c>
      <c r="E32181">
        <v>4800</v>
      </c>
      <c r="F32181" t="s">
        <v>45</v>
      </c>
      <c r="G32181">
        <v>7.4899999999999994E-2</v>
      </c>
      <c r="H32181">
        <v>149.29</v>
      </c>
      <c r="I32181" t="s">
        <v>96</v>
      </c>
      <c r="J32181" t="s">
        <v>149</v>
      </c>
      <c r="K32181" t="s">
        <v>64245</v>
      </c>
      <c r="L32181" t="s">
        <v>111</v>
      </c>
      <c r="M32181" t="s">
        <v>50</v>
      </c>
      <c r="N32181">
        <v>80000</v>
      </c>
      <c r="O32181" t="s">
        <v>63</v>
      </c>
      <c r="P32181" s="1">
        <v>40787</v>
      </c>
      <c r="Q32181" t="s">
        <v>52</v>
      </c>
      <c r="R32181" t="s">
        <v>53</v>
      </c>
      <c r="S32181" t="s">
        <v>64246</v>
      </c>
      <c r="T32181" t="s">
        <v>55</v>
      </c>
      <c r="U32181" t="s">
        <v>64247</v>
      </c>
      <c r="V32181" t="s">
        <v>57</v>
      </c>
      <c r="W32181" t="s">
        <v>58</v>
      </c>
      <c r="X32181">
        <v>11.7</v>
      </c>
      <c r="Y32181">
        <v>0</v>
      </c>
      <c r="Z32181" s="1">
        <v>36861</v>
      </c>
      <c r="AA32181">
        <v>0</v>
      </c>
      <c r="AB32181" t="s">
        <v>59</v>
      </c>
      <c r="AC32181" t="s">
        <v>59</v>
      </c>
      <c r="AD32181">
        <v>13</v>
      </c>
      <c r="AE32181">
        <v>0</v>
      </c>
      <c r="AF32181">
        <v>20603</v>
      </c>
      <c r="AG32181">
        <v>0.42</v>
      </c>
      <c r="AH32181">
        <v>22</v>
      </c>
      <c r="AI32181" t="s">
        <v>60</v>
      </c>
      <c r="AJ32181">
        <v>5374.3599990000002</v>
      </c>
      <c r="AK32181">
        <v>5374.36</v>
      </c>
      <c r="AL32181">
        <v>4800</v>
      </c>
      <c r="AM32181">
        <v>574.36</v>
      </c>
      <c r="AN32181">
        <v>0</v>
      </c>
      <c r="AO32181">
        <v>0</v>
      </c>
      <c r="AP32181">
        <v>0</v>
      </c>
      <c r="AQ32181" s="1">
        <v>41883</v>
      </c>
      <c r="AR32181">
        <v>162.63</v>
      </c>
      <c r="AS32181" s="1">
        <v>42491</v>
      </c>
    </row>
    <row r="32182" spans="1:45" x14ac:dyDescent="0.35">
      <c r="A32182">
        <v>877288</v>
      </c>
      <c r="B32182">
        <v>1092021</v>
      </c>
      <c r="C32182">
        <v>15000</v>
      </c>
      <c r="D32182">
        <v>15000</v>
      </c>
      <c r="E32182">
        <v>14750</v>
      </c>
      <c r="F32182" t="s">
        <v>45</v>
      </c>
      <c r="G32182">
        <v>7.51E-2</v>
      </c>
      <c r="H32182">
        <v>466.67</v>
      </c>
      <c r="I32182" t="s">
        <v>96</v>
      </c>
      <c r="J32182" t="s">
        <v>154</v>
      </c>
      <c r="K32182" t="s">
        <v>64248</v>
      </c>
      <c r="L32182" t="s">
        <v>216</v>
      </c>
      <c r="M32182" t="s">
        <v>92</v>
      </c>
      <c r="N32182">
        <v>65000</v>
      </c>
      <c r="O32182" t="s">
        <v>63</v>
      </c>
      <c r="P32182" s="1">
        <v>40787</v>
      </c>
      <c r="Q32182" t="s">
        <v>52</v>
      </c>
      <c r="R32182" t="s">
        <v>53</v>
      </c>
      <c r="S32182" t="s">
        <v>48</v>
      </c>
      <c r="T32182" t="s">
        <v>65</v>
      </c>
      <c r="U32182" t="s">
        <v>1200</v>
      </c>
      <c r="V32182" t="s">
        <v>1683</v>
      </c>
      <c r="W32182" t="s">
        <v>220</v>
      </c>
      <c r="X32182">
        <v>10.28</v>
      </c>
      <c r="Y32182">
        <v>0</v>
      </c>
      <c r="Z32182" s="1">
        <v>33147</v>
      </c>
      <c r="AA32182">
        <v>0</v>
      </c>
      <c r="AB32182" t="s">
        <v>59</v>
      </c>
      <c r="AC32182" t="s">
        <v>59</v>
      </c>
      <c r="AD32182">
        <v>8</v>
      </c>
      <c r="AE32182">
        <v>0</v>
      </c>
      <c r="AF32182">
        <v>12989</v>
      </c>
      <c r="AG32182">
        <v>0.19700000000000001</v>
      </c>
      <c r="AH32182">
        <v>27</v>
      </c>
      <c r="AI32182" t="s">
        <v>60</v>
      </c>
      <c r="AJ32182">
        <v>16799.804779999999</v>
      </c>
      <c r="AK32182">
        <v>16519.810000000001</v>
      </c>
      <c r="AL32182">
        <v>15000</v>
      </c>
      <c r="AM32182">
        <v>1799.8</v>
      </c>
      <c r="AN32182">
        <v>0</v>
      </c>
      <c r="AO32182">
        <v>0</v>
      </c>
      <c r="AP32182">
        <v>0</v>
      </c>
      <c r="AQ32182" s="1">
        <v>41913</v>
      </c>
      <c r="AR32182">
        <v>483.65</v>
      </c>
      <c r="AS32182" s="1">
        <v>42036</v>
      </c>
    </row>
    <row r="32183" spans="1:45" x14ac:dyDescent="0.35">
      <c r="A32183">
        <v>877316</v>
      </c>
      <c r="B32183">
        <v>1091973</v>
      </c>
      <c r="C32183">
        <v>20000</v>
      </c>
      <c r="D32183">
        <v>20000</v>
      </c>
      <c r="E32183">
        <v>19733.380700000002</v>
      </c>
      <c r="F32183" t="s">
        <v>138</v>
      </c>
      <c r="G32183">
        <v>0.15229999999999999</v>
      </c>
      <c r="H32183">
        <v>478.22</v>
      </c>
      <c r="I32183" t="s">
        <v>69</v>
      </c>
      <c r="J32183" t="s">
        <v>91</v>
      </c>
      <c r="K32183" t="s">
        <v>45992</v>
      </c>
      <c r="L32183" t="s">
        <v>189</v>
      </c>
      <c r="M32183" t="s">
        <v>50</v>
      </c>
      <c r="N32183">
        <v>40000</v>
      </c>
      <c r="O32183" t="s">
        <v>51</v>
      </c>
      <c r="P32183" s="1">
        <v>40787</v>
      </c>
      <c r="Q32183" t="s">
        <v>45400</v>
      </c>
      <c r="R32183" t="s">
        <v>53</v>
      </c>
      <c r="S32183" t="s">
        <v>48</v>
      </c>
      <c r="T32183" t="s">
        <v>65</v>
      </c>
      <c r="U32183" t="s">
        <v>64249</v>
      </c>
      <c r="V32183" t="s">
        <v>7320</v>
      </c>
      <c r="W32183" t="s">
        <v>161</v>
      </c>
      <c r="X32183">
        <v>18.690000000000001</v>
      </c>
      <c r="Y32183">
        <v>0</v>
      </c>
      <c r="Z32183" s="1">
        <v>35612</v>
      </c>
      <c r="AA32183">
        <v>1</v>
      </c>
      <c r="AB32183" t="s">
        <v>59</v>
      </c>
      <c r="AC32183" t="s">
        <v>59</v>
      </c>
      <c r="AD32183">
        <v>11</v>
      </c>
      <c r="AE32183">
        <v>0</v>
      </c>
      <c r="AF32183">
        <v>21173</v>
      </c>
      <c r="AG32183">
        <v>0.53100000000000003</v>
      </c>
      <c r="AH32183">
        <v>19</v>
      </c>
      <c r="AI32183" t="s">
        <v>60</v>
      </c>
      <c r="AJ32183">
        <v>26702.49</v>
      </c>
      <c r="AK32183">
        <v>26205.46</v>
      </c>
      <c r="AL32183">
        <v>18114.830000000002</v>
      </c>
      <c r="AM32183">
        <v>8587.66</v>
      </c>
      <c r="AN32183">
        <v>0</v>
      </c>
      <c r="AO32183">
        <v>0</v>
      </c>
      <c r="AP32183">
        <v>0</v>
      </c>
      <c r="AQ32183" s="1">
        <v>42491</v>
      </c>
      <c r="AR32183">
        <v>478.22</v>
      </c>
      <c r="AS32183" s="1">
        <v>42491</v>
      </c>
    </row>
    <row r="32184" spans="1:45" x14ac:dyDescent="0.35">
      <c r="A32184">
        <v>877360</v>
      </c>
      <c r="B32184">
        <v>1092073</v>
      </c>
      <c r="C32184">
        <v>1600</v>
      </c>
      <c r="D32184">
        <v>1600</v>
      </c>
      <c r="E32184">
        <v>1600</v>
      </c>
      <c r="F32184" t="s">
        <v>45</v>
      </c>
      <c r="G32184">
        <v>0.13489999999999999</v>
      </c>
      <c r="H32184">
        <v>54.29</v>
      </c>
      <c r="I32184" t="s">
        <v>69</v>
      </c>
      <c r="J32184" t="s">
        <v>70</v>
      </c>
      <c r="K32184" t="s">
        <v>962</v>
      </c>
      <c r="L32184" t="s">
        <v>216</v>
      </c>
      <c r="M32184" t="s">
        <v>50</v>
      </c>
      <c r="N32184">
        <v>43200</v>
      </c>
      <c r="O32184" t="s">
        <v>63</v>
      </c>
      <c r="P32184" s="1">
        <v>40787</v>
      </c>
      <c r="Q32184" t="s">
        <v>52</v>
      </c>
      <c r="R32184" t="s">
        <v>53</v>
      </c>
      <c r="S32184" t="s">
        <v>48</v>
      </c>
      <c r="T32184" t="s">
        <v>262</v>
      </c>
      <c r="U32184" t="s">
        <v>64250</v>
      </c>
      <c r="V32184" t="s">
        <v>965</v>
      </c>
      <c r="W32184" t="s">
        <v>310</v>
      </c>
      <c r="X32184">
        <v>9.67</v>
      </c>
      <c r="Y32184">
        <v>0</v>
      </c>
      <c r="Z32184" s="1">
        <v>39479</v>
      </c>
      <c r="AA32184">
        <v>0</v>
      </c>
      <c r="AB32184" t="s">
        <v>59</v>
      </c>
      <c r="AC32184" t="s">
        <v>59</v>
      </c>
      <c r="AD32184">
        <v>5</v>
      </c>
      <c r="AE32184">
        <v>0</v>
      </c>
      <c r="AF32184">
        <v>7355</v>
      </c>
      <c r="AG32184">
        <v>0.67500000000000004</v>
      </c>
      <c r="AH32184">
        <v>6</v>
      </c>
      <c r="AI32184" t="s">
        <v>60</v>
      </c>
      <c r="AJ32184">
        <v>1894.0886190000001</v>
      </c>
      <c r="AK32184">
        <v>1894.09</v>
      </c>
      <c r="AL32184">
        <v>1600</v>
      </c>
      <c r="AM32184">
        <v>294.08999999999997</v>
      </c>
      <c r="AN32184">
        <v>0</v>
      </c>
      <c r="AO32184">
        <v>0</v>
      </c>
      <c r="AP32184">
        <v>0</v>
      </c>
      <c r="AQ32184" s="1">
        <v>41456</v>
      </c>
      <c r="AR32184">
        <v>759.21</v>
      </c>
      <c r="AS32184" s="1">
        <v>42491</v>
      </c>
    </row>
    <row r="32185" spans="1:45" x14ac:dyDescent="0.35">
      <c r="A32185">
        <v>877384</v>
      </c>
      <c r="B32185">
        <v>1092121</v>
      </c>
      <c r="C32185">
        <v>15000</v>
      </c>
      <c r="D32185">
        <v>15000</v>
      </c>
      <c r="E32185">
        <v>15000</v>
      </c>
      <c r="F32185" t="s">
        <v>45</v>
      </c>
      <c r="G32185">
        <v>5.4199999999999998E-2</v>
      </c>
      <c r="H32185">
        <v>452.4</v>
      </c>
      <c r="I32185" t="s">
        <v>96</v>
      </c>
      <c r="J32185" t="s">
        <v>492</v>
      </c>
      <c r="K32185" t="s">
        <v>64251</v>
      </c>
      <c r="L32185" t="s">
        <v>189</v>
      </c>
      <c r="M32185" t="s">
        <v>92</v>
      </c>
      <c r="N32185">
        <v>135000</v>
      </c>
      <c r="O32185" t="s">
        <v>4110</v>
      </c>
      <c r="P32185" s="1">
        <v>40787</v>
      </c>
      <c r="Q32185" t="s">
        <v>52</v>
      </c>
      <c r="R32185" t="s">
        <v>53</v>
      </c>
      <c r="S32185" t="s">
        <v>64252</v>
      </c>
      <c r="T32185" t="s">
        <v>55</v>
      </c>
      <c r="U32185" t="s">
        <v>64253</v>
      </c>
      <c r="V32185" t="s">
        <v>184</v>
      </c>
      <c r="W32185" t="s">
        <v>185</v>
      </c>
      <c r="X32185">
        <v>9.7200000000000006</v>
      </c>
      <c r="Y32185">
        <v>0</v>
      </c>
      <c r="Z32185" s="1">
        <v>35735</v>
      </c>
      <c r="AA32185">
        <v>1</v>
      </c>
      <c r="AB32185" t="s">
        <v>59</v>
      </c>
      <c r="AC32185" t="s">
        <v>59</v>
      </c>
      <c r="AD32185">
        <v>9</v>
      </c>
      <c r="AE32185">
        <v>0</v>
      </c>
      <c r="AF32185">
        <v>17007</v>
      </c>
      <c r="AG32185">
        <v>0.27300000000000002</v>
      </c>
      <c r="AH32185">
        <v>15</v>
      </c>
      <c r="AI32185" t="s">
        <v>60</v>
      </c>
      <c r="AJ32185">
        <v>16286.31</v>
      </c>
      <c r="AK32185">
        <v>16286.31</v>
      </c>
      <c r="AL32185">
        <v>15000</v>
      </c>
      <c r="AM32185">
        <v>1286.31</v>
      </c>
      <c r="AN32185">
        <v>0</v>
      </c>
      <c r="AO32185">
        <v>0</v>
      </c>
      <c r="AP32185">
        <v>0</v>
      </c>
      <c r="AQ32185" s="1">
        <v>41883</v>
      </c>
      <c r="AR32185">
        <v>460.19</v>
      </c>
      <c r="AS32185" s="1">
        <v>42491</v>
      </c>
    </row>
    <row r="32186" spans="1:45" x14ac:dyDescent="0.35">
      <c r="A32186">
        <v>877390</v>
      </c>
      <c r="B32186">
        <v>1092129</v>
      </c>
      <c r="C32186">
        <v>5500</v>
      </c>
      <c r="D32186">
        <v>5500</v>
      </c>
      <c r="E32186">
        <v>5500</v>
      </c>
      <c r="F32186" t="s">
        <v>45</v>
      </c>
      <c r="G32186">
        <v>0.1099</v>
      </c>
      <c r="H32186">
        <v>180.04</v>
      </c>
      <c r="I32186" t="s">
        <v>46</v>
      </c>
      <c r="J32186" t="s">
        <v>85</v>
      </c>
      <c r="K32186" t="s">
        <v>64254</v>
      </c>
      <c r="L32186" t="s">
        <v>111</v>
      </c>
      <c r="M32186" t="s">
        <v>92</v>
      </c>
      <c r="N32186">
        <v>20400</v>
      </c>
      <c r="O32186" t="s">
        <v>63</v>
      </c>
      <c r="P32186" s="1">
        <v>40787</v>
      </c>
      <c r="Q32186" t="s">
        <v>52</v>
      </c>
      <c r="R32186" t="s">
        <v>53</v>
      </c>
      <c r="S32186" t="s">
        <v>64255</v>
      </c>
      <c r="T32186" t="s">
        <v>55</v>
      </c>
      <c r="U32186" t="s">
        <v>64256</v>
      </c>
      <c r="V32186" t="s">
        <v>1289</v>
      </c>
      <c r="W32186" t="s">
        <v>1290</v>
      </c>
      <c r="X32186">
        <v>21.59</v>
      </c>
      <c r="Y32186">
        <v>0</v>
      </c>
      <c r="Z32186" s="1">
        <v>32843</v>
      </c>
      <c r="AA32186">
        <v>0</v>
      </c>
      <c r="AB32186">
        <v>24</v>
      </c>
      <c r="AC32186" t="s">
        <v>59</v>
      </c>
      <c r="AD32186">
        <v>11</v>
      </c>
      <c r="AE32186">
        <v>0</v>
      </c>
      <c r="AF32186">
        <v>5562</v>
      </c>
      <c r="AG32186">
        <v>0.46</v>
      </c>
      <c r="AH32186">
        <v>33</v>
      </c>
      <c r="AI32186" t="s">
        <v>60</v>
      </c>
      <c r="AJ32186">
        <v>6443.7299970000004</v>
      </c>
      <c r="AK32186">
        <v>6443.73</v>
      </c>
      <c r="AL32186">
        <v>5500</v>
      </c>
      <c r="AM32186">
        <v>943.73</v>
      </c>
      <c r="AN32186">
        <v>0</v>
      </c>
      <c r="AO32186">
        <v>0</v>
      </c>
      <c r="AP32186">
        <v>0</v>
      </c>
      <c r="AQ32186" s="1">
        <v>41883</v>
      </c>
      <c r="AR32186">
        <v>58.12</v>
      </c>
      <c r="AS32186" s="1">
        <v>42491</v>
      </c>
    </row>
    <row r="32187" spans="1:45" x14ac:dyDescent="0.35">
      <c r="A32187">
        <v>877399</v>
      </c>
      <c r="B32187">
        <v>1092139</v>
      </c>
      <c r="C32187">
        <v>14000</v>
      </c>
      <c r="D32187">
        <v>14000</v>
      </c>
      <c r="E32187">
        <v>14000</v>
      </c>
      <c r="F32187" t="s">
        <v>138</v>
      </c>
      <c r="G32187">
        <v>0.11990000000000001</v>
      </c>
      <c r="H32187">
        <v>311.36</v>
      </c>
      <c r="I32187" t="s">
        <v>46</v>
      </c>
      <c r="J32187" t="s">
        <v>61</v>
      </c>
      <c r="K32187" t="s">
        <v>29910</v>
      </c>
      <c r="L32187" t="s">
        <v>111</v>
      </c>
      <c r="M32187" t="s">
        <v>92</v>
      </c>
      <c r="N32187">
        <v>85000</v>
      </c>
      <c r="O32187" t="s">
        <v>51</v>
      </c>
      <c r="P32187" s="1">
        <v>40787</v>
      </c>
      <c r="Q32187" t="s">
        <v>104</v>
      </c>
      <c r="R32187" t="s">
        <v>53</v>
      </c>
      <c r="S32187" t="s">
        <v>64257</v>
      </c>
      <c r="T32187" t="s">
        <v>55</v>
      </c>
      <c r="U32187" t="s">
        <v>64258</v>
      </c>
      <c r="V32187" t="s">
        <v>546</v>
      </c>
      <c r="W32187" t="s">
        <v>202</v>
      </c>
      <c r="X32187">
        <v>19.3</v>
      </c>
      <c r="Y32187">
        <v>0</v>
      </c>
      <c r="Z32187" s="1">
        <v>37135</v>
      </c>
      <c r="AA32187">
        <v>0</v>
      </c>
      <c r="AB32187" t="s">
        <v>59</v>
      </c>
      <c r="AC32187" t="s">
        <v>59</v>
      </c>
      <c r="AD32187">
        <v>11</v>
      </c>
      <c r="AE32187">
        <v>0</v>
      </c>
      <c r="AF32187">
        <v>17618</v>
      </c>
      <c r="AG32187">
        <v>0.47699999999999998</v>
      </c>
      <c r="AH32187">
        <v>15</v>
      </c>
      <c r="AI32187" t="s">
        <v>60</v>
      </c>
      <c r="AJ32187">
        <v>9616.3799999999992</v>
      </c>
      <c r="AK32187">
        <v>9616.3799999999992</v>
      </c>
      <c r="AL32187">
        <v>5043.5</v>
      </c>
      <c r="AM32187">
        <v>3050.96</v>
      </c>
      <c r="AN32187">
        <v>0</v>
      </c>
      <c r="AO32187">
        <v>1521.92</v>
      </c>
      <c r="AP32187">
        <v>270.82299999999998</v>
      </c>
      <c r="AQ32187" s="1">
        <v>41609</v>
      </c>
      <c r="AR32187">
        <v>35.67</v>
      </c>
      <c r="AS32187" s="1">
        <v>41730</v>
      </c>
    </row>
    <row r="32188" spans="1:45" x14ac:dyDescent="0.35">
      <c r="A32188">
        <v>877411</v>
      </c>
      <c r="B32188">
        <v>1092155</v>
      </c>
      <c r="C32188">
        <v>16000</v>
      </c>
      <c r="D32188">
        <v>16000</v>
      </c>
      <c r="E32188">
        <v>16000</v>
      </c>
      <c r="F32188" t="s">
        <v>138</v>
      </c>
      <c r="G32188">
        <v>0.1799</v>
      </c>
      <c r="H32188">
        <v>406.21</v>
      </c>
      <c r="I32188" t="s">
        <v>186</v>
      </c>
      <c r="J32188" t="s">
        <v>344</v>
      </c>
      <c r="K32188" t="s">
        <v>4428</v>
      </c>
      <c r="L32188" t="s">
        <v>72</v>
      </c>
      <c r="M32188" t="s">
        <v>92</v>
      </c>
      <c r="N32188">
        <v>220000</v>
      </c>
      <c r="O32188" t="s">
        <v>51</v>
      </c>
      <c r="P32188" s="1">
        <v>40787</v>
      </c>
      <c r="Q32188" t="s">
        <v>52</v>
      </c>
      <c r="R32188" t="s">
        <v>53</v>
      </c>
      <c r="S32188" t="s">
        <v>48</v>
      </c>
      <c r="T32188" t="s">
        <v>55</v>
      </c>
      <c r="U32188" t="s">
        <v>64259</v>
      </c>
      <c r="V32188" t="s">
        <v>214</v>
      </c>
      <c r="W32188" t="s">
        <v>84</v>
      </c>
      <c r="X32188">
        <v>18.09</v>
      </c>
      <c r="Y32188">
        <v>0</v>
      </c>
      <c r="Z32188" s="1">
        <v>33208</v>
      </c>
      <c r="AA32188">
        <v>2</v>
      </c>
      <c r="AB32188" t="s">
        <v>59</v>
      </c>
      <c r="AC32188" t="s">
        <v>59</v>
      </c>
      <c r="AD32188">
        <v>12</v>
      </c>
      <c r="AE32188">
        <v>0</v>
      </c>
      <c r="AF32188">
        <v>102330</v>
      </c>
      <c r="AG32188">
        <v>0.88200000000000001</v>
      </c>
      <c r="AH32188">
        <v>25</v>
      </c>
      <c r="AI32188" t="s">
        <v>60</v>
      </c>
      <c r="AJ32188">
        <v>22231.426039999998</v>
      </c>
      <c r="AK32188">
        <v>22231.43</v>
      </c>
      <c r="AL32188">
        <v>16000</v>
      </c>
      <c r="AM32188">
        <v>6231.43</v>
      </c>
      <c r="AN32188">
        <v>0</v>
      </c>
      <c r="AO32188">
        <v>0</v>
      </c>
      <c r="AP32188">
        <v>0</v>
      </c>
      <c r="AQ32188" s="1">
        <v>41760</v>
      </c>
      <c r="AR32188">
        <v>9666.99</v>
      </c>
      <c r="AS32188" s="1">
        <v>42461</v>
      </c>
    </row>
    <row r="32189" spans="1:45" x14ac:dyDescent="0.35">
      <c r="A32189">
        <v>877420</v>
      </c>
      <c r="B32189">
        <v>1092084</v>
      </c>
      <c r="C32189">
        <v>14000</v>
      </c>
      <c r="D32189">
        <v>14000</v>
      </c>
      <c r="E32189">
        <v>14000</v>
      </c>
      <c r="F32189" t="s">
        <v>45</v>
      </c>
      <c r="G32189">
        <v>7.4899999999999994E-2</v>
      </c>
      <c r="H32189">
        <v>435.43</v>
      </c>
      <c r="I32189" t="s">
        <v>96</v>
      </c>
      <c r="J32189" t="s">
        <v>149</v>
      </c>
      <c r="K32189" t="s">
        <v>48</v>
      </c>
      <c r="L32189" t="s">
        <v>5827</v>
      </c>
      <c r="M32189" t="s">
        <v>92</v>
      </c>
      <c r="N32189">
        <v>66000</v>
      </c>
      <c r="O32189" t="s">
        <v>51</v>
      </c>
      <c r="P32189" s="1">
        <v>40787</v>
      </c>
      <c r="Q32189" t="s">
        <v>104</v>
      </c>
      <c r="R32189" t="s">
        <v>53</v>
      </c>
      <c r="S32189" t="s">
        <v>64260</v>
      </c>
      <c r="T32189" t="s">
        <v>65</v>
      </c>
      <c r="U32189" t="s">
        <v>64261</v>
      </c>
      <c r="V32189" t="s">
        <v>546</v>
      </c>
      <c r="W32189" t="s">
        <v>202</v>
      </c>
      <c r="X32189">
        <v>15.27</v>
      </c>
      <c r="Y32189">
        <v>0</v>
      </c>
      <c r="Z32189" s="1">
        <v>26481</v>
      </c>
      <c r="AA32189">
        <v>0</v>
      </c>
      <c r="AB32189" t="s">
        <v>59</v>
      </c>
      <c r="AC32189" t="s">
        <v>59</v>
      </c>
      <c r="AD32189">
        <v>9</v>
      </c>
      <c r="AE32189">
        <v>0</v>
      </c>
      <c r="AF32189">
        <v>16041</v>
      </c>
      <c r="AG32189">
        <v>0.72599999999999998</v>
      </c>
      <c r="AH32189">
        <v>24</v>
      </c>
      <c r="AI32189" t="s">
        <v>60</v>
      </c>
      <c r="AJ32189">
        <v>7427</v>
      </c>
      <c r="AK32189">
        <v>7427</v>
      </c>
      <c r="AL32189">
        <v>5829.94</v>
      </c>
      <c r="AM32189">
        <v>1128.3</v>
      </c>
      <c r="AN32189">
        <v>0</v>
      </c>
      <c r="AO32189">
        <v>468.76</v>
      </c>
      <c r="AP32189">
        <v>4.82</v>
      </c>
      <c r="AQ32189" s="1">
        <v>41306</v>
      </c>
      <c r="AR32189">
        <v>435.43</v>
      </c>
      <c r="AS32189" s="1">
        <v>42248</v>
      </c>
    </row>
    <row r="32190" spans="1:45" x14ac:dyDescent="0.35">
      <c r="A32190">
        <v>877426</v>
      </c>
      <c r="B32190">
        <v>1092091</v>
      </c>
      <c r="C32190">
        <v>12000</v>
      </c>
      <c r="D32190">
        <v>12000</v>
      </c>
      <c r="E32190">
        <v>11781.169599999999</v>
      </c>
      <c r="F32190" t="s">
        <v>138</v>
      </c>
      <c r="G32190">
        <v>0.1479</v>
      </c>
      <c r="H32190">
        <v>284.16000000000003</v>
      </c>
      <c r="I32190" t="s">
        <v>69</v>
      </c>
      <c r="J32190" t="s">
        <v>132</v>
      </c>
      <c r="K32190" t="s">
        <v>16315</v>
      </c>
      <c r="L32190" t="s">
        <v>49</v>
      </c>
      <c r="M32190" t="s">
        <v>50</v>
      </c>
      <c r="N32190">
        <v>65000</v>
      </c>
      <c r="O32190" t="s">
        <v>4110</v>
      </c>
      <c r="P32190" s="1">
        <v>40787</v>
      </c>
      <c r="Q32190" t="s">
        <v>52</v>
      </c>
      <c r="R32190" t="s">
        <v>53</v>
      </c>
      <c r="S32190" t="s">
        <v>64262</v>
      </c>
      <c r="T32190" t="s">
        <v>376</v>
      </c>
      <c r="U32190" t="s">
        <v>2731</v>
      </c>
      <c r="V32190" t="s">
        <v>219</v>
      </c>
      <c r="W32190" t="s">
        <v>220</v>
      </c>
      <c r="X32190">
        <v>24.74</v>
      </c>
      <c r="Y32190">
        <v>0</v>
      </c>
      <c r="Z32190" s="1">
        <v>36130</v>
      </c>
      <c r="AA32190">
        <v>2</v>
      </c>
      <c r="AB32190" t="s">
        <v>59</v>
      </c>
      <c r="AC32190" t="s">
        <v>59</v>
      </c>
      <c r="AD32190">
        <v>11</v>
      </c>
      <c r="AE32190">
        <v>0</v>
      </c>
      <c r="AF32190">
        <v>33049</v>
      </c>
      <c r="AG32190">
        <v>0.68200000000000005</v>
      </c>
      <c r="AH32190">
        <v>24</v>
      </c>
      <c r="AI32190" t="s">
        <v>60</v>
      </c>
      <c r="AJ32190">
        <v>16678.284070000002</v>
      </c>
      <c r="AK32190">
        <v>16252.04</v>
      </c>
      <c r="AL32190">
        <v>12000</v>
      </c>
      <c r="AM32190">
        <v>4678.28</v>
      </c>
      <c r="AN32190">
        <v>0</v>
      </c>
      <c r="AO32190">
        <v>0</v>
      </c>
      <c r="AP32190">
        <v>0</v>
      </c>
      <c r="AQ32190" s="1">
        <v>42278</v>
      </c>
      <c r="AR32190">
        <v>880.2</v>
      </c>
      <c r="AS32190" s="1">
        <v>42278</v>
      </c>
    </row>
    <row r="32191" spans="1:45" x14ac:dyDescent="0.35">
      <c r="A32191">
        <v>877441</v>
      </c>
      <c r="B32191">
        <v>1092111</v>
      </c>
      <c r="C32191">
        <v>10400</v>
      </c>
      <c r="D32191">
        <v>10400</v>
      </c>
      <c r="E32191">
        <v>10400</v>
      </c>
      <c r="F32191" t="s">
        <v>138</v>
      </c>
      <c r="G32191">
        <v>0.19289999999999999</v>
      </c>
      <c r="H32191">
        <v>271.45</v>
      </c>
      <c r="I32191" t="s">
        <v>186</v>
      </c>
      <c r="J32191" t="s">
        <v>187</v>
      </c>
      <c r="K32191" t="s">
        <v>48</v>
      </c>
      <c r="L32191" t="s">
        <v>111</v>
      </c>
      <c r="M32191" t="s">
        <v>50</v>
      </c>
      <c r="N32191">
        <v>42000</v>
      </c>
      <c r="O32191" t="s">
        <v>51</v>
      </c>
      <c r="P32191" s="1">
        <v>40787</v>
      </c>
      <c r="Q32191" t="s">
        <v>104</v>
      </c>
      <c r="R32191" t="s">
        <v>53</v>
      </c>
      <c r="S32191" t="s">
        <v>64263</v>
      </c>
      <c r="T32191" t="s">
        <v>55</v>
      </c>
      <c r="U32191" t="s">
        <v>64264</v>
      </c>
      <c r="V32191" t="s">
        <v>2012</v>
      </c>
      <c r="W32191" t="s">
        <v>197</v>
      </c>
      <c r="X32191">
        <v>16.54</v>
      </c>
      <c r="Y32191">
        <v>0</v>
      </c>
      <c r="Z32191" s="1">
        <v>36617</v>
      </c>
      <c r="AA32191">
        <v>0</v>
      </c>
      <c r="AB32191" t="s">
        <v>59</v>
      </c>
      <c r="AC32191" t="s">
        <v>59</v>
      </c>
      <c r="AD32191">
        <v>7</v>
      </c>
      <c r="AE32191">
        <v>0</v>
      </c>
      <c r="AF32191">
        <v>11678</v>
      </c>
      <c r="AG32191">
        <v>0.96499999999999997</v>
      </c>
      <c r="AH32191">
        <v>16</v>
      </c>
      <c r="AI32191" t="s">
        <v>60</v>
      </c>
      <c r="AJ32191">
        <v>4303.72</v>
      </c>
      <c r="AK32191">
        <v>4303.72</v>
      </c>
      <c r="AL32191">
        <v>1618.5</v>
      </c>
      <c r="AM32191">
        <v>2172.2800000000002</v>
      </c>
      <c r="AN32191">
        <v>0</v>
      </c>
      <c r="AO32191">
        <v>512.94000000000005</v>
      </c>
      <c r="AP32191">
        <v>4.5999999999999996</v>
      </c>
      <c r="AQ32191" s="1">
        <v>41214</v>
      </c>
      <c r="AR32191">
        <v>271.45</v>
      </c>
      <c r="AS32191" s="1">
        <v>41365</v>
      </c>
    </row>
    <row r="32192" spans="1:45" x14ac:dyDescent="0.35">
      <c r="A32192">
        <v>877452</v>
      </c>
      <c r="B32192">
        <v>1092174</v>
      </c>
      <c r="C32192">
        <v>2800</v>
      </c>
      <c r="D32192">
        <v>2800</v>
      </c>
      <c r="E32192">
        <v>2800</v>
      </c>
      <c r="F32192" t="s">
        <v>45</v>
      </c>
      <c r="G32192">
        <v>6.0299999999999999E-2</v>
      </c>
      <c r="H32192">
        <v>85.22</v>
      </c>
      <c r="I32192" t="s">
        <v>96</v>
      </c>
      <c r="J32192" t="s">
        <v>492</v>
      </c>
      <c r="K32192" t="s">
        <v>64265</v>
      </c>
      <c r="L32192" t="s">
        <v>87</v>
      </c>
      <c r="M32192" t="s">
        <v>92</v>
      </c>
      <c r="N32192">
        <v>53000</v>
      </c>
      <c r="O32192" t="s">
        <v>51</v>
      </c>
      <c r="P32192" s="1">
        <v>40787</v>
      </c>
      <c r="Q32192" t="s">
        <v>52</v>
      </c>
      <c r="R32192" t="s">
        <v>53</v>
      </c>
      <c r="S32192" t="s">
        <v>64266</v>
      </c>
      <c r="T32192" t="s">
        <v>118</v>
      </c>
      <c r="U32192" t="s">
        <v>118</v>
      </c>
      <c r="V32192" t="s">
        <v>2172</v>
      </c>
      <c r="W32192" t="s">
        <v>68</v>
      </c>
      <c r="X32192">
        <v>7.02</v>
      </c>
      <c r="Y32192">
        <v>0</v>
      </c>
      <c r="Z32192" s="1">
        <v>32203</v>
      </c>
      <c r="AA32192">
        <v>0</v>
      </c>
      <c r="AB32192" t="s">
        <v>59</v>
      </c>
      <c r="AC32192" t="s">
        <v>59</v>
      </c>
      <c r="AD32192">
        <v>9</v>
      </c>
      <c r="AE32192">
        <v>0</v>
      </c>
      <c r="AF32192">
        <v>10618</v>
      </c>
      <c r="AG32192">
        <v>0.28100000000000003</v>
      </c>
      <c r="AH32192">
        <v>27</v>
      </c>
      <c r="AI32192" t="s">
        <v>60</v>
      </c>
      <c r="AJ32192">
        <v>2814.39</v>
      </c>
      <c r="AK32192">
        <v>2814.39</v>
      </c>
      <c r="AL32192">
        <v>2800</v>
      </c>
      <c r="AM32192">
        <v>14.39</v>
      </c>
      <c r="AN32192">
        <v>0</v>
      </c>
      <c r="AO32192">
        <v>0</v>
      </c>
      <c r="AP32192">
        <v>0</v>
      </c>
      <c r="AQ32192" s="1">
        <v>40817</v>
      </c>
      <c r="AR32192">
        <v>2814.69</v>
      </c>
      <c r="AS32192" s="1">
        <v>42491</v>
      </c>
    </row>
    <row r="32193" spans="1:45" x14ac:dyDescent="0.35">
      <c r="A32193">
        <v>877457</v>
      </c>
      <c r="B32193">
        <v>1092179</v>
      </c>
      <c r="C32193">
        <v>6800</v>
      </c>
      <c r="D32193">
        <v>6800</v>
      </c>
      <c r="E32193">
        <v>6800</v>
      </c>
      <c r="F32193" t="s">
        <v>45</v>
      </c>
      <c r="G32193">
        <v>0.10589999999999999</v>
      </c>
      <c r="H32193">
        <v>221.31</v>
      </c>
      <c r="I32193" t="s">
        <v>46</v>
      </c>
      <c r="J32193" t="s">
        <v>221</v>
      </c>
      <c r="K32193" t="s">
        <v>64267</v>
      </c>
      <c r="L32193" t="s">
        <v>103</v>
      </c>
      <c r="M32193" t="s">
        <v>50</v>
      </c>
      <c r="N32193">
        <v>29120</v>
      </c>
      <c r="O32193" t="s">
        <v>4110</v>
      </c>
      <c r="P32193" s="1">
        <v>40787</v>
      </c>
      <c r="Q32193" t="s">
        <v>52</v>
      </c>
      <c r="R32193" t="s">
        <v>53</v>
      </c>
      <c r="S32193" t="s">
        <v>64268</v>
      </c>
      <c r="T32193" t="s">
        <v>174</v>
      </c>
      <c r="U32193" t="s">
        <v>10200</v>
      </c>
      <c r="V32193" t="s">
        <v>6159</v>
      </c>
      <c r="W32193" t="s">
        <v>534</v>
      </c>
      <c r="X32193">
        <v>19.29</v>
      </c>
      <c r="Y32193">
        <v>0</v>
      </c>
      <c r="Z32193" s="1">
        <v>38384</v>
      </c>
      <c r="AA32193">
        <v>0</v>
      </c>
      <c r="AB32193" t="s">
        <v>59</v>
      </c>
      <c r="AC32193" t="s">
        <v>59</v>
      </c>
      <c r="AD32193">
        <v>11</v>
      </c>
      <c r="AE32193">
        <v>0</v>
      </c>
      <c r="AF32193">
        <v>6576</v>
      </c>
      <c r="AG32193">
        <v>0.58199999999999996</v>
      </c>
      <c r="AH32193">
        <v>15</v>
      </c>
      <c r="AI32193" t="s">
        <v>60</v>
      </c>
      <c r="AJ32193">
        <v>7966.970002</v>
      </c>
      <c r="AK32193">
        <v>7966.97</v>
      </c>
      <c r="AL32193">
        <v>6800</v>
      </c>
      <c r="AM32193">
        <v>1166.97</v>
      </c>
      <c r="AN32193">
        <v>0</v>
      </c>
      <c r="AO32193">
        <v>0</v>
      </c>
      <c r="AP32193">
        <v>0</v>
      </c>
      <c r="AQ32193" s="1">
        <v>41883</v>
      </c>
      <c r="AR32193">
        <v>231.43</v>
      </c>
      <c r="AS32193" s="1">
        <v>42186</v>
      </c>
    </row>
    <row r="32194" spans="1:45" x14ac:dyDescent="0.35">
      <c r="A32194">
        <v>877471</v>
      </c>
      <c r="B32194">
        <v>1092218</v>
      </c>
      <c r="C32194">
        <v>12000</v>
      </c>
      <c r="D32194">
        <v>12000</v>
      </c>
      <c r="E32194">
        <v>12000</v>
      </c>
      <c r="F32194" t="s">
        <v>45</v>
      </c>
      <c r="G32194">
        <v>5.9900000000000002E-2</v>
      </c>
      <c r="H32194">
        <v>365.01</v>
      </c>
      <c r="I32194" t="s">
        <v>96</v>
      </c>
      <c r="J32194" t="s">
        <v>226</v>
      </c>
      <c r="K32194" t="s">
        <v>64269</v>
      </c>
      <c r="L32194" t="s">
        <v>72</v>
      </c>
      <c r="M32194" t="s">
        <v>92</v>
      </c>
      <c r="N32194">
        <v>80000</v>
      </c>
      <c r="O32194" t="s">
        <v>63</v>
      </c>
      <c r="P32194" s="1">
        <v>40787</v>
      </c>
      <c r="Q32194" t="s">
        <v>52</v>
      </c>
      <c r="R32194" t="s">
        <v>53</v>
      </c>
      <c r="S32194" t="s">
        <v>48</v>
      </c>
      <c r="T32194" t="s">
        <v>55</v>
      </c>
      <c r="U32194" t="s">
        <v>9700</v>
      </c>
      <c r="V32194" t="s">
        <v>1343</v>
      </c>
      <c r="W32194" t="s">
        <v>77</v>
      </c>
      <c r="X32194">
        <v>12.62</v>
      </c>
      <c r="Y32194">
        <v>0</v>
      </c>
      <c r="Z32194" s="1">
        <v>32540</v>
      </c>
      <c r="AA32194">
        <v>3</v>
      </c>
      <c r="AB32194" t="s">
        <v>59</v>
      </c>
      <c r="AC32194" t="s">
        <v>59</v>
      </c>
      <c r="AD32194">
        <v>13</v>
      </c>
      <c r="AE32194">
        <v>0</v>
      </c>
      <c r="AF32194">
        <v>18207</v>
      </c>
      <c r="AG32194">
        <v>0.29099999999999998</v>
      </c>
      <c r="AH32194">
        <v>30</v>
      </c>
      <c r="AI32194" t="s">
        <v>60</v>
      </c>
      <c r="AJ32194">
        <v>13060.079009999999</v>
      </c>
      <c r="AK32194">
        <v>13060.08</v>
      </c>
      <c r="AL32194">
        <v>12000</v>
      </c>
      <c r="AM32194">
        <v>1060.08</v>
      </c>
      <c r="AN32194">
        <v>0</v>
      </c>
      <c r="AO32194">
        <v>0</v>
      </c>
      <c r="AP32194">
        <v>0</v>
      </c>
      <c r="AQ32194" s="1">
        <v>41609</v>
      </c>
      <c r="AR32194">
        <v>3571.26</v>
      </c>
      <c r="AS32194" s="1">
        <v>42491</v>
      </c>
    </row>
    <row r="32195" spans="1:45" x14ac:dyDescent="0.35">
      <c r="A32195">
        <v>877475</v>
      </c>
      <c r="B32195">
        <v>1092224</v>
      </c>
      <c r="C32195">
        <v>10200</v>
      </c>
      <c r="D32195">
        <v>10200</v>
      </c>
      <c r="E32195">
        <v>10200</v>
      </c>
      <c r="F32195" t="s">
        <v>45</v>
      </c>
      <c r="G32195">
        <v>5.4199999999999998E-2</v>
      </c>
      <c r="H32195">
        <v>307.64</v>
      </c>
      <c r="I32195" t="s">
        <v>96</v>
      </c>
      <c r="J32195" t="s">
        <v>492</v>
      </c>
      <c r="K32195" t="s">
        <v>61939</v>
      </c>
      <c r="L32195" t="s">
        <v>260</v>
      </c>
      <c r="M32195" t="s">
        <v>92</v>
      </c>
      <c r="N32195">
        <v>110000</v>
      </c>
      <c r="O32195" t="s">
        <v>4110</v>
      </c>
      <c r="P32195" s="1">
        <v>40787</v>
      </c>
      <c r="Q32195" t="s">
        <v>52</v>
      </c>
      <c r="R32195" t="s">
        <v>53</v>
      </c>
      <c r="S32195" t="s">
        <v>48</v>
      </c>
      <c r="T32195" t="s">
        <v>174</v>
      </c>
      <c r="U32195" t="s">
        <v>41782</v>
      </c>
      <c r="V32195" t="s">
        <v>2289</v>
      </c>
      <c r="W32195" t="s">
        <v>84</v>
      </c>
      <c r="X32195">
        <v>18.62</v>
      </c>
      <c r="Y32195">
        <v>0</v>
      </c>
      <c r="Z32195" s="1">
        <v>36130</v>
      </c>
      <c r="AA32195">
        <v>0</v>
      </c>
      <c r="AB32195" t="s">
        <v>59</v>
      </c>
      <c r="AC32195" t="s">
        <v>59</v>
      </c>
      <c r="AD32195">
        <v>11</v>
      </c>
      <c r="AE32195">
        <v>0</v>
      </c>
      <c r="AF32195">
        <v>14551</v>
      </c>
      <c r="AG32195">
        <v>0.42199999999999999</v>
      </c>
      <c r="AH32195">
        <v>32</v>
      </c>
      <c r="AI32195" t="s">
        <v>60</v>
      </c>
      <c r="AJ32195">
        <v>10735.532279999999</v>
      </c>
      <c r="AK32195">
        <v>10735.53</v>
      </c>
      <c r="AL32195">
        <v>10200</v>
      </c>
      <c r="AM32195">
        <v>535.53</v>
      </c>
      <c r="AN32195">
        <v>0</v>
      </c>
      <c r="AO32195">
        <v>0</v>
      </c>
      <c r="AP32195">
        <v>0</v>
      </c>
      <c r="AQ32195" s="1">
        <v>41214</v>
      </c>
      <c r="AR32195">
        <v>6739.17</v>
      </c>
      <c r="AS32195" s="1">
        <v>41306</v>
      </c>
    </row>
    <row r="32196" spans="1:45" x14ac:dyDescent="0.35">
      <c r="A32196">
        <v>877506</v>
      </c>
      <c r="B32196">
        <v>1092262</v>
      </c>
      <c r="C32196">
        <v>8000</v>
      </c>
      <c r="D32196">
        <v>8000</v>
      </c>
      <c r="E32196">
        <v>8000</v>
      </c>
      <c r="F32196" t="s">
        <v>45</v>
      </c>
      <c r="G32196">
        <v>7.4899999999999994E-2</v>
      </c>
      <c r="H32196">
        <v>248.82</v>
      </c>
      <c r="I32196" t="s">
        <v>96</v>
      </c>
      <c r="J32196" t="s">
        <v>149</v>
      </c>
      <c r="K32196" t="s">
        <v>64270</v>
      </c>
      <c r="L32196" t="s">
        <v>156</v>
      </c>
      <c r="M32196" t="s">
        <v>92</v>
      </c>
      <c r="N32196">
        <v>55000</v>
      </c>
      <c r="O32196" t="s">
        <v>63</v>
      </c>
      <c r="P32196" s="1">
        <v>40787</v>
      </c>
      <c r="Q32196" t="s">
        <v>52</v>
      </c>
      <c r="R32196" t="s">
        <v>53</v>
      </c>
      <c r="S32196" t="s">
        <v>64271</v>
      </c>
      <c r="T32196" t="s">
        <v>124</v>
      </c>
      <c r="U32196" t="s">
        <v>252</v>
      </c>
      <c r="V32196" t="s">
        <v>273</v>
      </c>
      <c r="W32196" t="s">
        <v>274</v>
      </c>
      <c r="X32196">
        <v>17.04</v>
      </c>
      <c r="Y32196">
        <v>0</v>
      </c>
      <c r="Z32196" s="1">
        <v>33543</v>
      </c>
      <c r="AA32196">
        <v>1</v>
      </c>
      <c r="AB32196" t="s">
        <v>59</v>
      </c>
      <c r="AC32196" t="s">
        <v>59</v>
      </c>
      <c r="AD32196">
        <v>9</v>
      </c>
      <c r="AE32196">
        <v>0</v>
      </c>
      <c r="AF32196">
        <v>24841</v>
      </c>
      <c r="AG32196">
        <v>0.41299999999999998</v>
      </c>
      <c r="AH32196">
        <v>19</v>
      </c>
      <c r="AI32196" t="s">
        <v>60</v>
      </c>
      <c r="AJ32196">
        <v>8948.0215709999993</v>
      </c>
      <c r="AK32196">
        <v>8948.02</v>
      </c>
      <c r="AL32196">
        <v>8000</v>
      </c>
      <c r="AM32196">
        <v>948.02</v>
      </c>
      <c r="AN32196">
        <v>0</v>
      </c>
      <c r="AO32196">
        <v>0</v>
      </c>
      <c r="AP32196">
        <v>0</v>
      </c>
      <c r="AQ32196" s="1">
        <v>41791</v>
      </c>
      <c r="AR32196">
        <v>996.16</v>
      </c>
      <c r="AS32196" s="1">
        <v>42339</v>
      </c>
    </row>
    <row r="32197" spans="1:45" x14ac:dyDescent="0.35">
      <c r="A32197">
        <v>877520</v>
      </c>
      <c r="B32197">
        <v>1092193</v>
      </c>
      <c r="C32197">
        <v>2200</v>
      </c>
      <c r="D32197">
        <v>2200</v>
      </c>
      <c r="E32197">
        <v>2200</v>
      </c>
      <c r="F32197" t="s">
        <v>45</v>
      </c>
      <c r="G32197">
        <v>0.11990000000000001</v>
      </c>
      <c r="H32197">
        <v>73.069999999999993</v>
      </c>
      <c r="I32197" t="s">
        <v>46</v>
      </c>
      <c r="J32197" t="s">
        <v>61</v>
      </c>
      <c r="K32197" t="s">
        <v>48814</v>
      </c>
      <c r="L32197" t="s">
        <v>103</v>
      </c>
      <c r="M32197" t="s">
        <v>50</v>
      </c>
      <c r="N32197">
        <v>46080</v>
      </c>
      <c r="O32197" t="s">
        <v>4110</v>
      </c>
      <c r="P32197" s="1">
        <v>40787</v>
      </c>
      <c r="Q32197" t="s">
        <v>52</v>
      </c>
      <c r="R32197" t="s">
        <v>53</v>
      </c>
      <c r="S32197" t="s">
        <v>64272</v>
      </c>
      <c r="T32197" t="s">
        <v>194</v>
      </c>
      <c r="U32197" t="s">
        <v>514</v>
      </c>
      <c r="V32197" t="s">
        <v>1531</v>
      </c>
      <c r="W32197" t="s">
        <v>1259</v>
      </c>
      <c r="X32197">
        <v>11.43</v>
      </c>
      <c r="Y32197">
        <v>0</v>
      </c>
      <c r="Z32197" s="1">
        <v>34121</v>
      </c>
      <c r="AA32197">
        <v>3</v>
      </c>
      <c r="AB32197">
        <v>43</v>
      </c>
      <c r="AC32197" t="s">
        <v>59</v>
      </c>
      <c r="AD32197">
        <v>14</v>
      </c>
      <c r="AE32197">
        <v>0</v>
      </c>
      <c r="AF32197">
        <v>2132</v>
      </c>
      <c r="AG32197">
        <v>0.13200000000000001</v>
      </c>
      <c r="AH32197">
        <v>31</v>
      </c>
      <c r="AI32197" t="s">
        <v>60</v>
      </c>
      <c r="AJ32197">
        <v>2630.131265</v>
      </c>
      <c r="AK32197">
        <v>2630.13</v>
      </c>
      <c r="AL32197">
        <v>2200</v>
      </c>
      <c r="AM32197">
        <v>430.13</v>
      </c>
      <c r="AN32197">
        <v>0</v>
      </c>
      <c r="AO32197">
        <v>0</v>
      </c>
      <c r="AP32197">
        <v>0</v>
      </c>
      <c r="AQ32197" s="1">
        <v>41883</v>
      </c>
      <c r="AR32197">
        <v>73.38</v>
      </c>
      <c r="AS32197" s="1">
        <v>42491</v>
      </c>
    </row>
    <row r="32198" spans="1:45" x14ac:dyDescent="0.35">
      <c r="A32198">
        <v>877531</v>
      </c>
      <c r="B32198">
        <v>1092204</v>
      </c>
      <c r="C32198">
        <v>30000</v>
      </c>
      <c r="D32198">
        <v>30000</v>
      </c>
      <c r="E32198">
        <v>30000</v>
      </c>
      <c r="F32198" t="s">
        <v>45</v>
      </c>
      <c r="G32198">
        <v>0.12690000000000001</v>
      </c>
      <c r="H32198">
        <v>1006.35</v>
      </c>
      <c r="I32198" t="s">
        <v>46</v>
      </c>
      <c r="J32198" t="s">
        <v>61</v>
      </c>
      <c r="K32198" t="s">
        <v>11885</v>
      </c>
      <c r="L32198" t="s">
        <v>72</v>
      </c>
      <c r="M32198" t="s">
        <v>92</v>
      </c>
      <c r="N32198">
        <v>900000</v>
      </c>
      <c r="O32198" t="s">
        <v>51</v>
      </c>
      <c r="P32198" s="1">
        <v>40787</v>
      </c>
      <c r="Q32198" t="s">
        <v>52</v>
      </c>
      <c r="R32198" t="s">
        <v>53</v>
      </c>
      <c r="S32198" t="s">
        <v>64273</v>
      </c>
      <c r="T32198" t="s">
        <v>124</v>
      </c>
      <c r="U32198" t="s">
        <v>20369</v>
      </c>
      <c r="V32198" t="s">
        <v>2316</v>
      </c>
      <c r="W32198" t="s">
        <v>171</v>
      </c>
      <c r="X32198">
        <v>4.54</v>
      </c>
      <c r="Y32198">
        <v>1</v>
      </c>
      <c r="Z32198" s="1">
        <v>35855</v>
      </c>
      <c r="AA32198">
        <v>1</v>
      </c>
      <c r="AB32198">
        <v>2</v>
      </c>
      <c r="AC32198" t="s">
        <v>59</v>
      </c>
      <c r="AD32198">
        <v>18</v>
      </c>
      <c r="AE32198">
        <v>0</v>
      </c>
      <c r="AF32198">
        <v>20260</v>
      </c>
      <c r="AG32198">
        <v>9.1999999999999998E-2</v>
      </c>
      <c r="AH32198">
        <v>48</v>
      </c>
      <c r="AI32198" t="s">
        <v>60</v>
      </c>
      <c r="AJ32198">
        <v>35172.083599999998</v>
      </c>
      <c r="AK32198">
        <v>35172.080000000002</v>
      </c>
      <c r="AL32198">
        <v>30000</v>
      </c>
      <c r="AM32198">
        <v>5172.08</v>
      </c>
      <c r="AN32198">
        <v>0</v>
      </c>
      <c r="AO32198">
        <v>0</v>
      </c>
      <c r="AP32198">
        <v>0</v>
      </c>
      <c r="AQ32198" s="1">
        <v>41456</v>
      </c>
      <c r="AR32198">
        <v>14058.59</v>
      </c>
      <c r="AS32198" s="1">
        <v>42491</v>
      </c>
    </row>
    <row r="32199" spans="1:45" x14ac:dyDescent="0.35">
      <c r="A32199">
        <v>877538</v>
      </c>
      <c r="B32199">
        <v>1092211</v>
      </c>
      <c r="C32199">
        <v>9050</v>
      </c>
      <c r="D32199">
        <v>9050</v>
      </c>
      <c r="E32199">
        <v>9050</v>
      </c>
      <c r="F32199" t="s">
        <v>45</v>
      </c>
      <c r="G32199">
        <v>5.9900000000000002E-2</v>
      </c>
      <c r="H32199">
        <v>275.27999999999997</v>
      </c>
      <c r="I32199" t="s">
        <v>96</v>
      </c>
      <c r="J32199" t="s">
        <v>226</v>
      </c>
      <c r="K32199" t="s">
        <v>64274</v>
      </c>
      <c r="L32199" t="s">
        <v>87</v>
      </c>
      <c r="M32199" t="s">
        <v>50</v>
      </c>
      <c r="N32199">
        <v>30000</v>
      </c>
      <c r="O32199" t="s">
        <v>63</v>
      </c>
      <c r="P32199" s="1">
        <v>40787</v>
      </c>
      <c r="Q32199" t="s">
        <v>52</v>
      </c>
      <c r="R32199" t="s">
        <v>53</v>
      </c>
      <c r="S32199" t="s">
        <v>64275</v>
      </c>
      <c r="T32199" t="s">
        <v>55</v>
      </c>
      <c r="U32199" t="s">
        <v>64276</v>
      </c>
      <c r="V32199" t="s">
        <v>1111</v>
      </c>
      <c r="W32199" t="s">
        <v>58</v>
      </c>
      <c r="X32199">
        <v>16.559999999999999</v>
      </c>
      <c r="Y32199">
        <v>0</v>
      </c>
      <c r="Z32199" s="1">
        <v>37073</v>
      </c>
      <c r="AA32199">
        <v>0</v>
      </c>
      <c r="AB32199" t="s">
        <v>59</v>
      </c>
      <c r="AC32199" t="s">
        <v>59</v>
      </c>
      <c r="AD32199">
        <v>10</v>
      </c>
      <c r="AE32199">
        <v>0</v>
      </c>
      <c r="AF32199">
        <v>4347</v>
      </c>
      <c r="AG32199">
        <v>0.23899999999999999</v>
      </c>
      <c r="AH32199">
        <v>22</v>
      </c>
      <c r="AI32199" t="s">
        <v>60</v>
      </c>
      <c r="AJ32199">
        <v>9896.3797059999997</v>
      </c>
      <c r="AK32199">
        <v>9896.3799999999992</v>
      </c>
      <c r="AL32199">
        <v>9050</v>
      </c>
      <c r="AM32199">
        <v>846.38</v>
      </c>
      <c r="AN32199">
        <v>0</v>
      </c>
      <c r="AO32199">
        <v>0</v>
      </c>
      <c r="AP32199">
        <v>0</v>
      </c>
      <c r="AQ32199" s="1">
        <v>41760</v>
      </c>
      <c r="AR32199">
        <v>1364</v>
      </c>
      <c r="AS32199" s="1">
        <v>41760</v>
      </c>
    </row>
    <row r="32200" spans="1:45" x14ac:dyDescent="0.35">
      <c r="A32200">
        <v>877539</v>
      </c>
      <c r="B32200">
        <v>1092212</v>
      </c>
      <c r="C32200">
        <v>15000</v>
      </c>
      <c r="D32200">
        <v>15000</v>
      </c>
      <c r="E32200">
        <v>15000</v>
      </c>
      <c r="F32200" t="s">
        <v>45</v>
      </c>
      <c r="G32200">
        <v>6.9900000000000004E-2</v>
      </c>
      <c r="H32200">
        <v>463.09</v>
      </c>
      <c r="I32200" t="s">
        <v>96</v>
      </c>
      <c r="J32200" t="s">
        <v>154</v>
      </c>
      <c r="K32200" t="s">
        <v>48</v>
      </c>
      <c r="L32200" t="s">
        <v>5827</v>
      </c>
      <c r="M32200" t="s">
        <v>92</v>
      </c>
      <c r="N32200">
        <v>50000</v>
      </c>
      <c r="O32200" t="s">
        <v>4110</v>
      </c>
      <c r="P32200" s="1">
        <v>40787</v>
      </c>
      <c r="Q32200" t="s">
        <v>52</v>
      </c>
      <c r="R32200" t="s">
        <v>53</v>
      </c>
      <c r="S32200" t="s">
        <v>64277</v>
      </c>
      <c r="T32200" t="s">
        <v>55</v>
      </c>
      <c r="U32200" t="s">
        <v>514</v>
      </c>
      <c r="V32200" t="s">
        <v>3756</v>
      </c>
      <c r="W32200" t="s">
        <v>631</v>
      </c>
      <c r="X32200">
        <v>19.3</v>
      </c>
      <c r="Y32200">
        <v>0</v>
      </c>
      <c r="Z32200" s="1">
        <v>27242</v>
      </c>
      <c r="AA32200">
        <v>0</v>
      </c>
      <c r="AB32200">
        <v>83</v>
      </c>
      <c r="AC32200" t="s">
        <v>59</v>
      </c>
      <c r="AD32200">
        <v>11</v>
      </c>
      <c r="AE32200">
        <v>0</v>
      </c>
      <c r="AF32200">
        <v>23503</v>
      </c>
      <c r="AG32200">
        <v>0.66200000000000003</v>
      </c>
      <c r="AH32200">
        <v>34</v>
      </c>
      <c r="AI32200" t="s">
        <v>60</v>
      </c>
      <c r="AJ32200">
        <v>16671.15511</v>
      </c>
      <c r="AK32200">
        <v>16671.16</v>
      </c>
      <c r="AL32200">
        <v>15000</v>
      </c>
      <c r="AM32200">
        <v>1671.16</v>
      </c>
      <c r="AN32200">
        <v>0</v>
      </c>
      <c r="AO32200">
        <v>0</v>
      </c>
      <c r="AP32200">
        <v>0</v>
      </c>
      <c r="AQ32200" s="1">
        <v>41883</v>
      </c>
      <c r="AR32200">
        <v>466.07</v>
      </c>
      <c r="AS32200" s="1">
        <v>42491</v>
      </c>
    </row>
    <row r="32201" spans="1:45" x14ac:dyDescent="0.35">
      <c r="A32201">
        <v>877547</v>
      </c>
      <c r="B32201">
        <v>1092270</v>
      </c>
      <c r="C32201">
        <v>10000</v>
      </c>
      <c r="D32201">
        <v>10000</v>
      </c>
      <c r="E32201">
        <v>10000</v>
      </c>
      <c r="F32201" t="s">
        <v>45</v>
      </c>
      <c r="G32201">
        <v>0.1149</v>
      </c>
      <c r="H32201">
        <v>329.72</v>
      </c>
      <c r="I32201" t="s">
        <v>46</v>
      </c>
      <c r="J32201" t="s">
        <v>47</v>
      </c>
      <c r="K32201" t="s">
        <v>48</v>
      </c>
      <c r="L32201" t="s">
        <v>87</v>
      </c>
      <c r="M32201" t="s">
        <v>92</v>
      </c>
      <c r="N32201">
        <v>80000</v>
      </c>
      <c r="O32201" t="s">
        <v>51</v>
      </c>
      <c r="P32201" s="1">
        <v>40787</v>
      </c>
      <c r="Q32201" t="s">
        <v>52</v>
      </c>
      <c r="R32201" t="s">
        <v>53</v>
      </c>
      <c r="S32201" t="s">
        <v>48</v>
      </c>
      <c r="T32201" t="s">
        <v>158</v>
      </c>
      <c r="U32201" t="s">
        <v>64278</v>
      </c>
      <c r="V32201" t="s">
        <v>3970</v>
      </c>
      <c r="W32201" t="s">
        <v>310</v>
      </c>
      <c r="X32201">
        <v>3.54</v>
      </c>
      <c r="Y32201">
        <v>0</v>
      </c>
      <c r="Z32201" s="1">
        <v>36800</v>
      </c>
      <c r="AA32201">
        <v>3</v>
      </c>
      <c r="AB32201" t="s">
        <v>59</v>
      </c>
      <c r="AC32201">
        <v>88</v>
      </c>
      <c r="AD32201">
        <v>6</v>
      </c>
      <c r="AE32201">
        <v>1</v>
      </c>
      <c r="AF32201">
        <v>3131</v>
      </c>
      <c r="AG32201">
        <v>0.20300000000000001</v>
      </c>
      <c r="AH32201">
        <v>15</v>
      </c>
      <c r="AI32201" t="s">
        <v>60</v>
      </c>
      <c r="AJ32201">
        <v>11869.6</v>
      </c>
      <c r="AK32201">
        <v>11869.6</v>
      </c>
      <c r="AL32201">
        <v>10000</v>
      </c>
      <c r="AM32201">
        <v>1869.6</v>
      </c>
      <c r="AN32201">
        <v>0</v>
      </c>
      <c r="AO32201">
        <v>0</v>
      </c>
      <c r="AP32201">
        <v>0</v>
      </c>
      <c r="AQ32201" s="1">
        <v>41883</v>
      </c>
      <c r="AR32201">
        <v>348.04</v>
      </c>
      <c r="AS32201" s="1">
        <v>41883</v>
      </c>
    </row>
    <row r="32202" spans="1:45" x14ac:dyDescent="0.35">
      <c r="A32202">
        <v>877556</v>
      </c>
      <c r="B32202">
        <v>1092280</v>
      </c>
      <c r="C32202">
        <v>7200</v>
      </c>
      <c r="D32202">
        <v>7200</v>
      </c>
      <c r="E32202">
        <v>7200</v>
      </c>
      <c r="F32202" t="s">
        <v>45</v>
      </c>
      <c r="G32202">
        <v>0.1065</v>
      </c>
      <c r="H32202">
        <v>234.53</v>
      </c>
      <c r="I32202" t="s">
        <v>46</v>
      </c>
      <c r="J32202" t="s">
        <v>221</v>
      </c>
      <c r="K32202" t="s">
        <v>48</v>
      </c>
      <c r="L32202" t="s">
        <v>111</v>
      </c>
      <c r="M32202" t="s">
        <v>50</v>
      </c>
      <c r="N32202">
        <v>24000</v>
      </c>
      <c r="O32202" t="s">
        <v>63</v>
      </c>
      <c r="P32202" s="1">
        <v>40787</v>
      </c>
      <c r="Q32202" t="s">
        <v>52</v>
      </c>
      <c r="R32202" t="s">
        <v>53</v>
      </c>
      <c r="S32202" t="s">
        <v>48</v>
      </c>
      <c r="T32202" t="s">
        <v>65</v>
      </c>
      <c r="U32202" t="s">
        <v>64279</v>
      </c>
      <c r="V32202" t="s">
        <v>2172</v>
      </c>
      <c r="W32202" t="s">
        <v>68</v>
      </c>
      <c r="X32202">
        <v>20.95</v>
      </c>
      <c r="Y32202">
        <v>0</v>
      </c>
      <c r="Z32202" s="1">
        <v>37347</v>
      </c>
      <c r="AA32202">
        <v>0</v>
      </c>
      <c r="AB32202" t="s">
        <v>59</v>
      </c>
      <c r="AC32202" t="s">
        <v>59</v>
      </c>
      <c r="AD32202">
        <v>17</v>
      </c>
      <c r="AE32202">
        <v>0</v>
      </c>
      <c r="AF32202">
        <v>10350</v>
      </c>
      <c r="AG32202">
        <v>0.61599999999999999</v>
      </c>
      <c r="AH32202">
        <v>22</v>
      </c>
      <c r="AI32202" t="s">
        <v>60</v>
      </c>
      <c r="AJ32202">
        <v>8442.9699970000001</v>
      </c>
      <c r="AK32202">
        <v>8442.9699999999993</v>
      </c>
      <c r="AL32202">
        <v>7200</v>
      </c>
      <c r="AM32202">
        <v>1242.97</v>
      </c>
      <c r="AN32202">
        <v>0</v>
      </c>
      <c r="AO32202">
        <v>0</v>
      </c>
      <c r="AP32202">
        <v>0</v>
      </c>
      <c r="AQ32202" s="1">
        <v>41913</v>
      </c>
      <c r="AR32202">
        <v>249.02</v>
      </c>
      <c r="AS32202" s="1">
        <v>42430</v>
      </c>
    </row>
    <row r="32203" spans="1:45" x14ac:dyDescent="0.35">
      <c r="A32203">
        <v>877565</v>
      </c>
      <c r="B32203">
        <v>1092322</v>
      </c>
      <c r="C32203">
        <v>2500</v>
      </c>
      <c r="D32203">
        <v>2500</v>
      </c>
      <c r="E32203">
        <v>2500</v>
      </c>
      <c r="F32203" t="s">
        <v>45</v>
      </c>
      <c r="G32203">
        <v>9.9900000000000003E-2</v>
      </c>
      <c r="H32203">
        <v>80.66</v>
      </c>
      <c r="I32203" t="s">
        <v>46</v>
      </c>
      <c r="J32203" t="s">
        <v>109</v>
      </c>
      <c r="K32203" t="s">
        <v>5489</v>
      </c>
      <c r="L32203" t="s">
        <v>80</v>
      </c>
      <c r="M32203" t="s">
        <v>50</v>
      </c>
      <c r="N32203">
        <v>53000</v>
      </c>
      <c r="O32203" t="s">
        <v>63</v>
      </c>
      <c r="P32203" s="1">
        <v>40787</v>
      </c>
      <c r="Q32203" t="s">
        <v>52</v>
      </c>
      <c r="R32203" t="s">
        <v>53</v>
      </c>
      <c r="S32203" t="s">
        <v>64280</v>
      </c>
      <c r="T32203" t="s">
        <v>194</v>
      </c>
      <c r="U32203" t="s">
        <v>64281</v>
      </c>
      <c r="V32203" t="s">
        <v>12771</v>
      </c>
      <c r="W32203" t="s">
        <v>1544</v>
      </c>
      <c r="X32203">
        <v>14.49</v>
      </c>
      <c r="Y32203">
        <v>0</v>
      </c>
      <c r="Z32203" s="1">
        <v>34151</v>
      </c>
      <c r="AA32203">
        <v>1</v>
      </c>
      <c r="AB32203">
        <v>62</v>
      </c>
      <c r="AC32203">
        <v>91</v>
      </c>
      <c r="AD32203">
        <v>8</v>
      </c>
      <c r="AE32203">
        <v>1</v>
      </c>
      <c r="AF32203">
        <v>11158</v>
      </c>
      <c r="AG32203">
        <v>0.40699999999999997</v>
      </c>
      <c r="AH32203">
        <v>24</v>
      </c>
      <c r="AI32203" t="s">
        <v>60</v>
      </c>
      <c r="AJ32203">
        <v>2903.61</v>
      </c>
      <c r="AK32203">
        <v>2903.61</v>
      </c>
      <c r="AL32203">
        <v>2500</v>
      </c>
      <c r="AM32203">
        <v>403.61</v>
      </c>
      <c r="AN32203">
        <v>0</v>
      </c>
      <c r="AO32203">
        <v>0</v>
      </c>
      <c r="AP32203">
        <v>0</v>
      </c>
      <c r="AQ32203" s="1">
        <v>41883</v>
      </c>
      <c r="AR32203">
        <v>88.99</v>
      </c>
      <c r="AS32203" s="1">
        <v>42491</v>
      </c>
    </row>
    <row r="32204" spans="1:45" x14ac:dyDescent="0.35">
      <c r="A32204">
        <v>877577</v>
      </c>
      <c r="B32204">
        <v>1092336</v>
      </c>
      <c r="C32204">
        <v>16000</v>
      </c>
      <c r="D32204">
        <v>16000</v>
      </c>
      <c r="E32204">
        <v>15762.111500000001</v>
      </c>
      <c r="F32204" t="s">
        <v>138</v>
      </c>
      <c r="G32204">
        <v>0.15989999999999999</v>
      </c>
      <c r="H32204">
        <v>389.01</v>
      </c>
      <c r="I32204" t="s">
        <v>100</v>
      </c>
      <c r="J32204" t="s">
        <v>101</v>
      </c>
      <c r="K32204" t="s">
        <v>48</v>
      </c>
      <c r="L32204" t="s">
        <v>72</v>
      </c>
      <c r="M32204" t="s">
        <v>50</v>
      </c>
      <c r="N32204">
        <v>70000</v>
      </c>
      <c r="O32204" t="s">
        <v>51</v>
      </c>
      <c r="P32204" s="1">
        <v>40787</v>
      </c>
      <c r="Q32204" t="s">
        <v>104</v>
      </c>
      <c r="R32204" t="s">
        <v>53</v>
      </c>
      <c r="S32204" t="s">
        <v>48</v>
      </c>
      <c r="T32204" t="s">
        <v>55</v>
      </c>
      <c r="U32204" t="s">
        <v>678</v>
      </c>
      <c r="V32204" t="s">
        <v>6249</v>
      </c>
      <c r="W32204" t="s">
        <v>58</v>
      </c>
      <c r="X32204">
        <v>17.59</v>
      </c>
      <c r="Y32204">
        <v>0</v>
      </c>
      <c r="Z32204" s="1">
        <v>35339</v>
      </c>
      <c r="AA32204">
        <v>0</v>
      </c>
      <c r="AB32204">
        <v>81</v>
      </c>
      <c r="AC32204" t="s">
        <v>59</v>
      </c>
      <c r="AD32204">
        <v>8</v>
      </c>
      <c r="AE32204">
        <v>0</v>
      </c>
      <c r="AF32204">
        <v>3768</v>
      </c>
      <c r="AG32204">
        <v>0.34300000000000003</v>
      </c>
      <c r="AH32204">
        <v>10</v>
      </c>
      <c r="AI32204" t="s">
        <v>60</v>
      </c>
      <c r="AJ32204">
        <v>13615.35</v>
      </c>
      <c r="AK32204">
        <v>13156.7</v>
      </c>
      <c r="AL32204">
        <v>7748.35</v>
      </c>
      <c r="AM32204">
        <v>5815.23</v>
      </c>
      <c r="AN32204">
        <v>0</v>
      </c>
      <c r="AO32204">
        <v>51.77</v>
      </c>
      <c r="AP32204">
        <v>0</v>
      </c>
      <c r="AQ32204" s="1">
        <v>41852</v>
      </c>
      <c r="AR32204">
        <v>389.01</v>
      </c>
      <c r="AS32204" s="1">
        <v>41944</v>
      </c>
    </row>
    <row r="32205" spans="1:45" x14ac:dyDescent="0.35">
      <c r="A32205">
        <v>877581</v>
      </c>
      <c r="B32205">
        <v>1092340</v>
      </c>
      <c r="C32205">
        <v>5000</v>
      </c>
      <c r="D32205">
        <v>5000</v>
      </c>
      <c r="E32205">
        <v>5000</v>
      </c>
      <c r="F32205" t="s">
        <v>45</v>
      </c>
      <c r="G32205">
        <v>0.1149</v>
      </c>
      <c r="H32205">
        <v>164.86</v>
      </c>
      <c r="I32205" t="s">
        <v>46</v>
      </c>
      <c r="J32205" t="s">
        <v>47</v>
      </c>
      <c r="K32205" t="s">
        <v>5523</v>
      </c>
      <c r="L32205" t="s">
        <v>49</v>
      </c>
      <c r="M32205" t="s">
        <v>50</v>
      </c>
      <c r="N32205">
        <v>37000</v>
      </c>
      <c r="O32205" t="s">
        <v>51</v>
      </c>
      <c r="P32205" s="1">
        <v>40787</v>
      </c>
      <c r="Q32205" t="s">
        <v>104</v>
      </c>
      <c r="R32205" t="s">
        <v>53</v>
      </c>
      <c r="S32205" t="s">
        <v>48</v>
      </c>
      <c r="T32205" t="s">
        <v>65</v>
      </c>
      <c r="U32205" t="s">
        <v>17155</v>
      </c>
      <c r="V32205" t="s">
        <v>1873</v>
      </c>
      <c r="W32205" t="s">
        <v>310</v>
      </c>
      <c r="X32205">
        <v>19.2</v>
      </c>
      <c r="Y32205">
        <v>0</v>
      </c>
      <c r="Z32205" s="1">
        <v>38687</v>
      </c>
      <c r="AA32205">
        <v>0</v>
      </c>
      <c r="AB32205" t="s">
        <v>59</v>
      </c>
      <c r="AC32205" t="s">
        <v>59</v>
      </c>
      <c r="AD32205">
        <v>10</v>
      </c>
      <c r="AE32205">
        <v>0</v>
      </c>
      <c r="AF32205">
        <v>5505</v>
      </c>
      <c r="AG32205">
        <v>0.48299999999999998</v>
      </c>
      <c r="AH32205">
        <v>15</v>
      </c>
      <c r="AI32205" t="s">
        <v>60</v>
      </c>
      <c r="AJ32205">
        <v>5051.05</v>
      </c>
      <c r="AK32205">
        <v>5051.05</v>
      </c>
      <c r="AL32205">
        <v>4227.9799999999996</v>
      </c>
      <c r="AM32205">
        <v>823.07</v>
      </c>
      <c r="AN32205">
        <v>0</v>
      </c>
      <c r="AO32205">
        <v>0</v>
      </c>
      <c r="AP32205">
        <v>0</v>
      </c>
      <c r="AQ32205" s="1">
        <v>41518</v>
      </c>
      <c r="AR32205">
        <v>1763.84</v>
      </c>
      <c r="AS32205" s="1">
        <v>41426</v>
      </c>
    </row>
    <row r="32206" spans="1:45" x14ac:dyDescent="0.35">
      <c r="A32206">
        <v>877599</v>
      </c>
      <c r="B32206">
        <v>1092362</v>
      </c>
      <c r="C32206">
        <v>12075</v>
      </c>
      <c r="D32206">
        <v>12075</v>
      </c>
      <c r="E32206">
        <v>12075</v>
      </c>
      <c r="F32206" t="s">
        <v>138</v>
      </c>
      <c r="G32206">
        <v>0.10589999999999999</v>
      </c>
      <c r="H32206">
        <v>260.08</v>
      </c>
      <c r="I32206" t="s">
        <v>46</v>
      </c>
      <c r="J32206" t="s">
        <v>221</v>
      </c>
      <c r="K32206" t="s">
        <v>24847</v>
      </c>
      <c r="L32206" t="s">
        <v>72</v>
      </c>
      <c r="M32206" t="s">
        <v>92</v>
      </c>
      <c r="N32206">
        <v>60000</v>
      </c>
      <c r="O32206" t="s">
        <v>63</v>
      </c>
      <c r="P32206" s="1">
        <v>40787</v>
      </c>
      <c r="Q32206" t="s">
        <v>45400</v>
      </c>
      <c r="R32206" t="s">
        <v>53</v>
      </c>
      <c r="S32206" t="s">
        <v>64282</v>
      </c>
      <c r="T32206" t="s">
        <v>55</v>
      </c>
      <c r="U32206" t="s">
        <v>514</v>
      </c>
      <c r="V32206" t="s">
        <v>273</v>
      </c>
      <c r="W32206" t="s">
        <v>274</v>
      </c>
      <c r="X32206">
        <v>27.99</v>
      </c>
      <c r="Y32206">
        <v>0</v>
      </c>
      <c r="Z32206" s="1">
        <v>34912</v>
      </c>
      <c r="AA32206">
        <v>0</v>
      </c>
      <c r="AB32206" t="s">
        <v>59</v>
      </c>
      <c r="AC32206" t="s">
        <v>59</v>
      </c>
      <c r="AD32206">
        <v>13</v>
      </c>
      <c r="AE32206">
        <v>0</v>
      </c>
      <c r="AF32206">
        <v>20452</v>
      </c>
      <c r="AG32206">
        <v>0.33600000000000002</v>
      </c>
      <c r="AH32206">
        <v>21</v>
      </c>
      <c r="AI32206" t="s">
        <v>60</v>
      </c>
      <c r="AJ32206">
        <v>14539.25</v>
      </c>
      <c r="AK32206">
        <v>14539.25</v>
      </c>
      <c r="AL32206">
        <v>11040.53</v>
      </c>
      <c r="AM32206">
        <v>3498.72</v>
      </c>
      <c r="AN32206">
        <v>0</v>
      </c>
      <c r="AO32206">
        <v>0</v>
      </c>
      <c r="AP32206">
        <v>0</v>
      </c>
      <c r="AQ32206" s="1">
        <v>42491</v>
      </c>
      <c r="AR32206">
        <v>260.08</v>
      </c>
      <c r="AS32206" s="1">
        <v>42461</v>
      </c>
    </row>
    <row r="32207" spans="1:45" x14ac:dyDescent="0.35">
      <c r="A32207">
        <v>877604</v>
      </c>
      <c r="B32207">
        <v>1092367</v>
      </c>
      <c r="C32207">
        <v>3850</v>
      </c>
      <c r="D32207">
        <v>3850</v>
      </c>
      <c r="E32207">
        <v>3850</v>
      </c>
      <c r="F32207" t="s">
        <v>45</v>
      </c>
      <c r="G32207">
        <v>9.9900000000000003E-2</v>
      </c>
      <c r="H32207">
        <v>124.22</v>
      </c>
      <c r="I32207" t="s">
        <v>46</v>
      </c>
      <c r="J32207" t="s">
        <v>109</v>
      </c>
      <c r="K32207" t="s">
        <v>64283</v>
      </c>
      <c r="L32207" t="s">
        <v>87</v>
      </c>
      <c r="M32207" t="s">
        <v>50</v>
      </c>
      <c r="N32207">
        <v>13273</v>
      </c>
      <c r="O32207" t="s">
        <v>63</v>
      </c>
      <c r="P32207" s="1">
        <v>40787</v>
      </c>
      <c r="Q32207" t="s">
        <v>52</v>
      </c>
      <c r="R32207" t="s">
        <v>53</v>
      </c>
      <c r="S32207" t="s">
        <v>48</v>
      </c>
      <c r="T32207" t="s">
        <v>55</v>
      </c>
      <c r="U32207" t="s">
        <v>64284</v>
      </c>
      <c r="V32207" t="s">
        <v>13857</v>
      </c>
      <c r="W32207" t="s">
        <v>68</v>
      </c>
      <c r="X32207">
        <v>12.3</v>
      </c>
      <c r="Y32207">
        <v>0</v>
      </c>
      <c r="Z32207" s="1">
        <v>36526</v>
      </c>
      <c r="AA32207">
        <v>1</v>
      </c>
      <c r="AB32207" t="s">
        <v>59</v>
      </c>
      <c r="AC32207" t="s">
        <v>59</v>
      </c>
      <c r="AD32207">
        <v>3</v>
      </c>
      <c r="AE32207">
        <v>0</v>
      </c>
      <c r="AF32207">
        <v>4639</v>
      </c>
      <c r="AG32207">
        <v>0.748</v>
      </c>
      <c r="AH32207">
        <v>4</v>
      </c>
      <c r="AI32207" t="s">
        <v>60</v>
      </c>
      <c r="AJ32207">
        <v>4030.7256189999998</v>
      </c>
      <c r="AK32207">
        <v>4030.73</v>
      </c>
      <c r="AL32207">
        <v>3850</v>
      </c>
      <c r="AM32207">
        <v>180.73</v>
      </c>
      <c r="AN32207">
        <v>0</v>
      </c>
      <c r="AO32207">
        <v>0</v>
      </c>
      <c r="AP32207">
        <v>0</v>
      </c>
      <c r="AQ32207" s="1">
        <v>40969</v>
      </c>
      <c r="AR32207">
        <v>3412.17</v>
      </c>
      <c r="AS32207" s="1">
        <v>42491</v>
      </c>
    </row>
    <row r="32208" spans="1:45" x14ac:dyDescent="0.35">
      <c r="A32208">
        <v>877615</v>
      </c>
      <c r="B32208">
        <v>1092291</v>
      </c>
      <c r="C32208">
        <v>15000</v>
      </c>
      <c r="D32208">
        <v>15000</v>
      </c>
      <c r="E32208">
        <v>15000</v>
      </c>
      <c r="F32208" t="s">
        <v>138</v>
      </c>
      <c r="G32208">
        <v>0.17580000000000001</v>
      </c>
      <c r="H32208">
        <v>377.49</v>
      </c>
      <c r="I32208" t="s">
        <v>100</v>
      </c>
      <c r="J32208" t="s">
        <v>207</v>
      </c>
      <c r="K32208" t="s">
        <v>64285</v>
      </c>
      <c r="L32208" t="s">
        <v>80</v>
      </c>
      <c r="M32208" t="s">
        <v>92</v>
      </c>
      <c r="N32208">
        <v>78000</v>
      </c>
      <c r="O32208" t="s">
        <v>63</v>
      </c>
      <c r="P32208" s="1">
        <v>40787</v>
      </c>
      <c r="Q32208" t="s">
        <v>104</v>
      </c>
      <c r="R32208" t="s">
        <v>53</v>
      </c>
      <c r="S32208" t="s">
        <v>64286</v>
      </c>
      <c r="T32208" t="s">
        <v>55</v>
      </c>
      <c r="U32208" t="s">
        <v>233</v>
      </c>
      <c r="V32208" t="s">
        <v>1373</v>
      </c>
      <c r="W32208" t="s">
        <v>220</v>
      </c>
      <c r="X32208">
        <v>13.51</v>
      </c>
      <c r="Y32208">
        <v>0</v>
      </c>
      <c r="Z32208" s="1">
        <v>35704</v>
      </c>
      <c r="AA32208">
        <v>3</v>
      </c>
      <c r="AB32208">
        <v>43</v>
      </c>
      <c r="AC32208" t="s">
        <v>59</v>
      </c>
      <c r="AD32208">
        <v>19</v>
      </c>
      <c r="AE32208">
        <v>0</v>
      </c>
      <c r="AF32208">
        <v>12546</v>
      </c>
      <c r="AG32208">
        <v>0.27100000000000002</v>
      </c>
      <c r="AH32208">
        <v>30</v>
      </c>
      <c r="AI32208" t="s">
        <v>60</v>
      </c>
      <c r="AJ32208">
        <v>9057.98</v>
      </c>
      <c r="AK32208">
        <v>9057.98</v>
      </c>
      <c r="AL32208">
        <v>4471.47</v>
      </c>
      <c r="AM32208">
        <v>4586.51</v>
      </c>
      <c r="AN32208">
        <v>0</v>
      </c>
      <c r="AO32208">
        <v>0</v>
      </c>
      <c r="AP32208">
        <v>0</v>
      </c>
      <c r="AQ32208" s="1">
        <v>41548</v>
      </c>
      <c r="AR32208">
        <v>52.8</v>
      </c>
      <c r="AS32208" s="1">
        <v>42491</v>
      </c>
    </row>
    <row r="32209" spans="1:45" x14ac:dyDescent="0.35">
      <c r="A32209">
        <v>877617</v>
      </c>
      <c r="B32209">
        <v>1092294</v>
      </c>
      <c r="C32209">
        <v>12000</v>
      </c>
      <c r="D32209">
        <v>12000</v>
      </c>
      <c r="E32209">
        <v>12000</v>
      </c>
      <c r="F32209" t="s">
        <v>138</v>
      </c>
      <c r="G32209">
        <v>7.9000000000000001E-2</v>
      </c>
      <c r="H32209">
        <v>242.75</v>
      </c>
      <c r="I32209" t="s">
        <v>96</v>
      </c>
      <c r="J32209" t="s">
        <v>149</v>
      </c>
      <c r="K32209" t="s">
        <v>64287</v>
      </c>
      <c r="L32209" t="s">
        <v>111</v>
      </c>
      <c r="M32209" t="s">
        <v>92</v>
      </c>
      <c r="N32209">
        <v>40000</v>
      </c>
      <c r="O32209" t="s">
        <v>4110</v>
      </c>
      <c r="P32209" s="1">
        <v>40787</v>
      </c>
      <c r="Q32209" t="s">
        <v>45400</v>
      </c>
      <c r="R32209" t="s">
        <v>53</v>
      </c>
      <c r="S32209" t="s">
        <v>64288</v>
      </c>
      <c r="T32209" t="s">
        <v>158</v>
      </c>
      <c r="U32209" t="s">
        <v>64289</v>
      </c>
      <c r="V32209" t="s">
        <v>1829</v>
      </c>
      <c r="W32209" t="s">
        <v>185</v>
      </c>
      <c r="X32209">
        <v>9.48</v>
      </c>
      <c r="Y32209">
        <v>0</v>
      </c>
      <c r="Z32209" s="1">
        <v>32387</v>
      </c>
      <c r="AA32209">
        <v>0</v>
      </c>
      <c r="AB32209" t="s">
        <v>59</v>
      </c>
      <c r="AC32209" t="s">
        <v>59</v>
      </c>
      <c r="AD32209">
        <v>9</v>
      </c>
      <c r="AE32209">
        <v>0</v>
      </c>
      <c r="AF32209">
        <v>9595</v>
      </c>
      <c r="AG32209">
        <v>0.185</v>
      </c>
      <c r="AH32209">
        <v>21</v>
      </c>
      <c r="AI32209" t="s">
        <v>60</v>
      </c>
      <c r="AJ32209">
        <v>13835.85</v>
      </c>
      <c r="AK32209">
        <v>13835.85</v>
      </c>
      <c r="AL32209">
        <v>11304.12</v>
      </c>
      <c r="AM32209">
        <v>2531.73</v>
      </c>
      <c r="AN32209">
        <v>0</v>
      </c>
      <c r="AO32209">
        <v>0</v>
      </c>
      <c r="AP32209">
        <v>0</v>
      </c>
      <c r="AQ32209" s="1">
        <v>42491</v>
      </c>
      <c r="AR32209">
        <v>342.75</v>
      </c>
      <c r="AS32209" s="1">
        <v>42491</v>
      </c>
    </row>
    <row r="32210" spans="1:45" x14ac:dyDescent="0.35">
      <c r="A32210">
        <v>877642</v>
      </c>
      <c r="B32210">
        <v>1092419</v>
      </c>
      <c r="C32210">
        <v>8000</v>
      </c>
      <c r="D32210">
        <v>8000</v>
      </c>
      <c r="E32210">
        <v>7750</v>
      </c>
      <c r="F32210" t="s">
        <v>45</v>
      </c>
      <c r="G32210">
        <v>7.4899999999999994E-2</v>
      </c>
      <c r="H32210">
        <v>248.82</v>
      </c>
      <c r="I32210" t="s">
        <v>96</v>
      </c>
      <c r="J32210" t="s">
        <v>149</v>
      </c>
      <c r="K32210" t="s">
        <v>64290</v>
      </c>
      <c r="L32210" t="s">
        <v>72</v>
      </c>
      <c r="M32210" t="s">
        <v>92</v>
      </c>
      <c r="N32210">
        <v>45000</v>
      </c>
      <c r="O32210" t="s">
        <v>51</v>
      </c>
      <c r="P32210" s="1">
        <v>40787</v>
      </c>
      <c r="Q32210" t="s">
        <v>52</v>
      </c>
      <c r="R32210" t="s">
        <v>53</v>
      </c>
      <c r="S32210" t="s">
        <v>48</v>
      </c>
      <c r="T32210" t="s">
        <v>55</v>
      </c>
      <c r="U32210" t="s">
        <v>514</v>
      </c>
      <c r="V32210" t="s">
        <v>11803</v>
      </c>
      <c r="W32210" t="s">
        <v>115</v>
      </c>
      <c r="X32210">
        <v>29.25</v>
      </c>
      <c r="Y32210">
        <v>0</v>
      </c>
      <c r="Z32210" s="1">
        <v>34182</v>
      </c>
      <c r="AA32210">
        <v>0</v>
      </c>
      <c r="AB32210" t="s">
        <v>59</v>
      </c>
      <c r="AC32210" t="s">
        <v>59</v>
      </c>
      <c r="AD32210">
        <v>9</v>
      </c>
      <c r="AE32210">
        <v>0</v>
      </c>
      <c r="AF32210">
        <v>36641</v>
      </c>
      <c r="AG32210">
        <v>0.85699999999999998</v>
      </c>
      <c r="AH32210">
        <v>20</v>
      </c>
      <c r="AI32210" t="s">
        <v>60</v>
      </c>
      <c r="AJ32210">
        <v>8957.24</v>
      </c>
      <c r="AK32210">
        <v>8677.33</v>
      </c>
      <c r="AL32210">
        <v>8000</v>
      </c>
      <c r="AM32210">
        <v>957.24</v>
      </c>
      <c r="AN32210">
        <v>0</v>
      </c>
      <c r="AO32210">
        <v>0</v>
      </c>
      <c r="AP32210">
        <v>0</v>
      </c>
      <c r="AQ32210" s="1">
        <v>41883</v>
      </c>
      <c r="AR32210">
        <v>268.29000000000002</v>
      </c>
      <c r="AS32210" s="1">
        <v>42461</v>
      </c>
    </row>
    <row r="32211" spans="1:45" x14ac:dyDescent="0.35">
      <c r="A32211">
        <v>877645</v>
      </c>
      <c r="B32211">
        <v>1092422</v>
      </c>
      <c r="C32211">
        <v>2000</v>
      </c>
      <c r="D32211">
        <v>2000</v>
      </c>
      <c r="E32211">
        <v>2000</v>
      </c>
      <c r="F32211" t="s">
        <v>45</v>
      </c>
      <c r="G32211">
        <v>0.16889999999999999</v>
      </c>
      <c r="H32211">
        <v>71.2</v>
      </c>
      <c r="I32211" t="s">
        <v>100</v>
      </c>
      <c r="J32211" t="s">
        <v>207</v>
      </c>
      <c r="K32211" t="s">
        <v>64291</v>
      </c>
      <c r="L32211" t="s">
        <v>49</v>
      </c>
      <c r="M32211" t="s">
        <v>50</v>
      </c>
      <c r="N32211">
        <v>130000</v>
      </c>
      <c r="O32211" t="s">
        <v>4110</v>
      </c>
      <c r="P32211" s="1">
        <v>40787</v>
      </c>
      <c r="Q32211" t="s">
        <v>52</v>
      </c>
      <c r="R32211" t="s">
        <v>53</v>
      </c>
      <c r="S32211" t="s">
        <v>48</v>
      </c>
      <c r="T32211" t="s">
        <v>174</v>
      </c>
      <c r="U32211" t="s">
        <v>58410</v>
      </c>
      <c r="V32211" t="s">
        <v>6012</v>
      </c>
      <c r="W32211" t="s">
        <v>534</v>
      </c>
      <c r="X32211">
        <v>0.77</v>
      </c>
      <c r="Y32211">
        <v>0</v>
      </c>
      <c r="Z32211" s="1">
        <v>39083</v>
      </c>
      <c r="AA32211">
        <v>0</v>
      </c>
      <c r="AB32211" t="s">
        <v>59</v>
      </c>
      <c r="AC32211" t="s">
        <v>59</v>
      </c>
      <c r="AD32211">
        <v>2</v>
      </c>
      <c r="AE32211">
        <v>0</v>
      </c>
      <c r="AF32211">
        <v>761</v>
      </c>
      <c r="AG32211">
        <v>0.95099999999999996</v>
      </c>
      <c r="AH32211">
        <v>6</v>
      </c>
      <c r="AI32211" t="s">
        <v>60</v>
      </c>
      <c r="AJ32211">
        <v>2563.02</v>
      </c>
      <c r="AK32211">
        <v>2563.02</v>
      </c>
      <c r="AL32211">
        <v>2000</v>
      </c>
      <c r="AM32211">
        <v>563.02</v>
      </c>
      <c r="AN32211">
        <v>0</v>
      </c>
      <c r="AO32211">
        <v>0</v>
      </c>
      <c r="AP32211">
        <v>0</v>
      </c>
      <c r="AQ32211" s="1">
        <v>41913</v>
      </c>
      <c r="AR32211">
        <v>71.02</v>
      </c>
      <c r="AS32211" s="1">
        <v>41883</v>
      </c>
    </row>
    <row r="32212" spans="1:45" x14ac:dyDescent="0.35">
      <c r="A32212">
        <v>877651</v>
      </c>
      <c r="B32212">
        <v>1092430</v>
      </c>
      <c r="C32212">
        <v>14000</v>
      </c>
      <c r="D32212">
        <v>14000</v>
      </c>
      <c r="E32212">
        <v>13470.755150000001</v>
      </c>
      <c r="F32212" t="s">
        <v>138</v>
      </c>
      <c r="G32212">
        <v>7.4899999999999994E-2</v>
      </c>
      <c r="H32212">
        <v>280.47000000000003</v>
      </c>
      <c r="I32212" t="s">
        <v>96</v>
      </c>
      <c r="J32212" t="s">
        <v>149</v>
      </c>
      <c r="K32212" t="s">
        <v>48756</v>
      </c>
      <c r="L32212" t="s">
        <v>72</v>
      </c>
      <c r="M32212" t="s">
        <v>92</v>
      </c>
      <c r="N32212">
        <v>50000</v>
      </c>
      <c r="O32212" t="s">
        <v>63</v>
      </c>
      <c r="P32212" s="1">
        <v>40787</v>
      </c>
      <c r="Q32212" t="s">
        <v>45400</v>
      </c>
      <c r="R32212" t="s">
        <v>53</v>
      </c>
      <c r="S32212" t="s">
        <v>64292</v>
      </c>
      <c r="T32212" t="s">
        <v>124</v>
      </c>
      <c r="U32212" t="s">
        <v>36297</v>
      </c>
      <c r="V32212" t="s">
        <v>4516</v>
      </c>
      <c r="W32212" t="s">
        <v>1544</v>
      </c>
      <c r="X32212">
        <v>2.4</v>
      </c>
      <c r="Y32212">
        <v>0</v>
      </c>
      <c r="Z32212" s="1">
        <v>32234</v>
      </c>
      <c r="AA32212">
        <v>0</v>
      </c>
      <c r="AB32212" t="s">
        <v>59</v>
      </c>
      <c r="AC32212" t="s">
        <v>59</v>
      </c>
      <c r="AD32212">
        <v>15</v>
      </c>
      <c r="AE32212">
        <v>0</v>
      </c>
      <c r="AF32212">
        <v>4643</v>
      </c>
      <c r="AG32212">
        <v>8.5000000000000006E-2</v>
      </c>
      <c r="AH32212">
        <v>29</v>
      </c>
      <c r="AI32212" t="s">
        <v>60</v>
      </c>
      <c r="AJ32212">
        <v>15700.52</v>
      </c>
      <c r="AK32212">
        <v>15029.64</v>
      </c>
      <c r="AL32212">
        <v>12891.42</v>
      </c>
      <c r="AM32212">
        <v>2809.1</v>
      </c>
      <c r="AN32212">
        <v>0</v>
      </c>
      <c r="AO32212">
        <v>0</v>
      </c>
      <c r="AP32212">
        <v>0</v>
      </c>
      <c r="AQ32212" s="1">
        <v>42491</v>
      </c>
      <c r="AR32212">
        <v>280.47000000000003</v>
      </c>
      <c r="AS32212" s="1">
        <v>42491</v>
      </c>
    </row>
    <row r="32213" spans="1:45" x14ac:dyDescent="0.35">
      <c r="A32213">
        <v>877663</v>
      </c>
      <c r="B32213">
        <v>1092376</v>
      </c>
      <c r="C32213">
        <v>20000</v>
      </c>
      <c r="D32213">
        <v>20000</v>
      </c>
      <c r="E32213">
        <v>18475</v>
      </c>
      <c r="F32213" t="s">
        <v>138</v>
      </c>
      <c r="G32213">
        <v>0.16489999999999999</v>
      </c>
      <c r="H32213">
        <v>491.59</v>
      </c>
      <c r="I32213" t="s">
        <v>100</v>
      </c>
      <c r="J32213" t="s">
        <v>143</v>
      </c>
      <c r="K32213" t="s">
        <v>64293</v>
      </c>
      <c r="L32213" t="s">
        <v>189</v>
      </c>
      <c r="M32213" t="s">
        <v>92</v>
      </c>
      <c r="N32213">
        <v>72000</v>
      </c>
      <c r="O32213" t="s">
        <v>51</v>
      </c>
      <c r="P32213" s="1">
        <v>40787</v>
      </c>
      <c r="Q32213" t="s">
        <v>52</v>
      </c>
      <c r="R32213" t="s">
        <v>53</v>
      </c>
      <c r="S32213" t="s">
        <v>64294</v>
      </c>
      <c r="T32213" t="s">
        <v>55</v>
      </c>
      <c r="U32213" t="s">
        <v>64295</v>
      </c>
      <c r="V32213" t="s">
        <v>184</v>
      </c>
      <c r="W32213" t="s">
        <v>185</v>
      </c>
      <c r="X32213">
        <v>19.7</v>
      </c>
      <c r="Y32213">
        <v>0</v>
      </c>
      <c r="Z32213" s="1">
        <v>36831</v>
      </c>
      <c r="AA32213">
        <v>2</v>
      </c>
      <c r="AB32213" t="s">
        <v>59</v>
      </c>
      <c r="AC32213" t="s">
        <v>59</v>
      </c>
      <c r="AD32213">
        <v>16</v>
      </c>
      <c r="AE32213">
        <v>0</v>
      </c>
      <c r="AF32213">
        <v>3787</v>
      </c>
      <c r="AG32213">
        <v>0.122</v>
      </c>
      <c r="AH32213">
        <v>26</v>
      </c>
      <c r="AI32213" t="s">
        <v>60</v>
      </c>
      <c r="AJ32213">
        <v>20276.769380000002</v>
      </c>
      <c r="AK32213">
        <v>18730.8</v>
      </c>
      <c r="AL32213">
        <v>20000</v>
      </c>
      <c r="AM32213">
        <v>276.77</v>
      </c>
      <c r="AN32213">
        <v>0</v>
      </c>
      <c r="AO32213">
        <v>0</v>
      </c>
      <c r="AP32213">
        <v>0</v>
      </c>
      <c r="AQ32213" s="1">
        <v>40817</v>
      </c>
      <c r="AR32213">
        <v>20281.64</v>
      </c>
      <c r="AS32213" s="1">
        <v>42339</v>
      </c>
    </row>
    <row r="32214" spans="1:45" x14ac:dyDescent="0.35">
      <c r="A32214">
        <v>877672</v>
      </c>
      <c r="B32214">
        <v>1092385</v>
      </c>
      <c r="C32214">
        <v>6000</v>
      </c>
      <c r="D32214">
        <v>6000</v>
      </c>
      <c r="E32214">
        <v>6000</v>
      </c>
      <c r="F32214" t="s">
        <v>45</v>
      </c>
      <c r="G32214">
        <v>5.9900000000000002E-2</v>
      </c>
      <c r="H32214">
        <v>182.51</v>
      </c>
      <c r="I32214" t="s">
        <v>96</v>
      </c>
      <c r="J32214" t="s">
        <v>226</v>
      </c>
      <c r="K32214" t="s">
        <v>64296</v>
      </c>
      <c r="L32214" t="s">
        <v>260</v>
      </c>
      <c r="M32214" t="s">
        <v>92</v>
      </c>
      <c r="N32214">
        <v>50000</v>
      </c>
      <c r="O32214" t="s">
        <v>63</v>
      </c>
      <c r="P32214" s="1">
        <v>40787</v>
      </c>
      <c r="Q32214" t="s">
        <v>52</v>
      </c>
      <c r="R32214" t="s">
        <v>53</v>
      </c>
      <c r="S32214" t="s">
        <v>64297</v>
      </c>
      <c r="T32214" t="s">
        <v>168</v>
      </c>
      <c r="U32214" t="s">
        <v>10774</v>
      </c>
      <c r="V32214" t="s">
        <v>7253</v>
      </c>
      <c r="W32214" t="s">
        <v>1544</v>
      </c>
      <c r="X32214">
        <v>17.16</v>
      </c>
      <c r="Y32214">
        <v>0</v>
      </c>
      <c r="Z32214" s="1">
        <v>36404</v>
      </c>
      <c r="AA32214">
        <v>1</v>
      </c>
      <c r="AB32214" t="s">
        <v>59</v>
      </c>
      <c r="AC32214" t="s">
        <v>59</v>
      </c>
      <c r="AD32214">
        <v>6</v>
      </c>
      <c r="AE32214">
        <v>0</v>
      </c>
      <c r="AF32214">
        <v>2931</v>
      </c>
      <c r="AG32214">
        <v>0.497</v>
      </c>
      <c r="AH32214">
        <v>24</v>
      </c>
      <c r="AI32214" t="s">
        <v>60</v>
      </c>
      <c r="AJ32214">
        <v>6570.1413199999997</v>
      </c>
      <c r="AK32214">
        <v>6570.14</v>
      </c>
      <c r="AL32214">
        <v>6000</v>
      </c>
      <c r="AM32214">
        <v>570.14</v>
      </c>
      <c r="AN32214">
        <v>0</v>
      </c>
      <c r="AO32214">
        <v>0</v>
      </c>
      <c r="AP32214">
        <v>0</v>
      </c>
      <c r="AQ32214" s="1">
        <v>41883</v>
      </c>
      <c r="AR32214">
        <v>183.85</v>
      </c>
      <c r="AS32214" s="1">
        <v>41883</v>
      </c>
    </row>
    <row r="32215" spans="1:45" x14ac:dyDescent="0.35">
      <c r="A32215">
        <v>877707</v>
      </c>
      <c r="B32215">
        <v>1079657</v>
      </c>
      <c r="C32215">
        <v>25000</v>
      </c>
      <c r="D32215">
        <v>25000</v>
      </c>
      <c r="E32215">
        <v>24727.21458</v>
      </c>
      <c r="F32215" t="s">
        <v>138</v>
      </c>
      <c r="G32215">
        <v>0.1399</v>
      </c>
      <c r="H32215">
        <v>581.58000000000004</v>
      </c>
      <c r="I32215" t="s">
        <v>69</v>
      </c>
      <c r="J32215" t="s">
        <v>78</v>
      </c>
      <c r="K32215" t="s">
        <v>64298</v>
      </c>
      <c r="L32215" t="s">
        <v>72</v>
      </c>
      <c r="M32215" t="s">
        <v>92</v>
      </c>
      <c r="N32215">
        <v>72000</v>
      </c>
      <c r="O32215" t="s">
        <v>51</v>
      </c>
      <c r="P32215" s="1">
        <v>40787</v>
      </c>
      <c r="Q32215" t="s">
        <v>104</v>
      </c>
      <c r="R32215" t="s">
        <v>53</v>
      </c>
      <c r="S32215" t="s">
        <v>64299</v>
      </c>
      <c r="T32215" t="s">
        <v>55</v>
      </c>
      <c r="U32215" t="s">
        <v>213</v>
      </c>
      <c r="V32215" t="s">
        <v>1535</v>
      </c>
      <c r="W32215" t="s">
        <v>1536</v>
      </c>
      <c r="X32215">
        <v>22.98</v>
      </c>
      <c r="Y32215">
        <v>0</v>
      </c>
      <c r="Z32215" s="1">
        <v>34182</v>
      </c>
      <c r="AA32215">
        <v>1</v>
      </c>
      <c r="AB32215" t="s">
        <v>59</v>
      </c>
      <c r="AC32215" t="s">
        <v>59</v>
      </c>
      <c r="AD32215">
        <v>9</v>
      </c>
      <c r="AE32215">
        <v>0</v>
      </c>
      <c r="AF32215">
        <v>50160</v>
      </c>
      <c r="AG32215">
        <v>0.83499999999999996</v>
      </c>
      <c r="AH32215">
        <v>29</v>
      </c>
      <c r="AI32215" t="s">
        <v>60</v>
      </c>
      <c r="AJ32215">
        <v>22423.77</v>
      </c>
      <c r="AK32215">
        <v>21960.29</v>
      </c>
      <c r="AL32215">
        <v>11582.71</v>
      </c>
      <c r="AM32215">
        <v>7588.26</v>
      </c>
      <c r="AN32215">
        <v>0</v>
      </c>
      <c r="AO32215">
        <v>3252.8</v>
      </c>
      <c r="AP32215">
        <v>581.6934</v>
      </c>
      <c r="AQ32215" s="1">
        <v>41791</v>
      </c>
      <c r="AR32215">
        <v>581.58000000000004</v>
      </c>
      <c r="AS32215" s="1">
        <v>41944</v>
      </c>
    </row>
    <row r="32216" spans="1:45" x14ac:dyDescent="0.35">
      <c r="A32216">
        <v>877712</v>
      </c>
      <c r="B32216">
        <v>1092443</v>
      </c>
      <c r="C32216">
        <v>25000</v>
      </c>
      <c r="D32216">
        <v>25000</v>
      </c>
      <c r="E32216">
        <v>25000</v>
      </c>
      <c r="F32216" t="s">
        <v>138</v>
      </c>
      <c r="G32216">
        <v>0.18390000000000001</v>
      </c>
      <c r="H32216">
        <v>640.16</v>
      </c>
      <c r="I32216" t="s">
        <v>186</v>
      </c>
      <c r="J32216" t="s">
        <v>230</v>
      </c>
      <c r="K32216" t="s">
        <v>64300</v>
      </c>
      <c r="L32216" t="s">
        <v>72</v>
      </c>
      <c r="M32216" t="s">
        <v>92</v>
      </c>
      <c r="N32216">
        <v>93048</v>
      </c>
      <c r="O32216" t="s">
        <v>51</v>
      </c>
      <c r="P32216" s="1">
        <v>40787</v>
      </c>
      <c r="Q32216" t="s">
        <v>52</v>
      </c>
      <c r="R32216" t="s">
        <v>53</v>
      </c>
      <c r="S32216" t="s">
        <v>48</v>
      </c>
      <c r="T32216" t="s">
        <v>55</v>
      </c>
      <c r="U32216" t="s">
        <v>213</v>
      </c>
      <c r="V32216" t="s">
        <v>1056</v>
      </c>
      <c r="W32216" t="s">
        <v>171</v>
      </c>
      <c r="X32216">
        <v>28.19</v>
      </c>
      <c r="Y32216">
        <v>0</v>
      </c>
      <c r="Z32216" s="1">
        <v>35431</v>
      </c>
      <c r="AA32216">
        <v>2</v>
      </c>
      <c r="AB32216" t="s">
        <v>59</v>
      </c>
      <c r="AC32216" t="s">
        <v>59</v>
      </c>
      <c r="AD32216">
        <v>11</v>
      </c>
      <c r="AE32216">
        <v>0</v>
      </c>
      <c r="AF32216">
        <v>14869</v>
      </c>
      <c r="AG32216">
        <v>0.99099999999999999</v>
      </c>
      <c r="AH32216">
        <v>37</v>
      </c>
      <c r="AI32216" t="s">
        <v>60</v>
      </c>
      <c r="AJ32216">
        <v>37791.54</v>
      </c>
      <c r="AK32216">
        <v>37791.54</v>
      </c>
      <c r="AL32216">
        <v>25000</v>
      </c>
      <c r="AM32216">
        <v>12791.54</v>
      </c>
      <c r="AN32216">
        <v>0</v>
      </c>
      <c r="AO32216">
        <v>0</v>
      </c>
      <c r="AP32216">
        <v>0</v>
      </c>
      <c r="AQ32216" s="1">
        <v>42278</v>
      </c>
      <c r="AR32216">
        <v>7705.47</v>
      </c>
      <c r="AS32216" s="1">
        <v>42278</v>
      </c>
    </row>
    <row r="32217" spans="1:45" x14ac:dyDescent="0.35">
      <c r="A32217">
        <v>877719</v>
      </c>
      <c r="B32217">
        <v>1092450</v>
      </c>
      <c r="C32217">
        <v>6500</v>
      </c>
      <c r="D32217">
        <v>6500</v>
      </c>
      <c r="E32217">
        <v>6450</v>
      </c>
      <c r="F32217" t="s">
        <v>45</v>
      </c>
      <c r="G32217">
        <v>5.4199999999999998E-2</v>
      </c>
      <c r="H32217">
        <v>196.04</v>
      </c>
      <c r="I32217" t="s">
        <v>96</v>
      </c>
      <c r="J32217" t="s">
        <v>492</v>
      </c>
      <c r="K32217" t="s">
        <v>48</v>
      </c>
      <c r="L32217" t="s">
        <v>5827</v>
      </c>
      <c r="M32217" t="s">
        <v>92</v>
      </c>
      <c r="N32217">
        <v>35352</v>
      </c>
      <c r="O32217" t="s">
        <v>63</v>
      </c>
      <c r="P32217" s="1">
        <v>40787</v>
      </c>
      <c r="Q32217" t="s">
        <v>52</v>
      </c>
      <c r="R32217" t="s">
        <v>53</v>
      </c>
      <c r="S32217" t="s">
        <v>64301</v>
      </c>
      <c r="T32217" t="s">
        <v>65</v>
      </c>
      <c r="U32217" t="s">
        <v>2384</v>
      </c>
      <c r="V32217" t="s">
        <v>10625</v>
      </c>
      <c r="W32217" t="s">
        <v>202</v>
      </c>
      <c r="X32217">
        <v>17.68</v>
      </c>
      <c r="Y32217">
        <v>0</v>
      </c>
      <c r="Z32217" s="1">
        <v>27395</v>
      </c>
      <c r="AA32217">
        <v>0</v>
      </c>
      <c r="AB32217" t="s">
        <v>59</v>
      </c>
      <c r="AC32217" t="s">
        <v>59</v>
      </c>
      <c r="AD32217">
        <v>10</v>
      </c>
      <c r="AE32217">
        <v>0</v>
      </c>
      <c r="AF32217">
        <v>5380</v>
      </c>
      <c r="AG32217">
        <v>0.23300000000000001</v>
      </c>
      <c r="AH32217">
        <v>27</v>
      </c>
      <c r="AI32217" t="s">
        <v>60</v>
      </c>
      <c r="AJ32217">
        <v>6780.9830030000003</v>
      </c>
      <c r="AK32217">
        <v>6728.82</v>
      </c>
      <c r="AL32217">
        <v>6500</v>
      </c>
      <c r="AM32217">
        <v>280.98</v>
      </c>
      <c r="AN32217">
        <v>0</v>
      </c>
      <c r="AO32217">
        <v>0</v>
      </c>
      <c r="AP32217">
        <v>0</v>
      </c>
      <c r="AQ32217" s="1">
        <v>41122</v>
      </c>
      <c r="AR32217">
        <v>4825.2700000000004</v>
      </c>
      <c r="AS32217" s="1">
        <v>42309</v>
      </c>
    </row>
    <row r="32218" spans="1:45" x14ac:dyDescent="0.35">
      <c r="A32218">
        <v>877727</v>
      </c>
      <c r="B32218">
        <v>1092459</v>
      </c>
      <c r="C32218">
        <v>14500</v>
      </c>
      <c r="D32218">
        <v>14500</v>
      </c>
      <c r="E32218">
        <v>14475</v>
      </c>
      <c r="F32218" t="s">
        <v>45</v>
      </c>
      <c r="G32218">
        <v>0.1149</v>
      </c>
      <c r="H32218">
        <v>478.09</v>
      </c>
      <c r="I32218" t="s">
        <v>46</v>
      </c>
      <c r="J32218" t="s">
        <v>47</v>
      </c>
      <c r="K32218" t="s">
        <v>48</v>
      </c>
      <c r="L32218" t="s">
        <v>5827</v>
      </c>
      <c r="M32218" t="s">
        <v>50</v>
      </c>
      <c r="N32218">
        <v>35000</v>
      </c>
      <c r="O32218" t="s">
        <v>51</v>
      </c>
      <c r="P32218" s="1">
        <v>40787</v>
      </c>
      <c r="Q32218" t="s">
        <v>52</v>
      </c>
      <c r="R32218" t="s">
        <v>53</v>
      </c>
      <c r="S32218" t="s">
        <v>64302</v>
      </c>
      <c r="T32218" t="s">
        <v>65</v>
      </c>
      <c r="U32218" t="s">
        <v>64303</v>
      </c>
      <c r="V32218" t="s">
        <v>1011</v>
      </c>
      <c r="W32218" t="s">
        <v>84</v>
      </c>
      <c r="X32218">
        <v>11.35</v>
      </c>
      <c r="Y32218">
        <v>0</v>
      </c>
      <c r="Z32218" s="1">
        <v>35704</v>
      </c>
      <c r="AA32218">
        <v>0</v>
      </c>
      <c r="AB32218">
        <v>39</v>
      </c>
      <c r="AC32218" t="s">
        <v>59</v>
      </c>
      <c r="AD32218">
        <v>4</v>
      </c>
      <c r="AE32218">
        <v>0</v>
      </c>
      <c r="AF32218">
        <v>9465</v>
      </c>
      <c r="AG32218">
        <v>0.57399999999999995</v>
      </c>
      <c r="AH32218">
        <v>15</v>
      </c>
      <c r="AI32218" t="s">
        <v>60</v>
      </c>
      <c r="AJ32218">
        <v>17210.949990000001</v>
      </c>
      <c r="AK32218">
        <v>17181.28</v>
      </c>
      <c r="AL32218">
        <v>14500</v>
      </c>
      <c r="AM32218">
        <v>2710.95</v>
      </c>
      <c r="AN32218">
        <v>0</v>
      </c>
      <c r="AO32218">
        <v>0</v>
      </c>
      <c r="AP32218">
        <v>0</v>
      </c>
      <c r="AQ32218" s="1">
        <v>41913</v>
      </c>
      <c r="AR32218">
        <v>497.62</v>
      </c>
      <c r="AS32218" s="1">
        <v>42430</v>
      </c>
    </row>
    <row r="32219" spans="1:45" x14ac:dyDescent="0.35">
      <c r="A32219">
        <v>877732</v>
      </c>
      <c r="B32219">
        <v>1092514</v>
      </c>
      <c r="C32219">
        <v>4800</v>
      </c>
      <c r="D32219">
        <v>4800</v>
      </c>
      <c r="E32219">
        <v>4800</v>
      </c>
      <c r="F32219" t="s">
        <v>45</v>
      </c>
      <c r="G32219">
        <v>6.9900000000000004E-2</v>
      </c>
      <c r="H32219">
        <v>148.19</v>
      </c>
      <c r="I32219" t="s">
        <v>96</v>
      </c>
      <c r="J32219" t="s">
        <v>154</v>
      </c>
      <c r="K32219" t="s">
        <v>64304</v>
      </c>
      <c r="L32219" t="s">
        <v>111</v>
      </c>
      <c r="M32219" t="s">
        <v>50</v>
      </c>
      <c r="N32219">
        <v>30000</v>
      </c>
      <c r="O32219" t="s">
        <v>63</v>
      </c>
      <c r="P32219" s="1">
        <v>40787</v>
      </c>
      <c r="Q32219" t="s">
        <v>52</v>
      </c>
      <c r="R32219" t="s">
        <v>53</v>
      </c>
      <c r="S32219" t="s">
        <v>64305</v>
      </c>
      <c r="T32219" t="s">
        <v>194</v>
      </c>
      <c r="U32219" t="s">
        <v>1114</v>
      </c>
      <c r="V32219" t="s">
        <v>1083</v>
      </c>
      <c r="W32219" t="s">
        <v>58</v>
      </c>
      <c r="X32219">
        <v>14</v>
      </c>
      <c r="Y32219">
        <v>0</v>
      </c>
      <c r="Z32219" s="1">
        <v>38565</v>
      </c>
      <c r="AA32219">
        <v>0</v>
      </c>
      <c r="AB32219" t="s">
        <v>59</v>
      </c>
      <c r="AC32219" t="s">
        <v>59</v>
      </c>
      <c r="AD32219">
        <v>4</v>
      </c>
      <c r="AE32219">
        <v>0</v>
      </c>
      <c r="AF32219">
        <v>743</v>
      </c>
      <c r="AG32219">
        <v>7.0999999999999994E-2</v>
      </c>
      <c r="AH32219">
        <v>9</v>
      </c>
      <c r="AI32219" t="s">
        <v>60</v>
      </c>
      <c r="AJ32219">
        <v>5334.7699990000001</v>
      </c>
      <c r="AK32219">
        <v>5334.77</v>
      </c>
      <c r="AL32219">
        <v>4800</v>
      </c>
      <c r="AM32219">
        <v>534.77</v>
      </c>
      <c r="AN32219">
        <v>0</v>
      </c>
      <c r="AO32219">
        <v>0</v>
      </c>
      <c r="AP32219">
        <v>0</v>
      </c>
      <c r="AQ32219" s="1">
        <v>41883</v>
      </c>
      <c r="AR32219">
        <v>153.22999999999999</v>
      </c>
      <c r="AS32219" s="1">
        <v>41883</v>
      </c>
    </row>
    <row r="32220" spans="1:45" x14ac:dyDescent="0.35">
      <c r="A32220">
        <v>877744</v>
      </c>
      <c r="B32220">
        <v>1092527</v>
      </c>
      <c r="C32220">
        <v>6000</v>
      </c>
      <c r="D32220">
        <v>6000</v>
      </c>
      <c r="E32220">
        <v>6000</v>
      </c>
      <c r="F32220" t="s">
        <v>45</v>
      </c>
      <c r="G32220">
        <v>5.4199999999999998E-2</v>
      </c>
      <c r="H32220">
        <v>180.96</v>
      </c>
      <c r="I32220" t="s">
        <v>96</v>
      </c>
      <c r="J32220" t="s">
        <v>492</v>
      </c>
      <c r="K32220" t="s">
        <v>10567</v>
      </c>
      <c r="L32220" t="s">
        <v>189</v>
      </c>
      <c r="M32220" t="s">
        <v>92</v>
      </c>
      <c r="N32220">
        <v>89000</v>
      </c>
      <c r="O32220" t="s">
        <v>63</v>
      </c>
      <c r="P32220" s="1">
        <v>40787</v>
      </c>
      <c r="Q32220" t="s">
        <v>52</v>
      </c>
      <c r="R32220" t="s">
        <v>53</v>
      </c>
      <c r="S32220" t="s">
        <v>64306</v>
      </c>
      <c r="T32220" t="s">
        <v>124</v>
      </c>
      <c r="U32220" t="s">
        <v>64307</v>
      </c>
      <c r="V32220" t="s">
        <v>1790</v>
      </c>
      <c r="W32220" t="s">
        <v>77</v>
      </c>
      <c r="X32220">
        <v>21.92</v>
      </c>
      <c r="Y32220">
        <v>0</v>
      </c>
      <c r="Z32220" s="1">
        <v>33604</v>
      </c>
      <c r="AA32220">
        <v>1</v>
      </c>
      <c r="AB32220" t="s">
        <v>59</v>
      </c>
      <c r="AC32220" t="s">
        <v>59</v>
      </c>
      <c r="AD32220">
        <v>12</v>
      </c>
      <c r="AE32220">
        <v>0</v>
      </c>
      <c r="AF32220">
        <v>7020</v>
      </c>
      <c r="AG32220">
        <v>0.3</v>
      </c>
      <c r="AH32220">
        <v>47</v>
      </c>
      <c r="AI32220" t="s">
        <v>60</v>
      </c>
      <c r="AJ32220">
        <v>6442.2586579999997</v>
      </c>
      <c r="AK32220">
        <v>6442.26</v>
      </c>
      <c r="AL32220">
        <v>6000</v>
      </c>
      <c r="AM32220">
        <v>442.26</v>
      </c>
      <c r="AN32220">
        <v>0</v>
      </c>
      <c r="AO32220">
        <v>0</v>
      </c>
      <c r="AP32220">
        <v>0</v>
      </c>
      <c r="AQ32220" s="1">
        <v>41487</v>
      </c>
      <c r="AR32220">
        <v>2467.16</v>
      </c>
      <c r="AS32220" s="1">
        <v>41518</v>
      </c>
    </row>
    <row r="32221" spans="1:45" x14ac:dyDescent="0.35">
      <c r="A32221">
        <v>877771</v>
      </c>
      <c r="B32221">
        <v>1079530</v>
      </c>
      <c r="C32221">
        <v>12000</v>
      </c>
      <c r="D32221">
        <v>12000</v>
      </c>
      <c r="E32221">
        <v>11975</v>
      </c>
      <c r="F32221" t="s">
        <v>138</v>
      </c>
      <c r="G32221">
        <v>0.12989999999999999</v>
      </c>
      <c r="H32221">
        <v>272.98</v>
      </c>
      <c r="I32221" t="s">
        <v>69</v>
      </c>
      <c r="J32221" t="s">
        <v>165</v>
      </c>
      <c r="K32221" t="s">
        <v>48</v>
      </c>
      <c r="L32221" t="s">
        <v>5827</v>
      </c>
      <c r="M32221" t="s">
        <v>92</v>
      </c>
      <c r="N32221">
        <v>60000</v>
      </c>
      <c r="O32221" t="s">
        <v>51</v>
      </c>
      <c r="P32221" s="1">
        <v>40787</v>
      </c>
      <c r="Q32221" t="s">
        <v>52</v>
      </c>
      <c r="R32221" t="s">
        <v>53</v>
      </c>
      <c r="S32221" t="s">
        <v>64308</v>
      </c>
      <c r="T32221" t="s">
        <v>55</v>
      </c>
      <c r="U32221" t="s">
        <v>2332</v>
      </c>
      <c r="V32221" t="s">
        <v>1079</v>
      </c>
      <c r="W32221" t="s">
        <v>77</v>
      </c>
      <c r="X32221">
        <v>26.4</v>
      </c>
      <c r="Y32221">
        <v>0</v>
      </c>
      <c r="Z32221" s="1">
        <v>34851</v>
      </c>
      <c r="AA32221">
        <v>3</v>
      </c>
      <c r="AB32221" t="s">
        <v>59</v>
      </c>
      <c r="AC32221" t="s">
        <v>59</v>
      </c>
      <c r="AD32221">
        <v>11</v>
      </c>
      <c r="AE32221">
        <v>0</v>
      </c>
      <c r="AF32221">
        <v>9150</v>
      </c>
      <c r="AG32221">
        <v>0.22500000000000001</v>
      </c>
      <c r="AH32221">
        <v>49</v>
      </c>
      <c r="AI32221" t="s">
        <v>60</v>
      </c>
      <c r="AJ32221">
        <v>12633.8477</v>
      </c>
      <c r="AK32221">
        <v>12607.53</v>
      </c>
      <c r="AL32221">
        <v>12000</v>
      </c>
      <c r="AM32221">
        <v>633.85</v>
      </c>
      <c r="AN32221">
        <v>0</v>
      </c>
      <c r="AO32221">
        <v>0</v>
      </c>
      <c r="AP32221">
        <v>0</v>
      </c>
      <c r="AQ32221" s="1">
        <v>40940</v>
      </c>
      <c r="AR32221">
        <v>11552.63</v>
      </c>
      <c r="AS32221" s="1">
        <v>42401</v>
      </c>
    </row>
    <row r="32222" spans="1:45" x14ac:dyDescent="0.35">
      <c r="A32222">
        <v>877786</v>
      </c>
      <c r="B32222">
        <v>1092505</v>
      </c>
      <c r="C32222">
        <v>6000</v>
      </c>
      <c r="D32222">
        <v>6000</v>
      </c>
      <c r="E32222">
        <v>6000</v>
      </c>
      <c r="F32222" t="s">
        <v>45</v>
      </c>
      <c r="G32222">
        <v>9.9900000000000003E-2</v>
      </c>
      <c r="H32222">
        <v>193.58</v>
      </c>
      <c r="I32222" t="s">
        <v>46</v>
      </c>
      <c r="J32222" t="s">
        <v>109</v>
      </c>
      <c r="K32222" t="s">
        <v>64309</v>
      </c>
      <c r="L32222" t="s">
        <v>49</v>
      </c>
      <c r="M32222" t="s">
        <v>50</v>
      </c>
      <c r="N32222">
        <v>78000</v>
      </c>
      <c r="O32222" t="s">
        <v>4110</v>
      </c>
      <c r="P32222" s="1">
        <v>40787</v>
      </c>
      <c r="Q32222" t="s">
        <v>52</v>
      </c>
      <c r="R32222" t="s">
        <v>53</v>
      </c>
      <c r="S32222" t="s">
        <v>64310</v>
      </c>
      <c r="T32222" t="s">
        <v>65</v>
      </c>
      <c r="U32222" t="s">
        <v>64311</v>
      </c>
      <c r="V32222" t="s">
        <v>90</v>
      </c>
      <c r="W32222" t="s">
        <v>58</v>
      </c>
      <c r="X32222">
        <v>19.48</v>
      </c>
      <c r="Y32222">
        <v>0</v>
      </c>
      <c r="Z32222" s="1">
        <v>38292</v>
      </c>
      <c r="AA32222">
        <v>0</v>
      </c>
      <c r="AB32222">
        <v>45</v>
      </c>
      <c r="AC32222" t="s">
        <v>59</v>
      </c>
      <c r="AD32222">
        <v>6</v>
      </c>
      <c r="AE32222">
        <v>0</v>
      </c>
      <c r="AF32222">
        <v>77</v>
      </c>
      <c r="AG32222">
        <v>5.0999999999999997E-2</v>
      </c>
      <c r="AH32222">
        <v>28</v>
      </c>
      <c r="AI32222" t="s">
        <v>60</v>
      </c>
      <c r="AJ32222">
        <v>6192.6783880000003</v>
      </c>
      <c r="AK32222">
        <v>6192.68</v>
      </c>
      <c r="AL32222">
        <v>6000</v>
      </c>
      <c r="AM32222">
        <v>192.68</v>
      </c>
      <c r="AN32222">
        <v>0</v>
      </c>
      <c r="AO32222">
        <v>0</v>
      </c>
      <c r="AP32222">
        <v>0</v>
      </c>
      <c r="AQ32222" s="1">
        <v>40909</v>
      </c>
      <c r="AR32222">
        <v>5615.06</v>
      </c>
      <c r="AS32222" s="1">
        <v>41334</v>
      </c>
    </row>
    <row r="32223" spans="1:45" x14ac:dyDescent="0.35">
      <c r="A32223">
        <v>877787</v>
      </c>
      <c r="B32223">
        <v>1092506</v>
      </c>
      <c r="C32223">
        <v>5100</v>
      </c>
      <c r="D32223">
        <v>5100</v>
      </c>
      <c r="E32223">
        <v>5100</v>
      </c>
      <c r="F32223" t="s">
        <v>138</v>
      </c>
      <c r="G32223">
        <v>0.19289999999999999</v>
      </c>
      <c r="H32223">
        <v>133.12</v>
      </c>
      <c r="I32223" t="s">
        <v>186</v>
      </c>
      <c r="J32223" t="s">
        <v>187</v>
      </c>
      <c r="K32223" t="s">
        <v>64312</v>
      </c>
      <c r="L32223" t="s">
        <v>260</v>
      </c>
      <c r="M32223" t="s">
        <v>50</v>
      </c>
      <c r="N32223">
        <v>36000</v>
      </c>
      <c r="O32223" t="s">
        <v>4110</v>
      </c>
      <c r="P32223" s="1">
        <v>40787</v>
      </c>
      <c r="Q32223" t="s">
        <v>104</v>
      </c>
      <c r="R32223" t="s">
        <v>53</v>
      </c>
      <c r="S32223" t="s">
        <v>64313</v>
      </c>
      <c r="T32223" t="s">
        <v>55</v>
      </c>
      <c r="U32223" t="s">
        <v>64314</v>
      </c>
      <c r="V32223" t="s">
        <v>325</v>
      </c>
      <c r="W32223" t="s">
        <v>68</v>
      </c>
      <c r="X32223">
        <v>0.83</v>
      </c>
      <c r="Y32223">
        <v>1</v>
      </c>
      <c r="Z32223" s="1">
        <v>35977</v>
      </c>
      <c r="AA32223">
        <v>0</v>
      </c>
      <c r="AB32223">
        <v>19</v>
      </c>
      <c r="AC32223" t="s">
        <v>59</v>
      </c>
      <c r="AD32223">
        <v>3</v>
      </c>
      <c r="AE32223">
        <v>0</v>
      </c>
      <c r="AF32223">
        <v>257</v>
      </c>
      <c r="AG32223">
        <v>0.128</v>
      </c>
      <c r="AH32223">
        <v>16</v>
      </c>
      <c r="AI32223" t="s">
        <v>60</v>
      </c>
      <c r="AJ32223">
        <v>2556.67</v>
      </c>
      <c r="AK32223">
        <v>2556.67</v>
      </c>
      <c r="AL32223">
        <v>658.05</v>
      </c>
      <c r="AM32223">
        <v>1578.47</v>
      </c>
      <c r="AN32223">
        <v>14.862</v>
      </c>
      <c r="AO32223">
        <v>305.27999999999997</v>
      </c>
      <c r="AP32223">
        <v>11.3032</v>
      </c>
      <c r="AQ32223" s="1">
        <v>41579</v>
      </c>
      <c r="AR32223">
        <v>50.62</v>
      </c>
      <c r="AS32223" s="1">
        <v>41579</v>
      </c>
    </row>
    <row r="32224" spans="1:45" x14ac:dyDescent="0.35">
      <c r="A32224">
        <v>877788</v>
      </c>
      <c r="B32224">
        <v>1092507</v>
      </c>
      <c r="C32224">
        <v>7000</v>
      </c>
      <c r="D32224">
        <v>7000</v>
      </c>
      <c r="E32224">
        <v>7000</v>
      </c>
      <c r="F32224" t="s">
        <v>45</v>
      </c>
      <c r="G32224">
        <v>9.9099999999999994E-2</v>
      </c>
      <c r="H32224">
        <v>225.58</v>
      </c>
      <c r="I32224" t="s">
        <v>46</v>
      </c>
      <c r="J32224" t="s">
        <v>109</v>
      </c>
      <c r="K32224" t="s">
        <v>64315</v>
      </c>
      <c r="L32224" t="s">
        <v>72</v>
      </c>
      <c r="M32224" t="s">
        <v>92</v>
      </c>
      <c r="N32224">
        <v>53796</v>
      </c>
      <c r="O32224" t="s">
        <v>63</v>
      </c>
      <c r="P32224" s="1">
        <v>40787</v>
      </c>
      <c r="Q32224" t="s">
        <v>52</v>
      </c>
      <c r="R32224" t="s">
        <v>53</v>
      </c>
      <c r="S32224" t="s">
        <v>64316</v>
      </c>
      <c r="T32224" t="s">
        <v>194</v>
      </c>
      <c r="U32224" t="s">
        <v>1372</v>
      </c>
      <c r="V32224" t="s">
        <v>1734</v>
      </c>
      <c r="W32224" t="s">
        <v>77</v>
      </c>
      <c r="X32224">
        <v>10.8</v>
      </c>
      <c r="Y32224">
        <v>3</v>
      </c>
      <c r="Z32224" s="1">
        <v>35855</v>
      </c>
      <c r="AA32224">
        <v>3</v>
      </c>
      <c r="AB32224">
        <v>3</v>
      </c>
      <c r="AC32224" t="s">
        <v>59</v>
      </c>
      <c r="AD32224">
        <v>7</v>
      </c>
      <c r="AE32224">
        <v>0</v>
      </c>
      <c r="AF32224">
        <v>3269</v>
      </c>
      <c r="AG32224">
        <v>0.47199999999999998</v>
      </c>
      <c r="AH32224">
        <v>20</v>
      </c>
      <c r="AI32224" t="s">
        <v>60</v>
      </c>
      <c r="AJ32224">
        <v>8082.3918800000001</v>
      </c>
      <c r="AK32224">
        <v>8082.39</v>
      </c>
      <c r="AL32224">
        <v>7000</v>
      </c>
      <c r="AM32224">
        <v>1082.3900000000001</v>
      </c>
      <c r="AN32224">
        <v>0</v>
      </c>
      <c r="AO32224">
        <v>0</v>
      </c>
      <c r="AP32224">
        <v>0</v>
      </c>
      <c r="AQ32224" s="1">
        <v>41699</v>
      </c>
      <c r="AR32224">
        <v>1550.27</v>
      </c>
      <c r="AS32224" s="1">
        <v>41699</v>
      </c>
    </row>
    <row r="32225" spans="1:45" x14ac:dyDescent="0.35">
      <c r="A32225">
        <v>877916</v>
      </c>
      <c r="B32225">
        <v>1092668</v>
      </c>
      <c r="C32225">
        <v>35000</v>
      </c>
      <c r="D32225">
        <v>35000</v>
      </c>
      <c r="E32225">
        <v>34975</v>
      </c>
      <c r="F32225" t="s">
        <v>45</v>
      </c>
      <c r="G32225">
        <v>0.1099</v>
      </c>
      <c r="H32225">
        <v>1145.69</v>
      </c>
      <c r="I32225" t="s">
        <v>46</v>
      </c>
      <c r="J32225" t="s">
        <v>85</v>
      </c>
      <c r="K32225" t="s">
        <v>24236</v>
      </c>
      <c r="L32225" t="s">
        <v>72</v>
      </c>
      <c r="M32225" t="s">
        <v>92</v>
      </c>
      <c r="N32225">
        <v>80000</v>
      </c>
      <c r="O32225" t="s">
        <v>4110</v>
      </c>
      <c r="P32225" s="1">
        <v>40787</v>
      </c>
      <c r="Q32225" t="s">
        <v>52</v>
      </c>
      <c r="R32225" t="s">
        <v>53</v>
      </c>
      <c r="S32225" t="s">
        <v>48</v>
      </c>
      <c r="T32225" t="s">
        <v>194</v>
      </c>
      <c r="U32225" t="s">
        <v>16919</v>
      </c>
      <c r="V32225" t="s">
        <v>17139</v>
      </c>
      <c r="W32225" t="s">
        <v>631</v>
      </c>
      <c r="X32225">
        <v>16.95</v>
      </c>
      <c r="Y32225">
        <v>0</v>
      </c>
      <c r="Z32225" s="1">
        <v>34608</v>
      </c>
      <c r="AA32225">
        <v>2</v>
      </c>
      <c r="AB32225">
        <v>71</v>
      </c>
      <c r="AC32225" t="s">
        <v>59</v>
      </c>
      <c r="AD32225">
        <v>7</v>
      </c>
      <c r="AE32225">
        <v>0</v>
      </c>
      <c r="AF32225">
        <v>0</v>
      </c>
      <c r="AG32225">
        <v>0</v>
      </c>
      <c r="AH32225">
        <v>20</v>
      </c>
      <c r="AI32225" t="s">
        <v>60</v>
      </c>
      <c r="AJ32225">
        <v>40879.339820000001</v>
      </c>
      <c r="AK32225">
        <v>40850.14</v>
      </c>
      <c r="AL32225">
        <v>35000</v>
      </c>
      <c r="AM32225">
        <v>5879.34</v>
      </c>
      <c r="AN32225">
        <v>0</v>
      </c>
      <c r="AO32225">
        <v>0</v>
      </c>
      <c r="AP32225">
        <v>0</v>
      </c>
      <c r="AQ32225" s="1">
        <v>41640</v>
      </c>
      <c r="AR32225">
        <v>9987.41</v>
      </c>
      <c r="AS32225" s="1">
        <v>41640</v>
      </c>
    </row>
    <row r="32226" spans="1:45" x14ac:dyDescent="0.35">
      <c r="A32226">
        <v>877956</v>
      </c>
      <c r="B32226">
        <v>1092711</v>
      </c>
      <c r="C32226">
        <v>20000</v>
      </c>
      <c r="D32226">
        <v>16300</v>
      </c>
      <c r="E32226">
        <v>16050</v>
      </c>
      <c r="F32226" t="s">
        <v>138</v>
      </c>
      <c r="G32226">
        <v>9.9900000000000003E-2</v>
      </c>
      <c r="H32226">
        <v>346.25</v>
      </c>
      <c r="I32226" t="s">
        <v>46</v>
      </c>
      <c r="J32226" t="s">
        <v>109</v>
      </c>
      <c r="K32226" t="s">
        <v>14973</v>
      </c>
      <c r="L32226" t="s">
        <v>189</v>
      </c>
      <c r="M32226" t="s">
        <v>92</v>
      </c>
      <c r="N32226">
        <v>48000</v>
      </c>
      <c r="O32226" t="s">
        <v>4110</v>
      </c>
      <c r="P32226" s="1">
        <v>40787</v>
      </c>
      <c r="Q32226" t="s">
        <v>104</v>
      </c>
      <c r="R32226" t="s">
        <v>53</v>
      </c>
      <c r="S32226" t="s">
        <v>48</v>
      </c>
      <c r="T32226" t="s">
        <v>55</v>
      </c>
      <c r="U32226" t="s">
        <v>386</v>
      </c>
      <c r="V32226" t="s">
        <v>201</v>
      </c>
      <c r="W32226" t="s">
        <v>202</v>
      </c>
      <c r="X32226">
        <v>25.7</v>
      </c>
      <c r="Y32226">
        <v>0</v>
      </c>
      <c r="Z32226" s="1">
        <v>28734</v>
      </c>
      <c r="AA32226">
        <v>0</v>
      </c>
      <c r="AB32226" t="s">
        <v>59</v>
      </c>
      <c r="AC32226" t="s">
        <v>59</v>
      </c>
      <c r="AD32226">
        <v>7</v>
      </c>
      <c r="AE32226">
        <v>0</v>
      </c>
      <c r="AF32226">
        <v>3583</v>
      </c>
      <c r="AG32226">
        <v>0.21099999999999999</v>
      </c>
      <c r="AH32226">
        <v>25</v>
      </c>
      <c r="AI32226" t="s">
        <v>60</v>
      </c>
      <c r="AJ32226">
        <v>9521.7900000000009</v>
      </c>
      <c r="AK32226">
        <v>9375.58</v>
      </c>
      <c r="AL32226">
        <v>6440.12</v>
      </c>
      <c r="AM32226">
        <v>3081.67</v>
      </c>
      <c r="AN32226">
        <v>0</v>
      </c>
      <c r="AO32226">
        <v>0</v>
      </c>
      <c r="AP32226">
        <v>0</v>
      </c>
      <c r="AQ32226" s="1">
        <v>41640</v>
      </c>
      <c r="AR32226">
        <v>189.49</v>
      </c>
      <c r="AS32226" s="1">
        <v>42491</v>
      </c>
    </row>
    <row r="32227" spans="1:45" x14ac:dyDescent="0.35">
      <c r="A32227">
        <v>877961</v>
      </c>
      <c r="B32227">
        <v>1092816</v>
      </c>
      <c r="C32227">
        <v>5500</v>
      </c>
      <c r="D32227">
        <v>5500</v>
      </c>
      <c r="E32227">
        <v>5500</v>
      </c>
      <c r="F32227" t="s">
        <v>45</v>
      </c>
      <c r="G32227">
        <v>7.4899999999999994E-2</v>
      </c>
      <c r="H32227">
        <v>171.06</v>
      </c>
      <c r="I32227" t="s">
        <v>96</v>
      </c>
      <c r="J32227" t="s">
        <v>149</v>
      </c>
      <c r="K32227" t="s">
        <v>64317</v>
      </c>
      <c r="L32227" t="s">
        <v>246</v>
      </c>
      <c r="M32227" t="s">
        <v>92</v>
      </c>
      <c r="N32227">
        <v>57000</v>
      </c>
      <c r="O32227" t="s">
        <v>63</v>
      </c>
      <c r="P32227" s="1">
        <v>40787</v>
      </c>
      <c r="Q32227" t="s">
        <v>52</v>
      </c>
      <c r="R32227" t="s">
        <v>53</v>
      </c>
      <c r="S32227" t="s">
        <v>64318</v>
      </c>
      <c r="T32227" t="s">
        <v>194</v>
      </c>
      <c r="U32227" t="s">
        <v>17601</v>
      </c>
      <c r="V32227" t="s">
        <v>160</v>
      </c>
      <c r="W32227" t="s">
        <v>161</v>
      </c>
      <c r="X32227">
        <v>17.03</v>
      </c>
      <c r="Y32227">
        <v>0</v>
      </c>
      <c r="Z32227" s="1">
        <v>31868</v>
      </c>
      <c r="AA32227">
        <v>0</v>
      </c>
      <c r="AB32227" t="s">
        <v>59</v>
      </c>
      <c r="AC32227" t="s">
        <v>59</v>
      </c>
      <c r="AD32227">
        <v>8</v>
      </c>
      <c r="AE32227">
        <v>0</v>
      </c>
      <c r="AF32227">
        <v>6155</v>
      </c>
      <c r="AG32227">
        <v>0.85499999999999998</v>
      </c>
      <c r="AH32227">
        <v>19</v>
      </c>
      <c r="AI32227" t="s">
        <v>60</v>
      </c>
      <c r="AJ32227">
        <v>6142.3335880000004</v>
      </c>
      <c r="AK32227">
        <v>6142.33</v>
      </c>
      <c r="AL32227">
        <v>5500</v>
      </c>
      <c r="AM32227">
        <v>642.33000000000004</v>
      </c>
      <c r="AN32227">
        <v>0</v>
      </c>
      <c r="AO32227">
        <v>0</v>
      </c>
      <c r="AP32227">
        <v>0</v>
      </c>
      <c r="AQ32227" s="1">
        <v>41730</v>
      </c>
      <c r="AR32227">
        <v>1032.82</v>
      </c>
      <c r="AS32227" s="1">
        <v>42125</v>
      </c>
    </row>
    <row r="32228" spans="1:45" x14ac:dyDescent="0.35">
      <c r="A32228">
        <v>877992</v>
      </c>
      <c r="B32228">
        <v>1092745</v>
      </c>
      <c r="C32228">
        <v>5600</v>
      </c>
      <c r="D32228">
        <v>5600</v>
      </c>
      <c r="E32228">
        <v>5600</v>
      </c>
      <c r="F32228" t="s">
        <v>45</v>
      </c>
      <c r="G32228">
        <v>0.1171</v>
      </c>
      <c r="H32228">
        <v>185.23</v>
      </c>
      <c r="I32228" t="s">
        <v>46</v>
      </c>
      <c r="J32228" t="s">
        <v>85</v>
      </c>
      <c r="K32228" t="s">
        <v>64319</v>
      </c>
      <c r="L32228" t="s">
        <v>80</v>
      </c>
      <c r="M32228" t="s">
        <v>92</v>
      </c>
      <c r="N32228">
        <v>45000</v>
      </c>
      <c r="O32228" t="s">
        <v>4110</v>
      </c>
      <c r="P32228" s="1">
        <v>40817</v>
      </c>
      <c r="Q32228" t="s">
        <v>52</v>
      </c>
      <c r="R32228" t="s">
        <v>53</v>
      </c>
      <c r="S32228" t="s">
        <v>48</v>
      </c>
      <c r="T32228" t="s">
        <v>55</v>
      </c>
      <c r="U32228" t="s">
        <v>22217</v>
      </c>
      <c r="V32228" t="s">
        <v>1166</v>
      </c>
      <c r="W32228" t="s">
        <v>58</v>
      </c>
      <c r="X32228">
        <v>22.29</v>
      </c>
      <c r="Y32228">
        <v>0</v>
      </c>
      <c r="Z32228" s="1">
        <v>35370</v>
      </c>
      <c r="AA32228">
        <v>0</v>
      </c>
      <c r="AB32228" t="s">
        <v>59</v>
      </c>
      <c r="AC32228" t="s">
        <v>59</v>
      </c>
      <c r="AD32228">
        <v>16</v>
      </c>
      <c r="AE32228">
        <v>0</v>
      </c>
      <c r="AF32228">
        <v>20845</v>
      </c>
      <c r="AG32228">
        <v>0.53</v>
      </c>
      <c r="AH32228">
        <v>31</v>
      </c>
      <c r="AI32228" t="s">
        <v>60</v>
      </c>
      <c r="AJ32228">
        <v>6662.7350619999997</v>
      </c>
      <c r="AK32228">
        <v>6662.74</v>
      </c>
      <c r="AL32228">
        <v>5600</v>
      </c>
      <c r="AM32228">
        <v>1062.74</v>
      </c>
      <c r="AN32228">
        <v>0</v>
      </c>
      <c r="AO32228">
        <v>0</v>
      </c>
      <c r="AP32228">
        <v>0</v>
      </c>
      <c r="AQ32228" s="1">
        <v>41852</v>
      </c>
      <c r="AR32228">
        <v>553.76</v>
      </c>
      <c r="AS32228" s="1">
        <v>41883</v>
      </c>
    </row>
    <row r="32229" spans="1:45" x14ac:dyDescent="0.35">
      <c r="A32229">
        <v>878008</v>
      </c>
      <c r="B32229">
        <v>1092763</v>
      </c>
      <c r="C32229">
        <v>4000</v>
      </c>
      <c r="D32229">
        <v>4000</v>
      </c>
      <c r="E32229">
        <v>3975</v>
      </c>
      <c r="F32229" t="s">
        <v>45</v>
      </c>
      <c r="G32229">
        <v>0.1065</v>
      </c>
      <c r="H32229">
        <v>130.30000000000001</v>
      </c>
      <c r="I32229" t="s">
        <v>46</v>
      </c>
      <c r="J32229" t="s">
        <v>221</v>
      </c>
      <c r="K32229" t="s">
        <v>64320</v>
      </c>
      <c r="L32229" t="s">
        <v>189</v>
      </c>
      <c r="M32229" t="s">
        <v>50</v>
      </c>
      <c r="N32229">
        <v>20000</v>
      </c>
      <c r="O32229" t="s">
        <v>63</v>
      </c>
      <c r="P32229" s="1">
        <v>40787</v>
      </c>
      <c r="Q32229" t="s">
        <v>52</v>
      </c>
      <c r="R32229" t="s">
        <v>53</v>
      </c>
      <c r="S32229" t="s">
        <v>48</v>
      </c>
      <c r="T32229" t="s">
        <v>168</v>
      </c>
      <c r="U32229" t="s">
        <v>9323</v>
      </c>
      <c r="V32229" t="s">
        <v>338</v>
      </c>
      <c r="W32229" t="s">
        <v>274</v>
      </c>
      <c r="X32229">
        <v>2.1</v>
      </c>
      <c r="Y32229">
        <v>0</v>
      </c>
      <c r="Z32229" s="1">
        <v>39264</v>
      </c>
      <c r="AA32229">
        <v>0</v>
      </c>
      <c r="AB32229" t="s">
        <v>59</v>
      </c>
      <c r="AC32229" t="s">
        <v>59</v>
      </c>
      <c r="AD32229">
        <v>3</v>
      </c>
      <c r="AE32229">
        <v>0</v>
      </c>
      <c r="AF32229">
        <v>607</v>
      </c>
      <c r="AG32229">
        <v>6.3E-2</v>
      </c>
      <c r="AH32229">
        <v>5</v>
      </c>
      <c r="AI32229" t="s">
        <v>60</v>
      </c>
      <c r="AJ32229">
        <v>4690.5</v>
      </c>
      <c r="AK32229">
        <v>4661.18</v>
      </c>
      <c r="AL32229">
        <v>4000</v>
      </c>
      <c r="AM32229">
        <v>690.5</v>
      </c>
      <c r="AN32229">
        <v>0</v>
      </c>
      <c r="AO32229">
        <v>0</v>
      </c>
      <c r="AP32229">
        <v>0</v>
      </c>
      <c r="AQ32229" s="1">
        <v>41913</v>
      </c>
      <c r="AR32229">
        <v>140.82</v>
      </c>
      <c r="AS32229" s="1">
        <v>41883</v>
      </c>
    </row>
    <row r="32230" spans="1:45" x14ac:dyDescent="0.35">
      <c r="A32230">
        <v>878029</v>
      </c>
      <c r="B32230">
        <v>1092787</v>
      </c>
      <c r="C32230">
        <v>28000</v>
      </c>
      <c r="D32230">
        <v>28000</v>
      </c>
      <c r="E32230">
        <v>27950</v>
      </c>
      <c r="F32230" t="s">
        <v>45</v>
      </c>
      <c r="G32230">
        <v>0.1171</v>
      </c>
      <c r="H32230">
        <v>926.13</v>
      </c>
      <c r="I32230" t="s">
        <v>46</v>
      </c>
      <c r="J32230" t="s">
        <v>85</v>
      </c>
      <c r="K32230" t="s">
        <v>64321</v>
      </c>
      <c r="L32230" t="s">
        <v>72</v>
      </c>
      <c r="M32230" t="s">
        <v>92</v>
      </c>
      <c r="N32230">
        <v>62000</v>
      </c>
      <c r="O32230" t="s">
        <v>51</v>
      </c>
      <c r="P32230" s="1">
        <v>40787</v>
      </c>
      <c r="Q32230" t="s">
        <v>52</v>
      </c>
      <c r="R32230" t="s">
        <v>53</v>
      </c>
      <c r="S32230" t="s">
        <v>48</v>
      </c>
      <c r="T32230" t="s">
        <v>158</v>
      </c>
      <c r="U32230" t="s">
        <v>64322</v>
      </c>
      <c r="V32230" t="s">
        <v>1585</v>
      </c>
      <c r="W32230" t="s">
        <v>1586</v>
      </c>
      <c r="X32230">
        <v>7.51</v>
      </c>
      <c r="Y32230">
        <v>1</v>
      </c>
      <c r="Z32230" s="1">
        <v>35827</v>
      </c>
      <c r="AA32230">
        <v>4</v>
      </c>
      <c r="AB32230">
        <v>12</v>
      </c>
      <c r="AC32230" t="s">
        <v>59</v>
      </c>
      <c r="AD32230">
        <v>8</v>
      </c>
      <c r="AE32230">
        <v>0</v>
      </c>
      <c r="AF32230">
        <v>16813</v>
      </c>
      <c r="AG32230">
        <v>0.33200000000000002</v>
      </c>
      <c r="AH32230">
        <v>30</v>
      </c>
      <c r="AI32230" t="s">
        <v>60</v>
      </c>
      <c r="AJ32230">
        <v>33331.60974</v>
      </c>
      <c r="AK32230">
        <v>33272.089999999997</v>
      </c>
      <c r="AL32230">
        <v>28000</v>
      </c>
      <c r="AM32230">
        <v>5331.61</v>
      </c>
      <c r="AN32230">
        <v>0</v>
      </c>
      <c r="AO32230">
        <v>0</v>
      </c>
      <c r="AP32230">
        <v>0</v>
      </c>
      <c r="AQ32230" s="1">
        <v>41852</v>
      </c>
      <c r="AR32230">
        <v>1856.58</v>
      </c>
      <c r="AS32230" s="1">
        <v>41883</v>
      </c>
    </row>
    <row r="32231" spans="1:45" x14ac:dyDescent="0.35">
      <c r="A32231">
        <v>878054</v>
      </c>
      <c r="B32231">
        <v>1092812</v>
      </c>
      <c r="C32231">
        <v>3000</v>
      </c>
      <c r="D32231">
        <v>3000</v>
      </c>
      <c r="E32231">
        <v>3000</v>
      </c>
      <c r="F32231" t="s">
        <v>138</v>
      </c>
      <c r="G32231">
        <v>0.11990000000000001</v>
      </c>
      <c r="H32231">
        <v>66.72</v>
      </c>
      <c r="I32231" t="s">
        <v>46</v>
      </c>
      <c r="J32231" t="s">
        <v>61</v>
      </c>
      <c r="K32231" t="s">
        <v>48</v>
      </c>
      <c r="L32231" t="s">
        <v>5827</v>
      </c>
      <c r="M32231" t="s">
        <v>92</v>
      </c>
      <c r="N32231">
        <v>9240</v>
      </c>
      <c r="O32231" t="s">
        <v>51</v>
      </c>
      <c r="P32231" s="1">
        <v>40787</v>
      </c>
      <c r="Q32231" t="s">
        <v>52</v>
      </c>
      <c r="R32231" t="s">
        <v>53</v>
      </c>
      <c r="S32231" t="s">
        <v>48</v>
      </c>
      <c r="T32231" t="s">
        <v>118</v>
      </c>
      <c r="U32231" t="s">
        <v>64323</v>
      </c>
      <c r="V32231" t="s">
        <v>3336</v>
      </c>
      <c r="W32231" t="s">
        <v>2127</v>
      </c>
      <c r="X32231">
        <v>0</v>
      </c>
      <c r="Y32231">
        <v>0</v>
      </c>
      <c r="Z32231" s="1">
        <v>36557</v>
      </c>
      <c r="AA32231">
        <v>0</v>
      </c>
      <c r="AB32231">
        <v>80</v>
      </c>
      <c r="AC32231" t="s">
        <v>59</v>
      </c>
      <c r="AD32231">
        <v>2</v>
      </c>
      <c r="AE32231">
        <v>0</v>
      </c>
      <c r="AF32231">
        <v>0</v>
      </c>
      <c r="AG32231">
        <v>0</v>
      </c>
      <c r="AH32231">
        <v>17</v>
      </c>
      <c r="AI32231" t="s">
        <v>60</v>
      </c>
      <c r="AJ32231">
        <v>3384.8710569999998</v>
      </c>
      <c r="AK32231">
        <v>3384.87</v>
      </c>
      <c r="AL32231">
        <v>3000</v>
      </c>
      <c r="AM32231">
        <v>384.87</v>
      </c>
      <c r="AN32231">
        <v>0</v>
      </c>
      <c r="AO32231">
        <v>0</v>
      </c>
      <c r="AP32231">
        <v>0</v>
      </c>
      <c r="AQ32231" s="1">
        <v>41214</v>
      </c>
      <c r="AR32231">
        <v>2521.81</v>
      </c>
      <c r="AS32231" s="1">
        <v>41214</v>
      </c>
    </row>
    <row r="32232" spans="1:45" x14ac:dyDescent="0.35">
      <c r="A32232">
        <v>878058</v>
      </c>
      <c r="B32232">
        <v>1092916</v>
      </c>
      <c r="C32232">
        <v>5000</v>
      </c>
      <c r="D32232">
        <v>5000</v>
      </c>
      <c r="E32232">
        <v>5000</v>
      </c>
      <c r="F32232" t="s">
        <v>45</v>
      </c>
      <c r="G32232">
        <v>8.4900000000000003E-2</v>
      </c>
      <c r="H32232">
        <v>157.82</v>
      </c>
      <c r="I32232" t="s">
        <v>96</v>
      </c>
      <c r="J32232" t="s">
        <v>97</v>
      </c>
      <c r="K32232" t="s">
        <v>64324</v>
      </c>
      <c r="L32232" t="s">
        <v>189</v>
      </c>
      <c r="M32232" t="s">
        <v>50</v>
      </c>
      <c r="N32232">
        <v>90000</v>
      </c>
      <c r="O32232" t="s">
        <v>63</v>
      </c>
      <c r="P32232" s="1">
        <v>40787</v>
      </c>
      <c r="Q32232" t="s">
        <v>52</v>
      </c>
      <c r="R32232" t="s">
        <v>53</v>
      </c>
      <c r="S32232" t="s">
        <v>64325</v>
      </c>
      <c r="T32232" t="s">
        <v>376</v>
      </c>
      <c r="U32232" t="s">
        <v>1346</v>
      </c>
      <c r="V32232" t="s">
        <v>1699</v>
      </c>
      <c r="W32232" t="s">
        <v>1544</v>
      </c>
      <c r="X32232">
        <v>17.239999999999998</v>
      </c>
      <c r="Y32232">
        <v>0</v>
      </c>
      <c r="Z32232" s="1">
        <v>37135</v>
      </c>
      <c r="AA32232">
        <v>0</v>
      </c>
      <c r="AB32232" t="s">
        <v>59</v>
      </c>
      <c r="AC32232" t="s">
        <v>59</v>
      </c>
      <c r="AD32232">
        <v>17</v>
      </c>
      <c r="AE32232">
        <v>0</v>
      </c>
      <c r="AF32232">
        <v>3301</v>
      </c>
      <c r="AG32232">
        <v>0.254</v>
      </c>
      <c r="AH32232">
        <v>22</v>
      </c>
      <c r="AI32232" t="s">
        <v>60</v>
      </c>
      <c r="AJ32232">
        <v>5681.3</v>
      </c>
      <c r="AK32232">
        <v>5681.3</v>
      </c>
      <c r="AL32232">
        <v>5000</v>
      </c>
      <c r="AM32232">
        <v>681.3</v>
      </c>
      <c r="AN32232">
        <v>0</v>
      </c>
      <c r="AO32232">
        <v>0</v>
      </c>
      <c r="AP32232">
        <v>0</v>
      </c>
      <c r="AQ32232" s="1">
        <v>41883</v>
      </c>
      <c r="AR32232">
        <v>177.5</v>
      </c>
      <c r="AS32232" s="1">
        <v>41883</v>
      </c>
    </row>
    <row r="32233" spans="1:45" x14ac:dyDescent="0.35">
      <c r="A32233">
        <v>878073</v>
      </c>
      <c r="B32233">
        <v>1092829</v>
      </c>
      <c r="C32233">
        <v>14000</v>
      </c>
      <c r="D32233">
        <v>14000</v>
      </c>
      <c r="E32233">
        <v>14000</v>
      </c>
      <c r="F32233" t="s">
        <v>138</v>
      </c>
      <c r="G32233">
        <v>0.19420000000000001</v>
      </c>
      <c r="H32233">
        <v>366.42</v>
      </c>
      <c r="I32233" t="s">
        <v>186</v>
      </c>
      <c r="J32233" t="s">
        <v>977</v>
      </c>
      <c r="K32233" t="s">
        <v>64326</v>
      </c>
      <c r="L32233" t="s">
        <v>72</v>
      </c>
      <c r="M32233" t="s">
        <v>92</v>
      </c>
      <c r="N32233">
        <v>165000</v>
      </c>
      <c r="O32233" t="s">
        <v>51</v>
      </c>
      <c r="P32233" s="1">
        <v>40787</v>
      </c>
      <c r="Q32233" t="s">
        <v>52</v>
      </c>
      <c r="R32233" t="s">
        <v>53</v>
      </c>
      <c r="S32233" t="s">
        <v>64327</v>
      </c>
      <c r="T32233" t="s">
        <v>124</v>
      </c>
      <c r="U32233" t="s">
        <v>252</v>
      </c>
      <c r="V32233" t="s">
        <v>1343</v>
      </c>
      <c r="W32233" t="s">
        <v>77</v>
      </c>
      <c r="X32233">
        <v>4.4400000000000004</v>
      </c>
      <c r="Y32233">
        <v>0</v>
      </c>
      <c r="Z32233" s="1">
        <v>32387</v>
      </c>
      <c r="AA32233">
        <v>2</v>
      </c>
      <c r="AB32233">
        <v>27</v>
      </c>
      <c r="AC32233" t="s">
        <v>59</v>
      </c>
      <c r="AD32233">
        <v>4</v>
      </c>
      <c r="AE32233">
        <v>0</v>
      </c>
      <c r="AF32233">
        <v>9804</v>
      </c>
      <c r="AG32233">
        <v>0.84499999999999997</v>
      </c>
      <c r="AH32233">
        <v>19</v>
      </c>
      <c r="AI32233" t="s">
        <v>60</v>
      </c>
      <c r="AJ32233">
        <v>21529.530019999998</v>
      </c>
      <c r="AK32233">
        <v>21529.53</v>
      </c>
      <c r="AL32233">
        <v>14000</v>
      </c>
      <c r="AM32233">
        <v>7529.53</v>
      </c>
      <c r="AN32233">
        <v>0</v>
      </c>
      <c r="AO32233">
        <v>0</v>
      </c>
      <c r="AP32233">
        <v>0</v>
      </c>
      <c r="AQ32233" s="1">
        <v>42248</v>
      </c>
      <c r="AR32233">
        <v>4688.93</v>
      </c>
      <c r="AS32233" s="1">
        <v>42401</v>
      </c>
    </row>
    <row r="32234" spans="1:45" x14ac:dyDescent="0.35">
      <c r="A32234">
        <v>878091</v>
      </c>
      <c r="B32234">
        <v>1092849</v>
      </c>
      <c r="C32234">
        <v>2900</v>
      </c>
      <c r="D32234">
        <v>2900</v>
      </c>
      <c r="E32234">
        <v>2900</v>
      </c>
      <c r="F32234" t="s">
        <v>138</v>
      </c>
      <c r="G32234">
        <v>0.16489999999999999</v>
      </c>
      <c r="H32234">
        <v>71.28</v>
      </c>
      <c r="I32234" t="s">
        <v>100</v>
      </c>
      <c r="J32234" t="s">
        <v>143</v>
      </c>
      <c r="K32234" t="s">
        <v>64328</v>
      </c>
      <c r="L32234" t="s">
        <v>103</v>
      </c>
      <c r="M32234" t="s">
        <v>50</v>
      </c>
      <c r="N32234">
        <v>45600</v>
      </c>
      <c r="O32234" t="s">
        <v>4110</v>
      </c>
      <c r="P32234" s="1">
        <v>40787</v>
      </c>
      <c r="Q32234" t="s">
        <v>52</v>
      </c>
      <c r="R32234" t="s">
        <v>53</v>
      </c>
      <c r="S32234" t="s">
        <v>64329</v>
      </c>
      <c r="T32234" t="s">
        <v>118</v>
      </c>
      <c r="U32234" t="s">
        <v>19206</v>
      </c>
      <c r="V32234" t="s">
        <v>4516</v>
      </c>
      <c r="W32234" t="s">
        <v>1544</v>
      </c>
      <c r="X32234">
        <v>23.74</v>
      </c>
      <c r="Y32234">
        <v>0</v>
      </c>
      <c r="Z32234" s="1">
        <v>38991</v>
      </c>
      <c r="AA32234">
        <v>2</v>
      </c>
      <c r="AB32234" t="s">
        <v>59</v>
      </c>
      <c r="AC32234" t="s">
        <v>59</v>
      </c>
      <c r="AD32234">
        <v>12</v>
      </c>
      <c r="AE32234">
        <v>0</v>
      </c>
      <c r="AF32234">
        <v>3534</v>
      </c>
      <c r="AG32234">
        <v>0.41699999999999998</v>
      </c>
      <c r="AH32234">
        <v>16</v>
      </c>
      <c r="AI32234" t="s">
        <v>60</v>
      </c>
      <c r="AJ32234">
        <v>4190.6700030000002</v>
      </c>
      <c r="AK32234">
        <v>4190.67</v>
      </c>
      <c r="AL32234">
        <v>2900</v>
      </c>
      <c r="AM32234">
        <v>1275.67</v>
      </c>
      <c r="AN32234">
        <v>15.00000004</v>
      </c>
      <c r="AO32234">
        <v>0</v>
      </c>
      <c r="AP32234">
        <v>0</v>
      </c>
      <c r="AQ32234" s="1">
        <v>42156</v>
      </c>
      <c r="AR32234">
        <v>1045.43</v>
      </c>
      <c r="AS32234" s="1">
        <v>42186</v>
      </c>
    </row>
    <row r="32235" spans="1:45" x14ac:dyDescent="0.35">
      <c r="A32235">
        <v>878093</v>
      </c>
      <c r="B32235">
        <v>1092852</v>
      </c>
      <c r="C32235">
        <v>10000</v>
      </c>
      <c r="D32235">
        <v>10000</v>
      </c>
      <c r="E32235">
        <v>10000</v>
      </c>
      <c r="F32235" t="s">
        <v>45</v>
      </c>
      <c r="G32235">
        <v>8.4900000000000003E-2</v>
      </c>
      <c r="H32235">
        <v>315.63</v>
      </c>
      <c r="I32235" t="s">
        <v>96</v>
      </c>
      <c r="J32235" t="s">
        <v>97</v>
      </c>
      <c r="K32235" t="s">
        <v>64330</v>
      </c>
      <c r="L32235" t="s">
        <v>189</v>
      </c>
      <c r="M32235" t="s">
        <v>50</v>
      </c>
      <c r="N32235">
        <v>100000</v>
      </c>
      <c r="O32235" t="s">
        <v>63</v>
      </c>
      <c r="P32235" s="1">
        <v>40787</v>
      </c>
      <c r="Q32235" t="s">
        <v>52</v>
      </c>
      <c r="R32235" t="s">
        <v>53</v>
      </c>
      <c r="S32235" t="s">
        <v>48</v>
      </c>
      <c r="T32235" t="s">
        <v>174</v>
      </c>
      <c r="U32235" t="s">
        <v>27507</v>
      </c>
      <c r="V32235" t="s">
        <v>57</v>
      </c>
      <c r="W32235" t="s">
        <v>58</v>
      </c>
      <c r="X32235">
        <v>9.19</v>
      </c>
      <c r="Y32235">
        <v>0</v>
      </c>
      <c r="Z32235" s="1">
        <v>35704</v>
      </c>
      <c r="AA32235">
        <v>0</v>
      </c>
      <c r="AB32235" t="s">
        <v>59</v>
      </c>
      <c r="AC32235" t="s">
        <v>59</v>
      </c>
      <c r="AD32235">
        <v>9</v>
      </c>
      <c r="AE32235">
        <v>0</v>
      </c>
      <c r="AF32235">
        <v>25634</v>
      </c>
      <c r="AG32235">
        <v>0.73299999999999998</v>
      </c>
      <c r="AH32235">
        <v>18</v>
      </c>
      <c r="AI32235" t="s">
        <v>60</v>
      </c>
      <c r="AJ32235">
        <v>11362.65</v>
      </c>
      <c r="AK32235">
        <v>11362.65</v>
      </c>
      <c r="AL32235">
        <v>10000</v>
      </c>
      <c r="AM32235">
        <v>1362.65</v>
      </c>
      <c r="AN32235">
        <v>0</v>
      </c>
      <c r="AO32235">
        <v>0</v>
      </c>
      <c r="AP32235">
        <v>0</v>
      </c>
      <c r="AQ32235" s="1">
        <v>41883</v>
      </c>
      <c r="AR32235">
        <v>329.53</v>
      </c>
      <c r="AS32235" s="1">
        <v>42491</v>
      </c>
    </row>
    <row r="32236" spans="1:45" x14ac:dyDescent="0.35">
      <c r="A32236">
        <v>878108</v>
      </c>
      <c r="B32236">
        <v>1092868</v>
      </c>
      <c r="C32236">
        <v>3000</v>
      </c>
      <c r="D32236">
        <v>3000</v>
      </c>
      <c r="E32236">
        <v>3000</v>
      </c>
      <c r="F32236" t="s">
        <v>45</v>
      </c>
      <c r="G32236">
        <v>5.9900000000000002E-2</v>
      </c>
      <c r="H32236">
        <v>91.26</v>
      </c>
      <c r="I32236" t="s">
        <v>96</v>
      </c>
      <c r="J32236" t="s">
        <v>226</v>
      </c>
      <c r="K32236" t="s">
        <v>1785</v>
      </c>
      <c r="L32236" t="s">
        <v>49</v>
      </c>
      <c r="M32236" t="s">
        <v>50</v>
      </c>
      <c r="N32236">
        <v>52000</v>
      </c>
      <c r="O32236" t="s">
        <v>4110</v>
      </c>
      <c r="P32236" s="1">
        <v>40787</v>
      </c>
      <c r="Q32236" t="s">
        <v>52</v>
      </c>
      <c r="R32236" t="s">
        <v>53</v>
      </c>
      <c r="S32236" t="s">
        <v>48</v>
      </c>
      <c r="T32236" t="s">
        <v>194</v>
      </c>
      <c r="U32236" t="s">
        <v>678</v>
      </c>
      <c r="V32236" t="s">
        <v>983</v>
      </c>
      <c r="W32236" t="s">
        <v>274</v>
      </c>
      <c r="X32236">
        <v>0.48</v>
      </c>
      <c r="Y32236">
        <v>0</v>
      </c>
      <c r="Z32236" s="1">
        <v>36312</v>
      </c>
      <c r="AA32236">
        <v>0</v>
      </c>
      <c r="AB32236">
        <v>46</v>
      </c>
      <c r="AC32236" t="s">
        <v>59</v>
      </c>
      <c r="AD32236">
        <v>16</v>
      </c>
      <c r="AE32236">
        <v>0</v>
      </c>
      <c r="AF32236">
        <v>841</v>
      </c>
      <c r="AG32236">
        <v>0.495</v>
      </c>
      <c r="AH32236">
        <v>38</v>
      </c>
      <c r="AI32236" t="s">
        <v>60</v>
      </c>
      <c r="AJ32236">
        <v>3285.0540080000001</v>
      </c>
      <c r="AK32236">
        <v>3285.05</v>
      </c>
      <c r="AL32236">
        <v>3000</v>
      </c>
      <c r="AM32236">
        <v>285.05</v>
      </c>
      <c r="AN32236">
        <v>0</v>
      </c>
      <c r="AO32236">
        <v>0</v>
      </c>
      <c r="AP32236">
        <v>0</v>
      </c>
      <c r="AQ32236" s="1">
        <v>41883</v>
      </c>
      <c r="AR32236">
        <v>91.99</v>
      </c>
      <c r="AS32236" s="1">
        <v>42491</v>
      </c>
    </row>
    <row r="32237" spans="1:45" x14ac:dyDescent="0.35">
      <c r="A32237">
        <v>878123</v>
      </c>
      <c r="B32237">
        <v>1092887</v>
      </c>
      <c r="C32237">
        <v>9000</v>
      </c>
      <c r="D32237">
        <v>9000</v>
      </c>
      <c r="E32237">
        <v>8975</v>
      </c>
      <c r="F32237" t="s">
        <v>45</v>
      </c>
      <c r="G32237">
        <v>7.9000000000000001E-2</v>
      </c>
      <c r="H32237">
        <v>281.62</v>
      </c>
      <c r="I32237" t="s">
        <v>96</v>
      </c>
      <c r="J32237" t="s">
        <v>149</v>
      </c>
      <c r="K32237" t="s">
        <v>64331</v>
      </c>
      <c r="L32237" t="s">
        <v>189</v>
      </c>
      <c r="M32237" t="s">
        <v>92</v>
      </c>
      <c r="N32237">
        <v>61200</v>
      </c>
      <c r="O32237" t="s">
        <v>63</v>
      </c>
      <c r="P32237" s="1">
        <v>40787</v>
      </c>
      <c r="Q32237" t="s">
        <v>52</v>
      </c>
      <c r="R32237" t="s">
        <v>53</v>
      </c>
      <c r="S32237" t="s">
        <v>48</v>
      </c>
      <c r="T32237" t="s">
        <v>55</v>
      </c>
      <c r="U32237" t="s">
        <v>64332</v>
      </c>
      <c r="V32237" t="s">
        <v>976</v>
      </c>
      <c r="W32237" t="s">
        <v>274</v>
      </c>
      <c r="X32237">
        <v>13.82</v>
      </c>
      <c r="Y32237">
        <v>0</v>
      </c>
      <c r="Z32237" s="1">
        <v>33208</v>
      </c>
      <c r="AA32237">
        <v>1</v>
      </c>
      <c r="AB32237" t="s">
        <v>59</v>
      </c>
      <c r="AC32237">
        <v>101</v>
      </c>
      <c r="AD32237">
        <v>17</v>
      </c>
      <c r="AE32237">
        <v>1</v>
      </c>
      <c r="AF32237">
        <v>13987</v>
      </c>
      <c r="AG32237">
        <v>0.312</v>
      </c>
      <c r="AH32237">
        <v>26</v>
      </c>
      <c r="AI32237" t="s">
        <v>60</v>
      </c>
      <c r="AJ32237">
        <v>10019.582060000001</v>
      </c>
      <c r="AK32237">
        <v>9991.75</v>
      </c>
      <c r="AL32237">
        <v>9000</v>
      </c>
      <c r="AM32237">
        <v>1019.58</v>
      </c>
      <c r="AN32237">
        <v>0</v>
      </c>
      <c r="AO32237">
        <v>0</v>
      </c>
      <c r="AP32237">
        <v>0</v>
      </c>
      <c r="AQ32237" s="1">
        <v>41548</v>
      </c>
      <c r="AR32237">
        <v>3265.6</v>
      </c>
      <c r="AS32237" s="1">
        <v>41548</v>
      </c>
    </row>
    <row r="32238" spans="1:45" x14ac:dyDescent="0.35">
      <c r="A32238">
        <v>878126</v>
      </c>
      <c r="B32238">
        <v>1092890</v>
      </c>
      <c r="C32238">
        <v>24000</v>
      </c>
      <c r="D32238">
        <v>24000</v>
      </c>
      <c r="E32238">
        <v>23772.146260000001</v>
      </c>
      <c r="F32238" t="s">
        <v>138</v>
      </c>
      <c r="G32238">
        <v>0.12989999999999999</v>
      </c>
      <c r="H32238">
        <v>545.96</v>
      </c>
      <c r="I32238" t="s">
        <v>69</v>
      </c>
      <c r="J32238" t="s">
        <v>165</v>
      </c>
      <c r="K32238" t="s">
        <v>48</v>
      </c>
      <c r="L32238" t="s">
        <v>5827</v>
      </c>
      <c r="M32238" t="s">
        <v>92</v>
      </c>
      <c r="N32238">
        <v>100000</v>
      </c>
      <c r="O32238" t="s">
        <v>4110</v>
      </c>
      <c r="P32238" s="1">
        <v>40787</v>
      </c>
      <c r="Q32238" t="s">
        <v>45400</v>
      </c>
      <c r="R32238" t="s">
        <v>53</v>
      </c>
      <c r="S32238" t="s">
        <v>48</v>
      </c>
      <c r="T32238" t="s">
        <v>124</v>
      </c>
      <c r="U32238" t="s">
        <v>2177</v>
      </c>
      <c r="V32238" t="s">
        <v>498</v>
      </c>
      <c r="W32238" t="s">
        <v>171</v>
      </c>
      <c r="X32238">
        <v>15.54</v>
      </c>
      <c r="Y32238">
        <v>0</v>
      </c>
      <c r="Z32238" s="1">
        <v>24898</v>
      </c>
      <c r="AA32238">
        <v>0</v>
      </c>
      <c r="AB32238" t="s">
        <v>59</v>
      </c>
      <c r="AC32238" t="s">
        <v>59</v>
      </c>
      <c r="AD32238">
        <v>24</v>
      </c>
      <c r="AE32238">
        <v>0</v>
      </c>
      <c r="AF32238">
        <v>56984</v>
      </c>
      <c r="AG32238">
        <v>0.185</v>
      </c>
      <c r="AH32238">
        <v>51</v>
      </c>
      <c r="AI32238" t="s">
        <v>60</v>
      </c>
      <c r="AJ32238">
        <v>30517.17</v>
      </c>
      <c r="AK32238">
        <v>30107.73</v>
      </c>
      <c r="AL32238">
        <v>21841.040000000001</v>
      </c>
      <c r="AM32238">
        <v>8676.1299999999992</v>
      </c>
      <c r="AN32238">
        <v>0</v>
      </c>
      <c r="AO32238">
        <v>0</v>
      </c>
      <c r="AP32238">
        <v>0</v>
      </c>
      <c r="AQ32238" s="1">
        <v>42491</v>
      </c>
      <c r="AR32238">
        <v>545.96</v>
      </c>
      <c r="AS32238" s="1">
        <v>42491</v>
      </c>
    </row>
    <row r="32239" spans="1:45" x14ac:dyDescent="0.35">
      <c r="A32239">
        <v>878161</v>
      </c>
      <c r="B32239">
        <v>1092979</v>
      </c>
      <c r="C32239">
        <v>5500</v>
      </c>
      <c r="D32239">
        <v>5500</v>
      </c>
      <c r="E32239">
        <v>5500</v>
      </c>
      <c r="F32239" t="s">
        <v>45</v>
      </c>
      <c r="G32239">
        <v>5.4199999999999998E-2</v>
      </c>
      <c r="H32239">
        <v>165.88</v>
      </c>
      <c r="I32239" t="s">
        <v>96</v>
      </c>
      <c r="J32239" t="s">
        <v>492</v>
      </c>
      <c r="K32239" t="s">
        <v>64333</v>
      </c>
      <c r="L32239" t="s">
        <v>72</v>
      </c>
      <c r="M32239" t="s">
        <v>92</v>
      </c>
      <c r="N32239">
        <v>240000</v>
      </c>
      <c r="O32239" t="s">
        <v>4110</v>
      </c>
      <c r="P32239" s="1">
        <v>40787</v>
      </c>
      <c r="Q32239" t="s">
        <v>52</v>
      </c>
      <c r="R32239" t="s">
        <v>53</v>
      </c>
      <c r="S32239" t="s">
        <v>48</v>
      </c>
      <c r="T32239" t="s">
        <v>118</v>
      </c>
      <c r="U32239" t="s">
        <v>487</v>
      </c>
      <c r="V32239" t="s">
        <v>1428</v>
      </c>
      <c r="W32239" t="s">
        <v>171</v>
      </c>
      <c r="X32239">
        <v>5.75</v>
      </c>
      <c r="Y32239">
        <v>0</v>
      </c>
      <c r="Z32239" s="1">
        <v>34366</v>
      </c>
      <c r="AA32239">
        <v>1</v>
      </c>
      <c r="AB32239" t="s">
        <v>59</v>
      </c>
      <c r="AC32239" t="s">
        <v>59</v>
      </c>
      <c r="AD32239">
        <v>9</v>
      </c>
      <c r="AE32239">
        <v>0</v>
      </c>
      <c r="AF32239">
        <v>1599</v>
      </c>
      <c r="AG32239">
        <v>0.29099999999999998</v>
      </c>
      <c r="AH32239">
        <v>38</v>
      </c>
      <c r="AI32239" t="s">
        <v>60</v>
      </c>
      <c r="AJ32239">
        <v>5595.98</v>
      </c>
      <c r="AK32239">
        <v>5595.98</v>
      </c>
      <c r="AL32239">
        <v>5500</v>
      </c>
      <c r="AM32239">
        <v>95.98</v>
      </c>
      <c r="AN32239">
        <v>0</v>
      </c>
      <c r="AO32239">
        <v>0</v>
      </c>
      <c r="AP32239">
        <v>0</v>
      </c>
      <c r="AQ32239" s="1">
        <v>40909</v>
      </c>
      <c r="AR32239">
        <v>5100.53</v>
      </c>
      <c r="AS32239" s="1">
        <v>40909</v>
      </c>
    </row>
    <row r="32240" spans="1:45" x14ac:dyDescent="0.35">
      <c r="A32240">
        <v>878184</v>
      </c>
      <c r="B32240">
        <v>1092949</v>
      </c>
      <c r="C32240">
        <v>25450</v>
      </c>
      <c r="D32240">
        <v>18600</v>
      </c>
      <c r="E32240">
        <v>18511.023710000001</v>
      </c>
      <c r="F32240" t="s">
        <v>138</v>
      </c>
      <c r="G32240">
        <v>0.21360000000000001</v>
      </c>
      <c r="H32240">
        <v>506.97</v>
      </c>
      <c r="I32240" t="s">
        <v>330</v>
      </c>
      <c r="J32240" t="s">
        <v>331</v>
      </c>
      <c r="K32240" t="s">
        <v>64334</v>
      </c>
      <c r="L32240" t="s">
        <v>72</v>
      </c>
      <c r="M32240" t="s">
        <v>92</v>
      </c>
      <c r="N32240">
        <v>81000</v>
      </c>
      <c r="O32240" t="s">
        <v>51</v>
      </c>
      <c r="P32240" s="1">
        <v>40787</v>
      </c>
      <c r="Q32240" t="s">
        <v>45400</v>
      </c>
      <c r="R32240" t="s">
        <v>53</v>
      </c>
      <c r="S32240" t="s">
        <v>64335</v>
      </c>
      <c r="T32240" t="s">
        <v>55</v>
      </c>
      <c r="U32240" t="s">
        <v>514</v>
      </c>
      <c r="V32240" t="s">
        <v>1668</v>
      </c>
      <c r="W32240" t="s">
        <v>58</v>
      </c>
      <c r="X32240">
        <v>16.89</v>
      </c>
      <c r="Y32240">
        <v>0</v>
      </c>
      <c r="Z32240" s="1">
        <v>36008</v>
      </c>
      <c r="AA32240">
        <v>1</v>
      </c>
      <c r="AB32240">
        <v>28</v>
      </c>
      <c r="AC32240">
        <v>93</v>
      </c>
      <c r="AD32240">
        <v>6</v>
      </c>
      <c r="AE32240">
        <v>1</v>
      </c>
      <c r="AF32240">
        <v>4616</v>
      </c>
      <c r="AG32240">
        <v>0.92300000000000004</v>
      </c>
      <c r="AH32240">
        <v>27</v>
      </c>
      <c r="AI32240" t="s">
        <v>60</v>
      </c>
      <c r="AJ32240">
        <v>28377.85</v>
      </c>
      <c r="AK32240">
        <v>28132.57</v>
      </c>
      <c r="AL32240">
        <v>16653.990000000002</v>
      </c>
      <c r="AM32240">
        <v>11723.86</v>
      </c>
      <c r="AN32240">
        <v>0</v>
      </c>
      <c r="AO32240">
        <v>0</v>
      </c>
      <c r="AP32240">
        <v>0</v>
      </c>
      <c r="AQ32240" s="1">
        <v>42491</v>
      </c>
      <c r="AR32240">
        <v>506.97</v>
      </c>
      <c r="AS32240" s="1">
        <v>42491</v>
      </c>
    </row>
    <row r="32241" spans="1:45" x14ac:dyDescent="0.35">
      <c r="A32241">
        <v>878197</v>
      </c>
      <c r="B32241">
        <v>1093014</v>
      </c>
      <c r="C32241">
        <v>15000</v>
      </c>
      <c r="D32241">
        <v>15000</v>
      </c>
      <c r="E32241">
        <v>15000</v>
      </c>
      <c r="F32241" t="s">
        <v>45</v>
      </c>
      <c r="G32241">
        <v>8.4900000000000003E-2</v>
      </c>
      <c r="H32241">
        <v>473.45</v>
      </c>
      <c r="I32241" t="s">
        <v>96</v>
      </c>
      <c r="J32241" t="s">
        <v>97</v>
      </c>
      <c r="K32241" t="s">
        <v>37618</v>
      </c>
      <c r="L32241" t="s">
        <v>72</v>
      </c>
      <c r="M32241" t="s">
        <v>50</v>
      </c>
      <c r="N32241">
        <v>80000</v>
      </c>
      <c r="O32241" t="s">
        <v>4110</v>
      </c>
      <c r="P32241" s="1">
        <v>40787</v>
      </c>
      <c r="Q32241" t="s">
        <v>52</v>
      </c>
      <c r="R32241" t="s">
        <v>53</v>
      </c>
      <c r="S32241" t="s">
        <v>64336</v>
      </c>
      <c r="T32241" t="s">
        <v>376</v>
      </c>
      <c r="U32241" t="s">
        <v>1346</v>
      </c>
      <c r="V32241" t="s">
        <v>240</v>
      </c>
      <c r="W32241" t="s">
        <v>115</v>
      </c>
      <c r="X32241">
        <v>7.44</v>
      </c>
      <c r="Y32241">
        <v>0</v>
      </c>
      <c r="Z32241" s="1">
        <v>31717</v>
      </c>
      <c r="AA32241">
        <v>3</v>
      </c>
      <c r="AB32241" t="s">
        <v>59</v>
      </c>
      <c r="AC32241" t="s">
        <v>59</v>
      </c>
      <c r="AD32241">
        <v>14</v>
      </c>
      <c r="AE32241">
        <v>0</v>
      </c>
      <c r="AF32241">
        <v>8666</v>
      </c>
      <c r="AG32241">
        <v>0.40699999999999997</v>
      </c>
      <c r="AH32241">
        <v>29</v>
      </c>
      <c r="AI32241" t="s">
        <v>60</v>
      </c>
      <c r="AJ32241">
        <v>17043.936989999998</v>
      </c>
      <c r="AK32241">
        <v>17043.939999999999</v>
      </c>
      <c r="AL32241">
        <v>15000</v>
      </c>
      <c r="AM32241">
        <v>2043.94</v>
      </c>
      <c r="AN32241">
        <v>0</v>
      </c>
      <c r="AO32241">
        <v>0</v>
      </c>
      <c r="AP32241">
        <v>0</v>
      </c>
      <c r="AQ32241" s="1">
        <v>41883</v>
      </c>
      <c r="AR32241">
        <v>496.07</v>
      </c>
      <c r="AS32241" s="1">
        <v>42430</v>
      </c>
    </row>
    <row r="32242" spans="1:45" x14ac:dyDescent="0.35">
      <c r="A32242">
        <v>878200</v>
      </c>
      <c r="B32242">
        <v>1093017</v>
      </c>
      <c r="C32242">
        <v>12000</v>
      </c>
      <c r="D32242">
        <v>12000</v>
      </c>
      <c r="E32242">
        <v>12000</v>
      </c>
      <c r="F32242" t="s">
        <v>45</v>
      </c>
      <c r="G32242">
        <v>0.1527</v>
      </c>
      <c r="H32242">
        <v>417.58</v>
      </c>
      <c r="I32242" t="s">
        <v>69</v>
      </c>
      <c r="J32242" t="s">
        <v>132</v>
      </c>
      <c r="K32242" t="s">
        <v>64337</v>
      </c>
      <c r="L32242" t="s">
        <v>189</v>
      </c>
      <c r="M32242" t="s">
        <v>50</v>
      </c>
      <c r="N32242">
        <v>85000</v>
      </c>
      <c r="O32242" t="s">
        <v>4110</v>
      </c>
      <c r="P32242" s="1">
        <v>40787</v>
      </c>
      <c r="Q32242" t="s">
        <v>52</v>
      </c>
      <c r="R32242" t="s">
        <v>53</v>
      </c>
      <c r="S32242" t="s">
        <v>64338</v>
      </c>
      <c r="T32242" t="s">
        <v>55</v>
      </c>
      <c r="U32242" t="s">
        <v>64339</v>
      </c>
      <c r="V32242" t="s">
        <v>546</v>
      </c>
      <c r="W32242" t="s">
        <v>202</v>
      </c>
      <c r="X32242">
        <v>3.9</v>
      </c>
      <c r="Y32242">
        <v>1</v>
      </c>
      <c r="Z32242" s="1">
        <v>38869</v>
      </c>
      <c r="AA32242">
        <v>1</v>
      </c>
      <c r="AB32242">
        <v>18</v>
      </c>
      <c r="AC32242" t="s">
        <v>59</v>
      </c>
      <c r="AD32242">
        <v>7</v>
      </c>
      <c r="AE32242">
        <v>0</v>
      </c>
      <c r="AF32242">
        <v>6040</v>
      </c>
      <c r="AG32242">
        <v>0.53500000000000003</v>
      </c>
      <c r="AH32242">
        <v>8</v>
      </c>
      <c r="AI32242" t="s">
        <v>60</v>
      </c>
      <c r="AJ32242">
        <v>14131.962460000001</v>
      </c>
      <c r="AK32242">
        <v>14131.96</v>
      </c>
      <c r="AL32242">
        <v>12000</v>
      </c>
      <c r="AM32242">
        <v>2131.96</v>
      </c>
      <c r="AN32242">
        <v>0</v>
      </c>
      <c r="AO32242">
        <v>0</v>
      </c>
      <c r="AP32242">
        <v>0</v>
      </c>
      <c r="AQ32242" s="1">
        <v>41609</v>
      </c>
      <c r="AR32242">
        <v>309.25</v>
      </c>
      <c r="AS32242" s="1">
        <v>42491</v>
      </c>
    </row>
    <row r="32243" spans="1:45" x14ac:dyDescent="0.35">
      <c r="A32243">
        <v>878215</v>
      </c>
      <c r="B32243">
        <v>1092982</v>
      </c>
      <c r="C32243">
        <v>8000</v>
      </c>
      <c r="D32243">
        <v>8000</v>
      </c>
      <c r="E32243">
        <v>7950</v>
      </c>
      <c r="F32243" t="s">
        <v>45</v>
      </c>
      <c r="G32243">
        <v>5.4199999999999998E-2</v>
      </c>
      <c r="H32243">
        <v>241.28</v>
      </c>
      <c r="I32243" t="s">
        <v>96</v>
      </c>
      <c r="J32243" t="s">
        <v>492</v>
      </c>
      <c r="K32243" t="s">
        <v>21391</v>
      </c>
      <c r="L32243" t="s">
        <v>5827</v>
      </c>
      <c r="M32243" t="s">
        <v>92</v>
      </c>
      <c r="N32243">
        <v>79200</v>
      </c>
      <c r="O32243" t="s">
        <v>51</v>
      </c>
      <c r="P32243" s="1">
        <v>40787</v>
      </c>
      <c r="Q32243" t="s">
        <v>52</v>
      </c>
      <c r="R32243" t="s">
        <v>53</v>
      </c>
      <c r="S32243" t="s">
        <v>64340</v>
      </c>
      <c r="T32243" t="s">
        <v>124</v>
      </c>
      <c r="U32243" t="s">
        <v>252</v>
      </c>
      <c r="V32243" t="s">
        <v>834</v>
      </c>
      <c r="W32243" t="s">
        <v>274</v>
      </c>
      <c r="X32243">
        <v>22.71</v>
      </c>
      <c r="Y32243">
        <v>0</v>
      </c>
      <c r="Z32243" s="1">
        <v>34335</v>
      </c>
      <c r="AA32243">
        <v>0</v>
      </c>
      <c r="AB32243" t="s">
        <v>59</v>
      </c>
      <c r="AC32243" t="s">
        <v>59</v>
      </c>
      <c r="AD32243">
        <v>15</v>
      </c>
      <c r="AE32243">
        <v>0</v>
      </c>
      <c r="AF32243">
        <v>5221</v>
      </c>
      <c r="AG32243">
        <v>7.2999999999999995E-2</v>
      </c>
      <c r="AH32243">
        <v>38</v>
      </c>
      <c r="AI32243" t="s">
        <v>60</v>
      </c>
      <c r="AJ32243">
        <v>8686.0300000000007</v>
      </c>
      <c r="AK32243">
        <v>8631.74</v>
      </c>
      <c r="AL32243">
        <v>8000</v>
      </c>
      <c r="AM32243">
        <v>686.03</v>
      </c>
      <c r="AN32243">
        <v>0</v>
      </c>
      <c r="AO32243">
        <v>0</v>
      </c>
      <c r="AP32243">
        <v>0</v>
      </c>
      <c r="AQ32243" s="1">
        <v>41883</v>
      </c>
      <c r="AR32243">
        <v>250.95</v>
      </c>
      <c r="AS32243" s="1">
        <v>41883</v>
      </c>
    </row>
    <row r="32244" spans="1:45" x14ac:dyDescent="0.35">
      <c r="A32244">
        <v>878231</v>
      </c>
      <c r="B32244">
        <v>1093000</v>
      </c>
      <c r="C32244">
        <v>3000</v>
      </c>
      <c r="D32244">
        <v>3000</v>
      </c>
      <c r="E32244">
        <v>3000</v>
      </c>
      <c r="F32244" t="s">
        <v>45</v>
      </c>
      <c r="G32244">
        <v>0.15989999999999999</v>
      </c>
      <c r="H32244">
        <v>105.46</v>
      </c>
      <c r="I32244" t="s">
        <v>100</v>
      </c>
      <c r="J32244" t="s">
        <v>101</v>
      </c>
      <c r="K32244" t="s">
        <v>64341</v>
      </c>
      <c r="L32244" t="s">
        <v>103</v>
      </c>
      <c r="M32244" t="s">
        <v>50</v>
      </c>
      <c r="N32244">
        <v>18000</v>
      </c>
      <c r="O32244" t="s">
        <v>63</v>
      </c>
      <c r="P32244" s="1">
        <v>40787</v>
      </c>
      <c r="Q32244" t="s">
        <v>52</v>
      </c>
      <c r="R32244" t="s">
        <v>53</v>
      </c>
      <c r="S32244" t="s">
        <v>48</v>
      </c>
      <c r="T32244" t="s">
        <v>168</v>
      </c>
      <c r="U32244" t="s">
        <v>14965</v>
      </c>
      <c r="V32244" t="s">
        <v>160</v>
      </c>
      <c r="W32244" t="s">
        <v>161</v>
      </c>
      <c r="X32244">
        <v>8.1999999999999993</v>
      </c>
      <c r="Y32244">
        <v>0</v>
      </c>
      <c r="Z32244" s="1">
        <v>38991</v>
      </c>
      <c r="AA32244">
        <v>1</v>
      </c>
      <c r="AB32244" t="s">
        <v>59</v>
      </c>
      <c r="AC32244" t="s">
        <v>59</v>
      </c>
      <c r="AD32244">
        <v>9</v>
      </c>
      <c r="AE32244">
        <v>0</v>
      </c>
      <c r="AF32244">
        <v>3416</v>
      </c>
      <c r="AG32244">
        <v>0.94599999999999995</v>
      </c>
      <c r="AH32244">
        <v>13</v>
      </c>
      <c r="AI32244" t="s">
        <v>60</v>
      </c>
      <c r="AJ32244">
        <v>3796.389964</v>
      </c>
      <c r="AK32244">
        <v>3796.39</v>
      </c>
      <c r="AL32244">
        <v>3000</v>
      </c>
      <c r="AM32244">
        <v>796.39</v>
      </c>
      <c r="AN32244">
        <v>0</v>
      </c>
      <c r="AO32244">
        <v>0</v>
      </c>
      <c r="AP32244">
        <v>0</v>
      </c>
      <c r="AQ32244" s="1">
        <v>41883</v>
      </c>
      <c r="AR32244">
        <v>118.59</v>
      </c>
      <c r="AS32244" s="1">
        <v>41883</v>
      </c>
    </row>
    <row r="32245" spans="1:45" x14ac:dyDescent="0.35">
      <c r="A32245">
        <v>878232</v>
      </c>
      <c r="B32245">
        <v>1081837</v>
      </c>
      <c r="C32245">
        <v>21400</v>
      </c>
      <c r="D32245">
        <v>21400</v>
      </c>
      <c r="E32245">
        <v>21400</v>
      </c>
      <c r="F32245" t="s">
        <v>45</v>
      </c>
      <c r="G32245">
        <v>0.15229999999999999</v>
      </c>
      <c r="H32245">
        <v>744.26</v>
      </c>
      <c r="I32245" t="s">
        <v>69</v>
      </c>
      <c r="J32245" t="s">
        <v>91</v>
      </c>
      <c r="K32245" t="s">
        <v>1125</v>
      </c>
      <c r="L32245" t="s">
        <v>72</v>
      </c>
      <c r="M32245" t="s">
        <v>92</v>
      </c>
      <c r="N32245">
        <v>90000</v>
      </c>
      <c r="O32245" t="s">
        <v>4110</v>
      </c>
      <c r="P32245" s="1">
        <v>40787</v>
      </c>
      <c r="Q32245" t="s">
        <v>52</v>
      </c>
      <c r="R32245" t="s">
        <v>53</v>
      </c>
      <c r="S32245" t="s">
        <v>64342</v>
      </c>
      <c r="T32245" t="s">
        <v>55</v>
      </c>
      <c r="U32245" t="s">
        <v>2332</v>
      </c>
      <c r="V32245" t="s">
        <v>1304</v>
      </c>
      <c r="W32245" t="s">
        <v>171</v>
      </c>
      <c r="X32245">
        <v>13.37</v>
      </c>
      <c r="Y32245">
        <v>0</v>
      </c>
      <c r="Z32245" s="1">
        <v>36617</v>
      </c>
      <c r="AA32245">
        <v>1</v>
      </c>
      <c r="AB32245">
        <v>76</v>
      </c>
      <c r="AC32245" t="s">
        <v>59</v>
      </c>
      <c r="AD32245">
        <v>4</v>
      </c>
      <c r="AE32245">
        <v>0</v>
      </c>
      <c r="AF32245">
        <v>17539</v>
      </c>
      <c r="AG32245">
        <v>0.873</v>
      </c>
      <c r="AH32245">
        <v>22</v>
      </c>
      <c r="AI32245" t="s">
        <v>60</v>
      </c>
      <c r="AJ32245">
        <v>25737.957439999998</v>
      </c>
      <c r="AK32245">
        <v>25737.96</v>
      </c>
      <c r="AL32245">
        <v>21400</v>
      </c>
      <c r="AM32245">
        <v>4337.96</v>
      </c>
      <c r="AN32245">
        <v>0</v>
      </c>
      <c r="AO32245">
        <v>0</v>
      </c>
      <c r="AP32245">
        <v>0</v>
      </c>
      <c r="AQ32245" s="1">
        <v>41426</v>
      </c>
      <c r="AR32245">
        <v>10877.43</v>
      </c>
      <c r="AS32245" s="1">
        <v>42491</v>
      </c>
    </row>
    <row r="32246" spans="1:45" x14ac:dyDescent="0.35">
      <c r="A32246">
        <v>878233</v>
      </c>
      <c r="B32246">
        <v>1093001</v>
      </c>
      <c r="C32246">
        <v>14400</v>
      </c>
      <c r="D32246">
        <v>14400</v>
      </c>
      <c r="E32246">
        <v>14100</v>
      </c>
      <c r="F32246" t="s">
        <v>45</v>
      </c>
      <c r="G32246">
        <v>0.1171</v>
      </c>
      <c r="H32246">
        <v>476.3</v>
      </c>
      <c r="I32246" t="s">
        <v>46</v>
      </c>
      <c r="J32246" t="s">
        <v>85</v>
      </c>
      <c r="K32246" t="s">
        <v>64343</v>
      </c>
      <c r="L32246" t="s">
        <v>246</v>
      </c>
      <c r="M32246" t="s">
        <v>92</v>
      </c>
      <c r="N32246">
        <v>88000</v>
      </c>
      <c r="O32246" t="s">
        <v>63</v>
      </c>
      <c r="P32246" s="1">
        <v>40787</v>
      </c>
      <c r="Q32246" t="s">
        <v>52</v>
      </c>
      <c r="R32246" t="s">
        <v>53</v>
      </c>
      <c r="S32246" t="s">
        <v>64344</v>
      </c>
      <c r="T32246" t="s">
        <v>65</v>
      </c>
      <c r="U32246" t="s">
        <v>526</v>
      </c>
      <c r="V32246" t="s">
        <v>1343</v>
      </c>
      <c r="W32246" t="s">
        <v>77</v>
      </c>
      <c r="X32246">
        <v>17.5</v>
      </c>
      <c r="Y32246">
        <v>0</v>
      </c>
      <c r="Z32246" s="1">
        <v>38869</v>
      </c>
      <c r="AA32246">
        <v>0</v>
      </c>
      <c r="AB32246" t="s">
        <v>59</v>
      </c>
      <c r="AC32246" t="s">
        <v>59</v>
      </c>
      <c r="AD32246">
        <v>9</v>
      </c>
      <c r="AE32246">
        <v>0</v>
      </c>
      <c r="AF32246">
        <v>13361</v>
      </c>
      <c r="AG32246">
        <v>0.70299999999999996</v>
      </c>
      <c r="AH32246">
        <v>13</v>
      </c>
      <c r="AI32246" t="s">
        <v>60</v>
      </c>
      <c r="AJ32246">
        <v>16401.779139999999</v>
      </c>
      <c r="AK32246">
        <v>16060.08</v>
      </c>
      <c r="AL32246">
        <v>14400</v>
      </c>
      <c r="AM32246">
        <v>2001.78</v>
      </c>
      <c r="AN32246">
        <v>0</v>
      </c>
      <c r="AO32246">
        <v>0</v>
      </c>
      <c r="AP32246">
        <v>0</v>
      </c>
      <c r="AQ32246" s="1">
        <v>41365</v>
      </c>
      <c r="AR32246">
        <v>8317.9699999999993</v>
      </c>
      <c r="AS32246" s="1">
        <v>41640</v>
      </c>
    </row>
    <row r="32247" spans="1:45" x14ac:dyDescent="0.35">
      <c r="A32247">
        <v>878266</v>
      </c>
      <c r="B32247">
        <v>1093026</v>
      </c>
      <c r="C32247">
        <v>10975</v>
      </c>
      <c r="D32247">
        <v>10975</v>
      </c>
      <c r="E32247">
        <v>10975</v>
      </c>
      <c r="F32247" t="s">
        <v>138</v>
      </c>
      <c r="G32247">
        <v>0.11990000000000001</v>
      </c>
      <c r="H32247">
        <v>244.08</v>
      </c>
      <c r="I32247" t="s">
        <v>46</v>
      </c>
      <c r="J32247" t="s">
        <v>61</v>
      </c>
      <c r="K32247" t="s">
        <v>24477</v>
      </c>
      <c r="L32247" t="s">
        <v>216</v>
      </c>
      <c r="M32247" t="s">
        <v>92</v>
      </c>
      <c r="N32247">
        <v>76000</v>
      </c>
      <c r="O32247" t="s">
        <v>63</v>
      </c>
      <c r="P32247" s="1">
        <v>40787</v>
      </c>
      <c r="Q32247" t="s">
        <v>52</v>
      </c>
      <c r="R32247" t="s">
        <v>53</v>
      </c>
      <c r="S32247" t="s">
        <v>48</v>
      </c>
      <c r="T32247" t="s">
        <v>55</v>
      </c>
      <c r="U32247" t="s">
        <v>1010</v>
      </c>
      <c r="V32247" t="s">
        <v>1728</v>
      </c>
      <c r="W32247" t="s">
        <v>58</v>
      </c>
      <c r="X32247">
        <v>12.93</v>
      </c>
      <c r="Y32247">
        <v>0</v>
      </c>
      <c r="Z32247" s="1">
        <v>35462</v>
      </c>
      <c r="AA32247">
        <v>0</v>
      </c>
      <c r="AB32247">
        <v>40</v>
      </c>
      <c r="AC32247" t="s">
        <v>59</v>
      </c>
      <c r="AD32247">
        <v>9</v>
      </c>
      <c r="AE32247">
        <v>0</v>
      </c>
      <c r="AF32247">
        <v>3561</v>
      </c>
      <c r="AG32247">
        <v>0.20899999999999999</v>
      </c>
      <c r="AH32247">
        <v>27</v>
      </c>
      <c r="AI32247" t="s">
        <v>60</v>
      </c>
      <c r="AJ32247">
        <v>14513.98</v>
      </c>
      <c r="AK32247">
        <v>14513.98</v>
      </c>
      <c r="AL32247">
        <v>10975</v>
      </c>
      <c r="AM32247">
        <v>3538.98</v>
      </c>
      <c r="AN32247">
        <v>0</v>
      </c>
      <c r="AO32247">
        <v>0</v>
      </c>
      <c r="AP32247">
        <v>0</v>
      </c>
      <c r="AQ32247" s="1">
        <v>42278</v>
      </c>
      <c r="AR32247">
        <v>2798.14</v>
      </c>
      <c r="AS32247" s="1">
        <v>42461</v>
      </c>
    </row>
    <row r="32248" spans="1:45" x14ac:dyDescent="0.35">
      <c r="A32248">
        <v>878273</v>
      </c>
      <c r="B32248">
        <v>1093046</v>
      </c>
      <c r="C32248">
        <v>4000</v>
      </c>
      <c r="D32248">
        <v>4000</v>
      </c>
      <c r="E32248">
        <v>4000</v>
      </c>
      <c r="F32248" t="s">
        <v>45</v>
      </c>
      <c r="G32248">
        <v>0.10589999999999999</v>
      </c>
      <c r="H32248">
        <v>130.18</v>
      </c>
      <c r="I32248" t="s">
        <v>46</v>
      </c>
      <c r="J32248" t="s">
        <v>221</v>
      </c>
      <c r="K32248" t="s">
        <v>64345</v>
      </c>
      <c r="L32248" t="s">
        <v>111</v>
      </c>
      <c r="M32248" t="s">
        <v>50</v>
      </c>
      <c r="N32248">
        <v>38400</v>
      </c>
      <c r="O32248" t="s">
        <v>63</v>
      </c>
      <c r="P32248" s="1">
        <v>40787</v>
      </c>
      <c r="Q32248" t="s">
        <v>52</v>
      </c>
      <c r="R32248" t="s">
        <v>53</v>
      </c>
      <c r="S32248" t="s">
        <v>48</v>
      </c>
      <c r="T32248" t="s">
        <v>65</v>
      </c>
      <c r="U32248" t="s">
        <v>2872</v>
      </c>
      <c r="V32248" t="s">
        <v>2556</v>
      </c>
      <c r="W32248" t="s">
        <v>58</v>
      </c>
      <c r="X32248">
        <v>3.16</v>
      </c>
      <c r="Y32248">
        <v>0</v>
      </c>
      <c r="Z32248" s="1">
        <v>37104</v>
      </c>
      <c r="AA32248">
        <v>1</v>
      </c>
      <c r="AB32248">
        <v>80</v>
      </c>
      <c r="AC32248">
        <v>50</v>
      </c>
      <c r="AD32248">
        <v>4</v>
      </c>
      <c r="AE32248">
        <v>1</v>
      </c>
      <c r="AF32248">
        <v>3870</v>
      </c>
      <c r="AG32248">
        <v>0.43</v>
      </c>
      <c r="AH32248">
        <v>8</v>
      </c>
      <c r="AI32248" t="s">
        <v>60</v>
      </c>
      <c r="AJ32248">
        <v>4520.6077580000001</v>
      </c>
      <c r="AK32248">
        <v>4520.6099999999997</v>
      </c>
      <c r="AL32248">
        <v>4000</v>
      </c>
      <c r="AM32248">
        <v>520.61</v>
      </c>
      <c r="AN32248">
        <v>0</v>
      </c>
      <c r="AO32248">
        <v>0</v>
      </c>
      <c r="AP32248">
        <v>0</v>
      </c>
      <c r="AQ32248" s="1">
        <v>41365</v>
      </c>
      <c r="AR32248">
        <v>2184.6799999999998</v>
      </c>
      <c r="AS32248" s="1">
        <v>41395</v>
      </c>
    </row>
    <row r="32249" spans="1:45" x14ac:dyDescent="0.35">
      <c r="A32249">
        <v>878288</v>
      </c>
      <c r="B32249">
        <v>1093062</v>
      </c>
      <c r="C32249">
        <v>10000</v>
      </c>
      <c r="D32249">
        <v>10000</v>
      </c>
      <c r="E32249">
        <v>10000</v>
      </c>
      <c r="F32249" t="s">
        <v>45</v>
      </c>
      <c r="G32249">
        <v>0.15620000000000001</v>
      </c>
      <c r="H32249">
        <v>349.7</v>
      </c>
      <c r="I32249" t="s">
        <v>100</v>
      </c>
      <c r="J32249" t="s">
        <v>355</v>
      </c>
      <c r="K32249" t="s">
        <v>64346</v>
      </c>
      <c r="L32249" t="s">
        <v>80</v>
      </c>
      <c r="M32249" t="s">
        <v>50</v>
      </c>
      <c r="N32249">
        <v>48000</v>
      </c>
      <c r="O32249" t="s">
        <v>4110</v>
      </c>
      <c r="P32249" s="1">
        <v>40787</v>
      </c>
      <c r="Q32249" t="s">
        <v>52</v>
      </c>
      <c r="R32249" t="s">
        <v>53</v>
      </c>
      <c r="S32249" t="s">
        <v>64347</v>
      </c>
      <c r="T32249" t="s">
        <v>55</v>
      </c>
      <c r="U32249" t="s">
        <v>31551</v>
      </c>
      <c r="V32249" t="s">
        <v>1093</v>
      </c>
      <c r="W32249" t="s">
        <v>58</v>
      </c>
      <c r="X32249">
        <v>21.43</v>
      </c>
      <c r="Y32249">
        <v>1</v>
      </c>
      <c r="Z32249" s="1">
        <v>36770</v>
      </c>
      <c r="AA32249">
        <v>0</v>
      </c>
      <c r="AB32249">
        <v>10</v>
      </c>
      <c r="AC32249" t="s">
        <v>59</v>
      </c>
      <c r="AD32249">
        <v>7</v>
      </c>
      <c r="AE32249">
        <v>0</v>
      </c>
      <c r="AF32249">
        <v>4147</v>
      </c>
      <c r="AG32249">
        <v>0.90200000000000002</v>
      </c>
      <c r="AH32249">
        <v>20</v>
      </c>
      <c r="AI32249" t="s">
        <v>60</v>
      </c>
      <c r="AJ32249">
        <v>11065.44238</v>
      </c>
      <c r="AK32249">
        <v>11065.44</v>
      </c>
      <c r="AL32249">
        <v>10000</v>
      </c>
      <c r="AM32249">
        <v>1065.44</v>
      </c>
      <c r="AN32249">
        <v>0</v>
      </c>
      <c r="AO32249">
        <v>0</v>
      </c>
      <c r="AP32249">
        <v>0</v>
      </c>
      <c r="AQ32249" s="1">
        <v>41061</v>
      </c>
      <c r="AR32249">
        <v>8274.2099999999991</v>
      </c>
      <c r="AS32249" s="1">
        <v>41091</v>
      </c>
    </row>
    <row r="32250" spans="1:45" x14ac:dyDescent="0.35">
      <c r="A32250">
        <v>878306</v>
      </c>
      <c r="B32250">
        <v>1093132</v>
      </c>
      <c r="C32250">
        <v>7500</v>
      </c>
      <c r="D32250">
        <v>7500</v>
      </c>
      <c r="E32250">
        <v>7500</v>
      </c>
      <c r="F32250" t="s">
        <v>45</v>
      </c>
      <c r="G32250">
        <v>6.0299999999999999E-2</v>
      </c>
      <c r="H32250">
        <v>228.27</v>
      </c>
      <c r="I32250" t="s">
        <v>96</v>
      </c>
      <c r="J32250" t="s">
        <v>492</v>
      </c>
      <c r="K32250" t="s">
        <v>26314</v>
      </c>
      <c r="L32250" t="s">
        <v>72</v>
      </c>
      <c r="M32250" t="s">
        <v>50</v>
      </c>
      <c r="N32250">
        <v>55000</v>
      </c>
      <c r="O32250" t="s">
        <v>63</v>
      </c>
      <c r="P32250" s="1">
        <v>40787</v>
      </c>
      <c r="Q32250" t="s">
        <v>52</v>
      </c>
      <c r="R32250" t="s">
        <v>53</v>
      </c>
      <c r="S32250" t="s">
        <v>48</v>
      </c>
      <c r="T32250" t="s">
        <v>65</v>
      </c>
      <c r="U32250" t="s">
        <v>64348</v>
      </c>
      <c r="V32250" t="s">
        <v>160</v>
      </c>
      <c r="W32250" t="s">
        <v>161</v>
      </c>
      <c r="X32250">
        <v>11.85</v>
      </c>
      <c r="Y32250">
        <v>0</v>
      </c>
      <c r="Z32250" s="1">
        <v>35339</v>
      </c>
      <c r="AA32250">
        <v>0</v>
      </c>
      <c r="AB32250" t="s">
        <v>59</v>
      </c>
      <c r="AC32250" t="s">
        <v>59</v>
      </c>
      <c r="AD32250">
        <v>9</v>
      </c>
      <c r="AE32250">
        <v>0</v>
      </c>
      <c r="AF32250">
        <v>16638</v>
      </c>
      <c r="AG32250">
        <v>0.25800000000000001</v>
      </c>
      <c r="AH32250">
        <v>38</v>
      </c>
      <c r="AI32250" t="s">
        <v>60</v>
      </c>
      <c r="AJ32250">
        <v>8123.2831450000003</v>
      </c>
      <c r="AK32250">
        <v>8123.28</v>
      </c>
      <c r="AL32250">
        <v>7500</v>
      </c>
      <c r="AM32250">
        <v>623.28</v>
      </c>
      <c r="AN32250">
        <v>0</v>
      </c>
      <c r="AO32250">
        <v>0</v>
      </c>
      <c r="AP32250">
        <v>0</v>
      </c>
      <c r="AQ32250" s="1">
        <v>41609</v>
      </c>
      <c r="AR32250">
        <v>220.55</v>
      </c>
      <c r="AS32250" s="1">
        <v>41609</v>
      </c>
    </row>
    <row r="32251" spans="1:45" x14ac:dyDescent="0.35">
      <c r="A32251">
        <v>878317</v>
      </c>
      <c r="B32251">
        <v>1093089</v>
      </c>
      <c r="C32251">
        <v>7350</v>
      </c>
      <c r="D32251">
        <v>7350</v>
      </c>
      <c r="E32251">
        <v>7350</v>
      </c>
      <c r="F32251" t="s">
        <v>45</v>
      </c>
      <c r="G32251">
        <v>0.11990000000000001</v>
      </c>
      <c r="H32251">
        <v>244.1</v>
      </c>
      <c r="I32251" t="s">
        <v>46</v>
      </c>
      <c r="J32251" t="s">
        <v>61</v>
      </c>
      <c r="K32251" t="s">
        <v>8618</v>
      </c>
      <c r="L32251" t="s">
        <v>80</v>
      </c>
      <c r="M32251" t="s">
        <v>92</v>
      </c>
      <c r="N32251">
        <v>220000</v>
      </c>
      <c r="O32251" t="s">
        <v>51</v>
      </c>
      <c r="P32251" s="1">
        <v>40787</v>
      </c>
      <c r="Q32251" t="s">
        <v>52</v>
      </c>
      <c r="R32251" t="s">
        <v>53</v>
      </c>
      <c r="S32251" t="s">
        <v>48</v>
      </c>
      <c r="T32251" t="s">
        <v>376</v>
      </c>
      <c r="U32251" t="s">
        <v>1346</v>
      </c>
      <c r="V32251" t="s">
        <v>142</v>
      </c>
      <c r="W32251" t="s">
        <v>58</v>
      </c>
      <c r="X32251">
        <v>8.67</v>
      </c>
      <c r="Y32251">
        <v>0</v>
      </c>
      <c r="Z32251" s="1">
        <v>36800</v>
      </c>
      <c r="AA32251">
        <v>3</v>
      </c>
      <c r="AB32251">
        <v>27</v>
      </c>
      <c r="AC32251" t="s">
        <v>59</v>
      </c>
      <c r="AD32251">
        <v>8</v>
      </c>
      <c r="AE32251">
        <v>0</v>
      </c>
      <c r="AF32251">
        <v>10917</v>
      </c>
      <c r="AG32251">
        <v>0.86599999999999999</v>
      </c>
      <c r="AH32251">
        <v>31</v>
      </c>
      <c r="AI32251" t="s">
        <v>60</v>
      </c>
      <c r="AJ32251">
        <v>8166.8413879999998</v>
      </c>
      <c r="AK32251">
        <v>8166.84</v>
      </c>
      <c r="AL32251">
        <v>7350</v>
      </c>
      <c r="AM32251">
        <v>816.84</v>
      </c>
      <c r="AN32251">
        <v>0</v>
      </c>
      <c r="AO32251">
        <v>0</v>
      </c>
      <c r="AP32251">
        <v>0</v>
      </c>
      <c r="AQ32251" s="1">
        <v>41183</v>
      </c>
      <c r="AR32251">
        <v>5238.28</v>
      </c>
      <c r="AS32251" s="1">
        <v>41183</v>
      </c>
    </row>
    <row r="32252" spans="1:45" x14ac:dyDescent="0.35">
      <c r="A32252">
        <v>878319</v>
      </c>
      <c r="B32252">
        <v>1093091</v>
      </c>
      <c r="C32252">
        <v>20000</v>
      </c>
      <c r="D32252">
        <v>20000</v>
      </c>
      <c r="E32252">
        <v>19758.380700000002</v>
      </c>
      <c r="F32252" t="s">
        <v>138</v>
      </c>
      <c r="G32252">
        <v>0.15229999999999999</v>
      </c>
      <c r="H32252">
        <v>478.22</v>
      </c>
      <c r="I32252" t="s">
        <v>69</v>
      </c>
      <c r="J32252" t="s">
        <v>91</v>
      </c>
      <c r="K32252" t="s">
        <v>64349</v>
      </c>
      <c r="L32252" t="s">
        <v>156</v>
      </c>
      <c r="M32252" t="s">
        <v>92</v>
      </c>
      <c r="N32252">
        <v>56330</v>
      </c>
      <c r="O32252" t="s">
        <v>51</v>
      </c>
      <c r="P32252" s="1">
        <v>40787</v>
      </c>
      <c r="Q32252" t="s">
        <v>52</v>
      </c>
      <c r="R32252" t="s">
        <v>53</v>
      </c>
      <c r="S32252" t="s">
        <v>64350</v>
      </c>
      <c r="T32252" t="s">
        <v>55</v>
      </c>
      <c r="U32252" t="s">
        <v>64351</v>
      </c>
      <c r="V32252" t="s">
        <v>1173</v>
      </c>
      <c r="W32252" t="s">
        <v>267</v>
      </c>
      <c r="X32252">
        <v>11.35</v>
      </c>
      <c r="Y32252">
        <v>0</v>
      </c>
      <c r="Z32252" s="1">
        <v>35034</v>
      </c>
      <c r="AA32252">
        <v>3</v>
      </c>
      <c r="AB32252" t="s">
        <v>59</v>
      </c>
      <c r="AC32252" t="s">
        <v>59</v>
      </c>
      <c r="AD32252">
        <v>5</v>
      </c>
      <c r="AE32252">
        <v>0</v>
      </c>
      <c r="AF32252">
        <v>4685</v>
      </c>
      <c r="AG32252">
        <v>0.625</v>
      </c>
      <c r="AH32252">
        <v>11</v>
      </c>
      <c r="AI32252" t="s">
        <v>60</v>
      </c>
      <c r="AJ32252">
        <v>28171.4</v>
      </c>
      <c r="AK32252">
        <v>27705.87</v>
      </c>
      <c r="AL32252">
        <v>20000</v>
      </c>
      <c r="AM32252">
        <v>8171.4</v>
      </c>
      <c r="AN32252">
        <v>0</v>
      </c>
      <c r="AO32252">
        <v>0</v>
      </c>
      <c r="AP32252">
        <v>0</v>
      </c>
      <c r="AQ32252" s="1">
        <v>42186</v>
      </c>
      <c r="AR32252">
        <v>6677.15</v>
      </c>
      <c r="AS32252" s="1">
        <v>42217</v>
      </c>
    </row>
    <row r="32253" spans="1:45" x14ac:dyDescent="0.35">
      <c r="A32253">
        <v>878372</v>
      </c>
      <c r="B32253">
        <v>1093148</v>
      </c>
      <c r="C32253">
        <v>10000</v>
      </c>
      <c r="D32253">
        <v>10000</v>
      </c>
      <c r="E32253">
        <v>10000</v>
      </c>
      <c r="F32253" t="s">
        <v>45</v>
      </c>
      <c r="G32253">
        <v>9.9900000000000003E-2</v>
      </c>
      <c r="H32253">
        <v>322.63</v>
      </c>
      <c r="I32253" t="s">
        <v>46</v>
      </c>
      <c r="J32253" t="s">
        <v>109</v>
      </c>
      <c r="K32253" t="s">
        <v>64352</v>
      </c>
      <c r="L32253" t="s">
        <v>111</v>
      </c>
      <c r="M32253" t="s">
        <v>50</v>
      </c>
      <c r="N32253">
        <v>125000</v>
      </c>
      <c r="O32253" t="s">
        <v>63</v>
      </c>
      <c r="P32253" s="1">
        <v>40787</v>
      </c>
      <c r="Q32253" t="s">
        <v>52</v>
      </c>
      <c r="R32253" t="s">
        <v>53</v>
      </c>
      <c r="S32253" t="s">
        <v>64353</v>
      </c>
      <c r="T32253" t="s">
        <v>55</v>
      </c>
      <c r="U32253" t="s">
        <v>867</v>
      </c>
      <c r="V32253" t="s">
        <v>273</v>
      </c>
      <c r="W32253" t="s">
        <v>274</v>
      </c>
      <c r="X32253">
        <v>22.95</v>
      </c>
      <c r="Y32253">
        <v>0</v>
      </c>
      <c r="Z32253" s="1">
        <v>36404</v>
      </c>
      <c r="AA32253">
        <v>0</v>
      </c>
      <c r="AB32253" t="s">
        <v>59</v>
      </c>
      <c r="AC32253" t="s">
        <v>59</v>
      </c>
      <c r="AD32253">
        <v>17</v>
      </c>
      <c r="AE32253">
        <v>0</v>
      </c>
      <c r="AF32253">
        <v>13550</v>
      </c>
      <c r="AG32253">
        <v>0.61899999999999999</v>
      </c>
      <c r="AH32253">
        <v>42</v>
      </c>
      <c r="AI32253" t="s">
        <v>60</v>
      </c>
      <c r="AJ32253">
        <v>11132.993200000001</v>
      </c>
      <c r="AK32253">
        <v>11132.99</v>
      </c>
      <c r="AL32253">
        <v>10000</v>
      </c>
      <c r="AM32253">
        <v>1132.99</v>
      </c>
      <c r="AN32253">
        <v>0</v>
      </c>
      <c r="AO32253">
        <v>0</v>
      </c>
      <c r="AP32253">
        <v>0</v>
      </c>
      <c r="AQ32253" s="1">
        <v>41306</v>
      </c>
      <c r="AR32253">
        <v>5980.69</v>
      </c>
      <c r="AS32253" s="1">
        <v>41306</v>
      </c>
    </row>
    <row r="32254" spans="1:45" x14ac:dyDescent="0.35">
      <c r="A32254">
        <v>878380</v>
      </c>
      <c r="B32254">
        <v>1093156</v>
      </c>
      <c r="C32254">
        <v>7200</v>
      </c>
      <c r="D32254">
        <v>7200</v>
      </c>
      <c r="E32254">
        <v>7200</v>
      </c>
      <c r="F32254" t="s">
        <v>45</v>
      </c>
      <c r="G32254">
        <v>0.1149</v>
      </c>
      <c r="H32254">
        <v>237.4</v>
      </c>
      <c r="I32254" t="s">
        <v>46</v>
      </c>
      <c r="J32254" t="s">
        <v>47</v>
      </c>
      <c r="K32254" t="s">
        <v>16450</v>
      </c>
      <c r="L32254" t="s">
        <v>87</v>
      </c>
      <c r="M32254" t="s">
        <v>92</v>
      </c>
      <c r="N32254">
        <v>95000</v>
      </c>
      <c r="O32254" t="s">
        <v>4110</v>
      </c>
      <c r="P32254" s="1">
        <v>40787</v>
      </c>
      <c r="Q32254" t="s">
        <v>52</v>
      </c>
      <c r="R32254" t="s">
        <v>53</v>
      </c>
      <c r="S32254" t="s">
        <v>64354</v>
      </c>
      <c r="T32254" t="s">
        <v>168</v>
      </c>
      <c r="U32254" t="s">
        <v>14965</v>
      </c>
      <c r="V32254" t="s">
        <v>3063</v>
      </c>
      <c r="W32254" t="s">
        <v>58</v>
      </c>
      <c r="X32254">
        <v>4.6500000000000004</v>
      </c>
      <c r="Y32254">
        <v>0</v>
      </c>
      <c r="Z32254" s="1">
        <v>33817</v>
      </c>
      <c r="AA32254">
        <v>1</v>
      </c>
      <c r="AB32254">
        <v>51</v>
      </c>
      <c r="AC32254" t="s">
        <v>59</v>
      </c>
      <c r="AD32254">
        <v>7</v>
      </c>
      <c r="AE32254">
        <v>0</v>
      </c>
      <c r="AF32254">
        <v>5495</v>
      </c>
      <c r="AG32254">
        <v>0.70199999999999996</v>
      </c>
      <c r="AH32254">
        <v>17</v>
      </c>
      <c r="AI32254" t="s">
        <v>60</v>
      </c>
      <c r="AJ32254">
        <v>8546.1099979999999</v>
      </c>
      <c r="AK32254">
        <v>8546.11</v>
      </c>
      <c r="AL32254">
        <v>7200</v>
      </c>
      <c r="AM32254">
        <v>1346.11</v>
      </c>
      <c r="AN32254">
        <v>0</v>
      </c>
      <c r="AO32254">
        <v>0</v>
      </c>
      <c r="AP32254">
        <v>0</v>
      </c>
      <c r="AQ32254" s="1">
        <v>41883</v>
      </c>
      <c r="AR32254">
        <v>246.31</v>
      </c>
      <c r="AS32254" s="1">
        <v>41883</v>
      </c>
    </row>
    <row r="32255" spans="1:45" x14ac:dyDescent="0.35">
      <c r="A32255">
        <v>878393</v>
      </c>
      <c r="B32255">
        <v>1093170</v>
      </c>
      <c r="C32255">
        <v>15000</v>
      </c>
      <c r="D32255">
        <v>15000</v>
      </c>
      <c r="E32255">
        <v>14772.149289999999</v>
      </c>
      <c r="F32255" t="s">
        <v>138</v>
      </c>
      <c r="G32255">
        <v>0.12989999999999999</v>
      </c>
      <c r="H32255">
        <v>341.22</v>
      </c>
      <c r="I32255" t="s">
        <v>69</v>
      </c>
      <c r="J32255" t="s">
        <v>165</v>
      </c>
      <c r="K32255" t="s">
        <v>64355</v>
      </c>
      <c r="L32255" t="s">
        <v>72</v>
      </c>
      <c r="M32255" t="s">
        <v>50</v>
      </c>
      <c r="N32255">
        <v>52000</v>
      </c>
      <c r="O32255" t="s">
        <v>63</v>
      </c>
      <c r="P32255" s="1">
        <v>40787</v>
      </c>
      <c r="Q32255" t="s">
        <v>45400</v>
      </c>
      <c r="R32255" t="s">
        <v>53</v>
      </c>
      <c r="S32255" t="s">
        <v>48</v>
      </c>
      <c r="T32255" t="s">
        <v>55</v>
      </c>
      <c r="U32255" t="s">
        <v>514</v>
      </c>
      <c r="V32255" t="s">
        <v>1760</v>
      </c>
      <c r="W32255" t="s">
        <v>684</v>
      </c>
      <c r="X32255">
        <v>23.95</v>
      </c>
      <c r="Y32255">
        <v>0</v>
      </c>
      <c r="Z32255" s="1">
        <v>33543</v>
      </c>
      <c r="AA32255">
        <v>1</v>
      </c>
      <c r="AB32255">
        <v>33</v>
      </c>
      <c r="AC32255" t="s">
        <v>59</v>
      </c>
      <c r="AD32255">
        <v>12</v>
      </c>
      <c r="AE32255">
        <v>0</v>
      </c>
      <c r="AF32255">
        <v>10318</v>
      </c>
      <c r="AG32255">
        <v>0.41899999999999998</v>
      </c>
      <c r="AH32255">
        <v>36</v>
      </c>
      <c r="AI32255" t="s">
        <v>60</v>
      </c>
      <c r="AJ32255">
        <v>19061.07</v>
      </c>
      <c r="AK32255">
        <v>18651.63</v>
      </c>
      <c r="AL32255">
        <v>13643.47</v>
      </c>
      <c r="AM32255">
        <v>5417.6</v>
      </c>
      <c r="AN32255">
        <v>0</v>
      </c>
      <c r="AO32255">
        <v>0</v>
      </c>
      <c r="AP32255">
        <v>0</v>
      </c>
      <c r="AQ32255" s="1">
        <v>42491</v>
      </c>
      <c r="AR32255">
        <v>341.22</v>
      </c>
      <c r="AS32255" s="1">
        <v>42491</v>
      </c>
    </row>
    <row r="32256" spans="1:45" x14ac:dyDescent="0.35">
      <c r="A32256">
        <v>878395</v>
      </c>
      <c r="B32256">
        <v>1093172</v>
      </c>
      <c r="C32256">
        <v>28000</v>
      </c>
      <c r="D32256">
        <v>28000</v>
      </c>
      <c r="E32256">
        <v>27407.919989999999</v>
      </c>
      <c r="F32256" t="s">
        <v>138</v>
      </c>
      <c r="G32256">
        <v>0.11990000000000001</v>
      </c>
      <c r="H32256">
        <v>622.71</v>
      </c>
      <c r="I32256" t="s">
        <v>46</v>
      </c>
      <c r="J32256" t="s">
        <v>61</v>
      </c>
      <c r="K32256" t="s">
        <v>28338</v>
      </c>
      <c r="L32256" t="s">
        <v>72</v>
      </c>
      <c r="M32256" t="s">
        <v>92</v>
      </c>
      <c r="N32256">
        <v>90000</v>
      </c>
      <c r="O32256" t="s">
        <v>51</v>
      </c>
      <c r="P32256" s="1">
        <v>40787</v>
      </c>
      <c r="Q32256" t="s">
        <v>52</v>
      </c>
      <c r="R32256" t="s">
        <v>53</v>
      </c>
      <c r="S32256" t="s">
        <v>64356</v>
      </c>
      <c r="T32256" t="s">
        <v>55</v>
      </c>
      <c r="U32256" t="s">
        <v>64357</v>
      </c>
      <c r="V32256" t="s">
        <v>3565</v>
      </c>
      <c r="W32256" t="s">
        <v>274</v>
      </c>
      <c r="X32256">
        <v>10.43</v>
      </c>
      <c r="Y32256">
        <v>0</v>
      </c>
      <c r="Z32256" s="1">
        <v>34759</v>
      </c>
      <c r="AA32256">
        <v>0</v>
      </c>
      <c r="AB32256" t="s">
        <v>59</v>
      </c>
      <c r="AC32256" t="s">
        <v>59</v>
      </c>
      <c r="AD32256">
        <v>7</v>
      </c>
      <c r="AE32256">
        <v>0</v>
      </c>
      <c r="AF32256">
        <v>42332</v>
      </c>
      <c r="AG32256">
        <v>0.76100000000000001</v>
      </c>
      <c r="AH32256">
        <v>21</v>
      </c>
      <c r="AI32256" t="s">
        <v>60</v>
      </c>
      <c r="AJ32256">
        <v>35097.616629999997</v>
      </c>
      <c r="AK32256">
        <v>34262.46</v>
      </c>
      <c r="AL32256">
        <v>28000</v>
      </c>
      <c r="AM32256">
        <v>7097.62</v>
      </c>
      <c r="AN32256">
        <v>0</v>
      </c>
      <c r="AO32256">
        <v>0</v>
      </c>
      <c r="AP32256">
        <v>0</v>
      </c>
      <c r="AQ32256" s="1">
        <v>41883</v>
      </c>
      <c r="AR32256">
        <v>12890.26</v>
      </c>
      <c r="AS32256" s="1">
        <v>41883</v>
      </c>
    </row>
    <row r="32257" spans="1:45" x14ac:dyDescent="0.35">
      <c r="A32257">
        <v>878462</v>
      </c>
      <c r="B32257">
        <v>1093188</v>
      </c>
      <c r="C32257">
        <v>8000</v>
      </c>
      <c r="D32257">
        <v>8000</v>
      </c>
      <c r="E32257">
        <v>8000</v>
      </c>
      <c r="F32257" t="s">
        <v>45</v>
      </c>
      <c r="G32257">
        <v>0.1749</v>
      </c>
      <c r="H32257">
        <v>287.18</v>
      </c>
      <c r="I32257" t="s">
        <v>100</v>
      </c>
      <c r="J32257" t="s">
        <v>574</v>
      </c>
      <c r="K32257" t="s">
        <v>64358</v>
      </c>
      <c r="L32257" t="s">
        <v>216</v>
      </c>
      <c r="M32257" t="s">
        <v>50</v>
      </c>
      <c r="N32257">
        <v>50000</v>
      </c>
      <c r="O32257" t="s">
        <v>4110</v>
      </c>
      <c r="P32257" s="1">
        <v>40787</v>
      </c>
      <c r="Q32257" t="s">
        <v>52</v>
      </c>
      <c r="R32257" t="s">
        <v>53</v>
      </c>
      <c r="S32257" t="s">
        <v>64359</v>
      </c>
      <c r="T32257" t="s">
        <v>55</v>
      </c>
      <c r="U32257" t="s">
        <v>16540</v>
      </c>
      <c r="V32257" t="s">
        <v>1382</v>
      </c>
      <c r="W32257" t="s">
        <v>58</v>
      </c>
      <c r="X32257">
        <v>11.3</v>
      </c>
      <c r="Y32257">
        <v>0</v>
      </c>
      <c r="Z32257" s="1">
        <v>39479</v>
      </c>
      <c r="AA32257">
        <v>0</v>
      </c>
      <c r="AB32257" t="s">
        <v>59</v>
      </c>
      <c r="AC32257" t="s">
        <v>59</v>
      </c>
      <c r="AD32257">
        <v>10</v>
      </c>
      <c r="AE32257">
        <v>0</v>
      </c>
      <c r="AF32257">
        <v>6269</v>
      </c>
      <c r="AG32257">
        <v>0.69</v>
      </c>
      <c r="AH32257">
        <v>10</v>
      </c>
      <c r="AI32257" t="s">
        <v>60</v>
      </c>
      <c r="AJ32257">
        <v>10338.32</v>
      </c>
      <c r="AK32257">
        <v>10338.32</v>
      </c>
      <c r="AL32257">
        <v>8000</v>
      </c>
      <c r="AM32257">
        <v>2338.3200000000002</v>
      </c>
      <c r="AN32257">
        <v>0</v>
      </c>
      <c r="AO32257">
        <v>0</v>
      </c>
      <c r="AP32257">
        <v>0</v>
      </c>
      <c r="AQ32257" s="1">
        <v>41883</v>
      </c>
      <c r="AR32257">
        <v>316.56</v>
      </c>
      <c r="AS32257" s="1">
        <v>42461</v>
      </c>
    </row>
    <row r="32258" spans="1:45" x14ac:dyDescent="0.35">
      <c r="A32258">
        <v>878547</v>
      </c>
      <c r="B32258">
        <v>1093302</v>
      </c>
      <c r="C32258">
        <v>30750</v>
      </c>
      <c r="D32258">
        <v>30750</v>
      </c>
      <c r="E32258">
        <v>30750</v>
      </c>
      <c r="F32258" t="s">
        <v>138</v>
      </c>
      <c r="G32258">
        <v>0.1171</v>
      </c>
      <c r="H32258">
        <v>679.52</v>
      </c>
      <c r="I32258" t="s">
        <v>46</v>
      </c>
      <c r="J32258" t="s">
        <v>85</v>
      </c>
      <c r="K32258" t="s">
        <v>64360</v>
      </c>
      <c r="L32258" t="s">
        <v>49</v>
      </c>
      <c r="M32258" t="s">
        <v>92</v>
      </c>
      <c r="N32258">
        <v>58000</v>
      </c>
      <c r="O32258" t="s">
        <v>51</v>
      </c>
      <c r="P32258" s="1">
        <v>40817</v>
      </c>
      <c r="Q32258" t="s">
        <v>52</v>
      </c>
      <c r="R32258" t="s">
        <v>53</v>
      </c>
      <c r="S32258" t="s">
        <v>48</v>
      </c>
      <c r="T32258" t="s">
        <v>65</v>
      </c>
      <c r="U32258" t="s">
        <v>334</v>
      </c>
      <c r="V32258" t="s">
        <v>19502</v>
      </c>
      <c r="W32258" t="s">
        <v>131</v>
      </c>
      <c r="X32258">
        <v>24.21</v>
      </c>
      <c r="Y32258">
        <v>0</v>
      </c>
      <c r="Z32258" s="1">
        <v>32143</v>
      </c>
      <c r="AA32258">
        <v>0</v>
      </c>
      <c r="AB32258" t="s">
        <v>59</v>
      </c>
      <c r="AC32258" t="s">
        <v>59</v>
      </c>
      <c r="AD32258">
        <v>10</v>
      </c>
      <c r="AE32258">
        <v>0</v>
      </c>
      <c r="AF32258">
        <v>52669</v>
      </c>
      <c r="AG32258">
        <v>0.45900000000000002</v>
      </c>
      <c r="AH32258">
        <v>27</v>
      </c>
      <c r="AI32258" t="s">
        <v>60</v>
      </c>
      <c r="AJ32258">
        <v>40570.449970000001</v>
      </c>
      <c r="AK32258">
        <v>40570.449999999997</v>
      </c>
      <c r="AL32258">
        <v>30750</v>
      </c>
      <c r="AM32258">
        <v>9820.4500000000007</v>
      </c>
      <c r="AN32258">
        <v>0</v>
      </c>
      <c r="AO32258">
        <v>0</v>
      </c>
      <c r="AP32258">
        <v>0</v>
      </c>
      <c r="AQ32258" s="1">
        <v>42401</v>
      </c>
      <c r="AR32258">
        <v>5914.93</v>
      </c>
      <c r="AS32258" s="1">
        <v>42430</v>
      </c>
    </row>
    <row r="32259" spans="1:45" x14ac:dyDescent="0.35">
      <c r="A32259">
        <v>878553</v>
      </c>
      <c r="B32259">
        <v>1093310</v>
      </c>
      <c r="C32259">
        <v>30000</v>
      </c>
      <c r="D32259">
        <v>25100</v>
      </c>
      <c r="E32259">
        <v>24858.379110000002</v>
      </c>
      <c r="F32259" t="s">
        <v>138</v>
      </c>
      <c r="G32259">
        <v>0.15229999999999999</v>
      </c>
      <c r="H32259">
        <v>600.16999999999996</v>
      </c>
      <c r="I32259" t="s">
        <v>69</v>
      </c>
      <c r="J32259" t="s">
        <v>91</v>
      </c>
      <c r="K32259" t="s">
        <v>64361</v>
      </c>
      <c r="L32259" t="s">
        <v>72</v>
      </c>
      <c r="M32259" t="s">
        <v>92</v>
      </c>
      <c r="N32259">
        <v>62742</v>
      </c>
      <c r="O32259" t="s">
        <v>51</v>
      </c>
      <c r="P32259" s="1">
        <v>40787</v>
      </c>
      <c r="Q32259" t="s">
        <v>104</v>
      </c>
      <c r="R32259" t="s">
        <v>53</v>
      </c>
      <c r="S32259" t="s">
        <v>64362</v>
      </c>
      <c r="T32259" t="s">
        <v>55</v>
      </c>
      <c r="U32259" t="s">
        <v>47826</v>
      </c>
      <c r="V32259" t="s">
        <v>3175</v>
      </c>
      <c r="W32259" t="s">
        <v>77</v>
      </c>
      <c r="X32259">
        <v>20.22</v>
      </c>
      <c r="Y32259">
        <v>0</v>
      </c>
      <c r="Z32259" s="1">
        <v>31594</v>
      </c>
      <c r="AA32259">
        <v>2</v>
      </c>
      <c r="AB32259" t="s">
        <v>59</v>
      </c>
      <c r="AC32259" t="s">
        <v>59</v>
      </c>
      <c r="AD32259">
        <v>7</v>
      </c>
      <c r="AE32259">
        <v>0</v>
      </c>
      <c r="AF32259">
        <v>29328</v>
      </c>
      <c r="AG32259">
        <v>0.68400000000000005</v>
      </c>
      <c r="AH32259">
        <v>22</v>
      </c>
      <c r="AI32259" t="s">
        <v>60</v>
      </c>
      <c r="AJ32259">
        <v>7801.06</v>
      </c>
      <c r="AK32259">
        <v>7363.05</v>
      </c>
      <c r="AL32259">
        <v>3940.97</v>
      </c>
      <c r="AM32259">
        <v>3837.32</v>
      </c>
      <c r="AN32259">
        <v>0</v>
      </c>
      <c r="AO32259">
        <v>22.77</v>
      </c>
      <c r="AP32259">
        <v>0</v>
      </c>
      <c r="AQ32259" s="1">
        <v>41183</v>
      </c>
      <c r="AR32259">
        <v>600.16999999999996</v>
      </c>
      <c r="AS32259" s="1">
        <v>42491</v>
      </c>
    </row>
    <row r="32260" spans="1:45" x14ac:dyDescent="0.35">
      <c r="A32260">
        <v>878571</v>
      </c>
      <c r="B32260">
        <v>1093323</v>
      </c>
      <c r="C32260">
        <v>20000</v>
      </c>
      <c r="D32260">
        <v>20000</v>
      </c>
      <c r="E32260">
        <v>20000</v>
      </c>
      <c r="F32260" t="s">
        <v>45</v>
      </c>
      <c r="G32260">
        <v>0.1749</v>
      </c>
      <c r="H32260">
        <v>717.95</v>
      </c>
      <c r="I32260" t="s">
        <v>100</v>
      </c>
      <c r="J32260" t="s">
        <v>574</v>
      </c>
      <c r="K32260" t="s">
        <v>64363</v>
      </c>
      <c r="L32260" t="s">
        <v>103</v>
      </c>
      <c r="M32260" t="s">
        <v>50</v>
      </c>
      <c r="N32260">
        <v>57013</v>
      </c>
      <c r="O32260" t="s">
        <v>51</v>
      </c>
      <c r="P32260" s="1">
        <v>40787</v>
      </c>
      <c r="Q32260" t="s">
        <v>52</v>
      </c>
      <c r="R32260" t="s">
        <v>53</v>
      </c>
      <c r="S32260" t="s">
        <v>48</v>
      </c>
      <c r="T32260" t="s">
        <v>55</v>
      </c>
      <c r="U32260" t="s">
        <v>514</v>
      </c>
      <c r="V32260" t="s">
        <v>401</v>
      </c>
      <c r="W32260" t="s">
        <v>108</v>
      </c>
      <c r="X32260">
        <v>18.420000000000002</v>
      </c>
      <c r="Y32260">
        <v>0</v>
      </c>
      <c r="Z32260" s="1">
        <v>37895</v>
      </c>
      <c r="AA32260">
        <v>1</v>
      </c>
      <c r="AB32260">
        <v>45</v>
      </c>
      <c r="AC32260" t="s">
        <v>59</v>
      </c>
      <c r="AD32260">
        <v>9</v>
      </c>
      <c r="AE32260">
        <v>0</v>
      </c>
      <c r="AF32260">
        <v>12945</v>
      </c>
      <c r="AG32260">
        <v>0.72699999999999998</v>
      </c>
      <c r="AH32260">
        <v>13</v>
      </c>
      <c r="AI32260" t="s">
        <v>60</v>
      </c>
      <c r="AJ32260">
        <v>25845.7961</v>
      </c>
      <c r="AK32260">
        <v>25845.8</v>
      </c>
      <c r="AL32260">
        <v>20000</v>
      </c>
      <c r="AM32260">
        <v>5845.8</v>
      </c>
      <c r="AN32260">
        <v>0</v>
      </c>
      <c r="AO32260">
        <v>0</v>
      </c>
      <c r="AP32260">
        <v>0</v>
      </c>
      <c r="AQ32260" s="1">
        <v>41883</v>
      </c>
      <c r="AR32260">
        <v>750.27</v>
      </c>
      <c r="AS32260" s="1">
        <v>41883</v>
      </c>
    </row>
    <row r="32261" spans="1:45" x14ac:dyDescent="0.35">
      <c r="A32261">
        <v>878586</v>
      </c>
      <c r="B32261">
        <v>1093341</v>
      </c>
      <c r="C32261">
        <v>4375</v>
      </c>
      <c r="D32261">
        <v>4375</v>
      </c>
      <c r="E32261">
        <v>4325</v>
      </c>
      <c r="F32261" t="s">
        <v>45</v>
      </c>
      <c r="G32261">
        <v>6.6199999999999995E-2</v>
      </c>
      <c r="H32261">
        <v>134.33000000000001</v>
      </c>
      <c r="I32261" t="s">
        <v>96</v>
      </c>
      <c r="J32261" t="s">
        <v>226</v>
      </c>
      <c r="K32261" t="s">
        <v>64364</v>
      </c>
      <c r="L32261" t="s">
        <v>246</v>
      </c>
      <c r="M32261" t="s">
        <v>92</v>
      </c>
      <c r="N32261">
        <v>30000</v>
      </c>
      <c r="O32261" t="s">
        <v>63</v>
      </c>
      <c r="P32261" s="1">
        <v>40787</v>
      </c>
      <c r="Q32261" t="s">
        <v>52</v>
      </c>
      <c r="R32261" t="s">
        <v>53</v>
      </c>
      <c r="S32261" t="s">
        <v>64365</v>
      </c>
      <c r="T32261" t="s">
        <v>65</v>
      </c>
      <c r="U32261" t="s">
        <v>2542</v>
      </c>
      <c r="V32261" t="s">
        <v>350</v>
      </c>
      <c r="W32261" t="s">
        <v>274</v>
      </c>
      <c r="X32261">
        <v>27.95</v>
      </c>
      <c r="Y32261">
        <v>0</v>
      </c>
      <c r="Z32261" s="1">
        <v>36923</v>
      </c>
      <c r="AA32261">
        <v>2</v>
      </c>
      <c r="AB32261">
        <v>44</v>
      </c>
      <c r="AC32261" t="s">
        <v>59</v>
      </c>
      <c r="AD32261">
        <v>15</v>
      </c>
      <c r="AE32261">
        <v>0</v>
      </c>
      <c r="AF32261">
        <v>8358</v>
      </c>
      <c r="AG32261">
        <v>7.2999999999999995E-2</v>
      </c>
      <c r="AH32261">
        <v>36</v>
      </c>
      <c r="AI32261" t="s">
        <v>60</v>
      </c>
      <c r="AJ32261">
        <v>4835.82</v>
      </c>
      <c r="AK32261">
        <v>4780.55</v>
      </c>
      <c r="AL32261">
        <v>4375</v>
      </c>
      <c r="AM32261">
        <v>460.82</v>
      </c>
      <c r="AN32261">
        <v>0</v>
      </c>
      <c r="AO32261">
        <v>0</v>
      </c>
      <c r="AP32261">
        <v>0</v>
      </c>
      <c r="AQ32261" s="1">
        <v>41913</v>
      </c>
      <c r="AR32261">
        <v>141.47</v>
      </c>
      <c r="AS32261" s="1">
        <v>42491</v>
      </c>
    </row>
    <row r="32262" spans="1:45" x14ac:dyDescent="0.35">
      <c r="A32262">
        <v>878599</v>
      </c>
      <c r="B32262">
        <v>1093358</v>
      </c>
      <c r="C32262">
        <v>9600</v>
      </c>
      <c r="D32262">
        <v>9600</v>
      </c>
      <c r="E32262">
        <v>9350</v>
      </c>
      <c r="F32262" t="s">
        <v>45</v>
      </c>
      <c r="G32262">
        <v>7.9000000000000001E-2</v>
      </c>
      <c r="H32262">
        <v>300.39</v>
      </c>
      <c r="I32262" t="s">
        <v>96</v>
      </c>
      <c r="J32262" t="s">
        <v>149</v>
      </c>
      <c r="K32262" t="s">
        <v>1068</v>
      </c>
      <c r="L32262" t="s">
        <v>72</v>
      </c>
      <c r="M32262" t="s">
        <v>50</v>
      </c>
      <c r="N32262">
        <v>60000</v>
      </c>
      <c r="O32262" t="s">
        <v>4110</v>
      </c>
      <c r="P32262" s="1">
        <v>40787</v>
      </c>
      <c r="Q32262" t="s">
        <v>52</v>
      </c>
      <c r="R32262" t="s">
        <v>53</v>
      </c>
      <c r="S32262" t="s">
        <v>48</v>
      </c>
      <c r="T32262" t="s">
        <v>55</v>
      </c>
      <c r="U32262" t="s">
        <v>15923</v>
      </c>
      <c r="V32262" t="s">
        <v>1889</v>
      </c>
      <c r="W32262" t="s">
        <v>68</v>
      </c>
      <c r="X32262">
        <v>19.82</v>
      </c>
      <c r="Y32262">
        <v>1</v>
      </c>
      <c r="Z32262" s="1">
        <v>36373</v>
      </c>
      <c r="AA32262">
        <v>0</v>
      </c>
      <c r="AB32262">
        <v>19</v>
      </c>
      <c r="AC32262" t="s">
        <v>59</v>
      </c>
      <c r="AD32262">
        <v>10</v>
      </c>
      <c r="AE32262">
        <v>0</v>
      </c>
      <c r="AF32262">
        <v>441</v>
      </c>
      <c r="AG32262">
        <v>1.2999999999999999E-2</v>
      </c>
      <c r="AH32262">
        <v>30</v>
      </c>
      <c r="AI32262" t="s">
        <v>60</v>
      </c>
      <c r="AJ32262">
        <v>9739.3513760000005</v>
      </c>
      <c r="AK32262">
        <v>9485.73</v>
      </c>
      <c r="AL32262">
        <v>9600</v>
      </c>
      <c r="AM32262">
        <v>139.35</v>
      </c>
      <c r="AN32262">
        <v>0</v>
      </c>
      <c r="AO32262">
        <v>0</v>
      </c>
      <c r="AP32262">
        <v>0</v>
      </c>
      <c r="AQ32262" s="1">
        <v>40969</v>
      </c>
      <c r="AR32262">
        <v>939.63</v>
      </c>
      <c r="AS32262" s="1">
        <v>42491</v>
      </c>
    </row>
    <row r="32263" spans="1:45" x14ac:dyDescent="0.35">
      <c r="A32263">
        <v>878629</v>
      </c>
      <c r="B32263">
        <v>1093392</v>
      </c>
      <c r="C32263">
        <v>6000</v>
      </c>
      <c r="D32263">
        <v>6000</v>
      </c>
      <c r="E32263">
        <v>6000</v>
      </c>
      <c r="F32263" t="s">
        <v>45</v>
      </c>
      <c r="G32263">
        <v>0.15989999999999999</v>
      </c>
      <c r="H32263">
        <v>210.92</v>
      </c>
      <c r="I32263" t="s">
        <v>100</v>
      </c>
      <c r="J32263" t="s">
        <v>101</v>
      </c>
      <c r="K32263" t="s">
        <v>64366</v>
      </c>
      <c r="L32263" t="s">
        <v>80</v>
      </c>
      <c r="M32263" t="s">
        <v>92</v>
      </c>
      <c r="N32263">
        <v>20400</v>
      </c>
      <c r="O32263" t="s">
        <v>51</v>
      </c>
      <c r="P32263" s="1">
        <v>40787</v>
      </c>
      <c r="Q32263" t="s">
        <v>52</v>
      </c>
      <c r="R32263" t="s">
        <v>53</v>
      </c>
      <c r="S32263" t="s">
        <v>48</v>
      </c>
      <c r="T32263" t="s">
        <v>194</v>
      </c>
      <c r="U32263" t="s">
        <v>1114</v>
      </c>
      <c r="V32263" t="s">
        <v>4376</v>
      </c>
      <c r="W32263" t="s">
        <v>58</v>
      </c>
      <c r="X32263">
        <v>15.12</v>
      </c>
      <c r="Y32263">
        <v>1</v>
      </c>
      <c r="Z32263" s="1">
        <v>36220</v>
      </c>
      <c r="AA32263">
        <v>1</v>
      </c>
      <c r="AB32263">
        <v>14</v>
      </c>
      <c r="AC32263" t="s">
        <v>59</v>
      </c>
      <c r="AD32263">
        <v>3</v>
      </c>
      <c r="AE32263">
        <v>0</v>
      </c>
      <c r="AF32263">
        <v>493</v>
      </c>
      <c r="AG32263">
        <v>0.44800000000000001</v>
      </c>
      <c r="AH32263">
        <v>10</v>
      </c>
      <c r="AI32263" t="s">
        <v>60</v>
      </c>
      <c r="AJ32263">
        <v>7592.7799340000001</v>
      </c>
      <c r="AK32263">
        <v>7592.78</v>
      </c>
      <c r="AL32263">
        <v>6000</v>
      </c>
      <c r="AM32263">
        <v>1592.78</v>
      </c>
      <c r="AN32263">
        <v>0</v>
      </c>
      <c r="AO32263">
        <v>0</v>
      </c>
      <c r="AP32263">
        <v>0</v>
      </c>
      <c r="AQ32263" s="1">
        <v>41883</v>
      </c>
      <c r="AR32263">
        <v>233.26</v>
      </c>
      <c r="AS32263" s="1">
        <v>41883</v>
      </c>
    </row>
    <row r="32264" spans="1:45" x14ac:dyDescent="0.35">
      <c r="A32264">
        <v>878636</v>
      </c>
      <c r="B32264">
        <v>1093399</v>
      </c>
      <c r="C32264">
        <v>4200</v>
      </c>
      <c r="D32264">
        <v>4200</v>
      </c>
      <c r="E32264">
        <v>4200</v>
      </c>
      <c r="F32264" t="s">
        <v>138</v>
      </c>
      <c r="G32264">
        <v>0.16489999999999999</v>
      </c>
      <c r="H32264">
        <v>103.24</v>
      </c>
      <c r="I32264" t="s">
        <v>100</v>
      </c>
      <c r="J32264" t="s">
        <v>143</v>
      </c>
      <c r="K32264" t="s">
        <v>64367</v>
      </c>
      <c r="L32264" t="s">
        <v>189</v>
      </c>
      <c r="M32264" t="s">
        <v>50</v>
      </c>
      <c r="N32264">
        <v>50004</v>
      </c>
      <c r="O32264" t="s">
        <v>51</v>
      </c>
      <c r="P32264" s="1">
        <v>40787</v>
      </c>
      <c r="Q32264" t="s">
        <v>52</v>
      </c>
      <c r="R32264" t="s">
        <v>53</v>
      </c>
      <c r="S32264" t="s">
        <v>48</v>
      </c>
      <c r="T32264" t="s">
        <v>168</v>
      </c>
      <c r="U32264" t="s">
        <v>14965</v>
      </c>
      <c r="V32264" t="s">
        <v>1280</v>
      </c>
      <c r="W32264" t="s">
        <v>68</v>
      </c>
      <c r="X32264">
        <v>14.52</v>
      </c>
      <c r="Y32264">
        <v>0</v>
      </c>
      <c r="Z32264" s="1">
        <v>38961</v>
      </c>
      <c r="AA32264">
        <v>0</v>
      </c>
      <c r="AB32264">
        <v>33</v>
      </c>
      <c r="AC32264" t="s">
        <v>59</v>
      </c>
      <c r="AD32264">
        <v>4</v>
      </c>
      <c r="AE32264">
        <v>0</v>
      </c>
      <c r="AF32264">
        <v>900</v>
      </c>
      <c r="AG32264">
        <v>0.5</v>
      </c>
      <c r="AH32264">
        <v>8</v>
      </c>
      <c r="AI32264" t="s">
        <v>60</v>
      </c>
      <c r="AJ32264">
        <v>5986.8300049999998</v>
      </c>
      <c r="AK32264">
        <v>5986.83</v>
      </c>
      <c r="AL32264">
        <v>4200</v>
      </c>
      <c r="AM32264">
        <v>1786.83</v>
      </c>
      <c r="AN32264">
        <v>0</v>
      </c>
      <c r="AO32264">
        <v>0</v>
      </c>
      <c r="AP32264">
        <v>0</v>
      </c>
      <c r="AQ32264" s="1">
        <v>42339</v>
      </c>
      <c r="AR32264">
        <v>641.59</v>
      </c>
      <c r="AS32264" s="1">
        <v>42461</v>
      </c>
    </row>
    <row r="32265" spans="1:45" x14ac:dyDescent="0.35">
      <c r="A32265">
        <v>878643</v>
      </c>
      <c r="B32265">
        <v>1093407</v>
      </c>
      <c r="C32265">
        <v>35000</v>
      </c>
      <c r="D32265">
        <v>35000</v>
      </c>
      <c r="E32265">
        <v>35000</v>
      </c>
      <c r="F32265" t="s">
        <v>45</v>
      </c>
      <c r="G32265">
        <v>0.10589999999999999</v>
      </c>
      <c r="H32265">
        <v>1139.08</v>
      </c>
      <c r="I32265" t="s">
        <v>46</v>
      </c>
      <c r="J32265" t="s">
        <v>221</v>
      </c>
      <c r="K32265" t="s">
        <v>48</v>
      </c>
      <c r="L32265" t="s">
        <v>72</v>
      </c>
      <c r="M32265" t="s">
        <v>73</v>
      </c>
      <c r="N32265">
        <v>300000</v>
      </c>
      <c r="O32265" t="s">
        <v>4110</v>
      </c>
      <c r="P32265" s="1">
        <v>40787</v>
      </c>
      <c r="Q32265" t="s">
        <v>52</v>
      </c>
      <c r="R32265" t="s">
        <v>53</v>
      </c>
      <c r="S32265" t="s">
        <v>64368</v>
      </c>
      <c r="T32265" t="s">
        <v>55</v>
      </c>
      <c r="U32265" t="s">
        <v>213</v>
      </c>
      <c r="V32265" t="s">
        <v>711</v>
      </c>
      <c r="W32265" t="s">
        <v>68</v>
      </c>
      <c r="X32265">
        <v>10.28</v>
      </c>
      <c r="Y32265">
        <v>0</v>
      </c>
      <c r="Z32265" s="1">
        <v>32234</v>
      </c>
      <c r="AA32265">
        <v>1</v>
      </c>
      <c r="AB32265" t="s">
        <v>59</v>
      </c>
      <c r="AC32265" t="s">
        <v>59</v>
      </c>
      <c r="AD32265">
        <v>16</v>
      </c>
      <c r="AE32265">
        <v>0</v>
      </c>
      <c r="AF32265">
        <v>45211</v>
      </c>
      <c r="AG32265">
        <v>0.53100000000000003</v>
      </c>
      <c r="AH32265">
        <v>45</v>
      </c>
      <c r="AI32265" t="s">
        <v>60</v>
      </c>
      <c r="AJ32265">
        <v>40855.629780000003</v>
      </c>
      <c r="AK32265">
        <v>40855.629999999997</v>
      </c>
      <c r="AL32265">
        <v>35000</v>
      </c>
      <c r="AM32265">
        <v>5855.63</v>
      </c>
      <c r="AN32265">
        <v>0</v>
      </c>
      <c r="AO32265">
        <v>0</v>
      </c>
      <c r="AP32265">
        <v>0</v>
      </c>
      <c r="AQ32265" s="1">
        <v>41821</v>
      </c>
      <c r="AR32265">
        <v>2930.84</v>
      </c>
      <c r="AS32265" s="1">
        <v>42461</v>
      </c>
    </row>
    <row r="32266" spans="1:45" x14ac:dyDescent="0.35">
      <c r="A32266">
        <v>878663</v>
      </c>
      <c r="B32266">
        <v>1093425</v>
      </c>
      <c r="C32266">
        <v>8000</v>
      </c>
      <c r="D32266">
        <v>8000</v>
      </c>
      <c r="E32266">
        <v>8000</v>
      </c>
      <c r="F32266" t="s">
        <v>45</v>
      </c>
      <c r="G32266">
        <v>5.4199999999999998E-2</v>
      </c>
      <c r="H32266">
        <v>241.28</v>
      </c>
      <c r="I32266" t="s">
        <v>96</v>
      </c>
      <c r="J32266" t="s">
        <v>492</v>
      </c>
      <c r="K32266" t="s">
        <v>48</v>
      </c>
      <c r="L32266" t="s">
        <v>111</v>
      </c>
      <c r="M32266" t="s">
        <v>92</v>
      </c>
      <c r="N32266">
        <v>50000</v>
      </c>
      <c r="O32266" t="s">
        <v>51</v>
      </c>
      <c r="P32266" s="1">
        <v>40787</v>
      </c>
      <c r="Q32266" t="s">
        <v>52</v>
      </c>
      <c r="R32266" t="s">
        <v>53</v>
      </c>
      <c r="S32266" t="s">
        <v>64369</v>
      </c>
      <c r="T32266" t="s">
        <v>55</v>
      </c>
      <c r="U32266" t="s">
        <v>64370</v>
      </c>
      <c r="V32266" t="s">
        <v>3455</v>
      </c>
      <c r="W32266" t="s">
        <v>1122</v>
      </c>
      <c r="X32266">
        <v>2.11</v>
      </c>
      <c r="Y32266">
        <v>0</v>
      </c>
      <c r="Z32266" s="1">
        <v>37226</v>
      </c>
      <c r="AA32266">
        <v>0</v>
      </c>
      <c r="AB32266" t="s">
        <v>59</v>
      </c>
      <c r="AC32266" t="s">
        <v>59</v>
      </c>
      <c r="AD32266">
        <v>7</v>
      </c>
      <c r="AE32266">
        <v>0</v>
      </c>
      <c r="AF32266">
        <v>2937</v>
      </c>
      <c r="AG32266">
        <v>0.13300000000000001</v>
      </c>
      <c r="AH32266">
        <v>12</v>
      </c>
      <c r="AI32266" t="s">
        <v>60</v>
      </c>
      <c r="AJ32266">
        <v>8443.3928309999992</v>
      </c>
      <c r="AK32266">
        <v>8443.39</v>
      </c>
      <c r="AL32266">
        <v>8000</v>
      </c>
      <c r="AM32266">
        <v>443.39</v>
      </c>
      <c r="AN32266">
        <v>0</v>
      </c>
      <c r="AO32266">
        <v>0</v>
      </c>
      <c r="AP32266">
        <v>0</v>
      </c>
      <c r="AQ32266" s="1">
        <v>41244</v>
      </c>
      <c r="AR32266">
        <v>5074.63</v>
      </c>
      <c r="AS32266" s="1">
        <v>41306</v>
      </c>
    </row>
    <row r="32267" spans="1:45" x14ac:dyDescent="0.35">
      <c r="A32267">
        <v>878665</v>
      </c>
      <c r="B32267">
        <v>1093428</v>
      </c>
      <c r="C32267">
        <v>12000</v>
      </c>
      <c r="D32267">
        <v>12000</v>
      </c>
      <c r="E32267">
        <v>11975</v>
      </c>
      <c r="F32267" t="s">
        <v>45</v>
      </c>
      <c r="G32267">
        <v>6.6199999999999995E-2</v>
      </c>
      <c r="H32267">
        <v>368.45</v>
      </c>
      <c r="I32267" t="s">
        <v>96</v>
      </c>
      <c r="J32267" t="s">
        <v>226</v>
      </c>
      <c r="K32267" t="s">
        <v>64371</v>
      </c>
      <c r="L32267" t="s">
        <v>216</v>
      </c>
      <c r="M32267" t="s">
        <v>92</v>
      </c>
      <c r="N32267">
        <v>105000</v>
      </c>
      <c r="O32267" t="s">
        <v>51</v>
      </c>
      <c r="P32267" s="1">
        <v>40817</v>
      </c>
      <c r="Q32267" t="s">
        <v>52</v>
      </c>
      <c r="R32267" t="s">
        <v>53</v>
      </c>
      <c r="S32267" t="s">
        <v>64372</v>
      </c>
      <c r="T32267" t="s">
        <v>65</v>
      </c>
      <c r="U32267" t="s">
        <v>30067</v>
      </c>
      <c r="V32267" t="s">
        <v>1531</v>
      </c>
      <c r="W32267" t="s">
        <v>1259</v>
      </c>
      <c r="X32267">
        <v>18.27</v>
      </c>
      <c r="Y32267">
        <v>0</v>
      </c>
      <c r="Z32267" s="1">
        <v>35065</v>
      </c>
      <c r="AA32267">
        <v>0</v>
      </c>
      <c r="AB32267" t="s">
        <v>59</v>
      </c>
      <c r="AC32267" t="s">
        <v>59</v>
      </c>
      <c r="AD32267">
        <v>12</v>
      </c>
      <c r="AE32267">
        <v>0</v>
      </c>
      <c r="AF32267">
        <v>24363</v>
      </c>
      <c r="AG32267">
        <v>0.437</v>
      </c>
      <c r="AH32267">
        <v>42</v>
      </c>
      <c r="AI32267" t="s">
        <v>60</v>
      </c>
      <c r="AJ32267">
        <v>13263.95464</v>
      </c>
      <c r="AK32267">
        <v>13236.32</v>
      </c>
      <c r="AL32267">
        <v>12000</v>
      </c>
      <c r="AM32267">
        <v>1263.95</v>
      </c>
      <c r="AN32267">
        <v>0</v>
      </c>
      <c r="AO32267">
        <v>0</v>
      </c>
      <c r="AP32267">
        <v>0</v>
      </c>
      <c r="AQ32267" s="1">
        <v>41913</v>
      </c>
      <c r="AR32267">
        <v>379.6</v>
      </c>
      <c r="AS32267" s="1">
        <v>41913</v>
      </c>
    </row>
    <row r="32268" spans="1:45" x14ac:dyDescent="0.35">
      <c r="A32268">
        <v>878671</v>
      </c>
      <c r="B32268">
        <v>1093435</v>
      </c>
      <c r="C32268">
        <v>1500</v>
      </c>
      <c r="D32268">
        <v>1500</v>
      </c>
      <c r="E32268">
        <v>1500</v>
      </c>
      <c r="F32268" t="s">
        <v>45</v>
      </c>
      <c r="G32268">
        <v>0.15229999999999999</v>
      </c>
      <c r="H32268">
        <v>52.17</v>
      </c>
      <c r="I32268" t="s">
        <v>69</v>
      </c>
      <c r="J32268" t="s">
        <v>91</v>
      </c>
      <c r="K32268" t="s">
        <v>64373</v>
      </c>
      <c r="L32268" t="s">
        <v>189</v>
      </c>
      <c r="M32268" t="s">
        <v>50</v>
      </c>
      <c r="N32268">
        <v>36000</v>
      </c>
      <c r="O32268" t="s">
        <v>4110</v>
      </c>
      <c r="P32268" s="1">
        <v>40787</v>
      </c>
      <c r="Q32268" t="s">
        <v>52</v>
      </c>
      <c r="R32268" t="s">
        <v>53</v>
      </c>
      <c r="S32268" t="s">
        <v>48</v>
      </c>
      <c r="T32268" t="s">
        <v>174</v>
      </c>
      <c r="U32268" t="s">
        <v>11879</v>
      </c>
      <c r="V32268" t="s">
        <v>614</v>
      </c>
      <c r="W32268" t="s">
        <v>605</v>
      </c>
      <c r="X32268">
        <v>20.329999999999998</v>
      </c>
      <c r="Y32268">
        <v>0</v>
      </c>
      <c r="Z32268" s="1">
        <v>39326</v>
      </c>
      <c r="AA32268">
        <v>1</v>
      </c>
      <c r="AB32268" t="s">
        <v>59</v>
      </c>
      <c r="AC32268" t="s">
        <v>59</v>
      </c>
      <c r="AD32268">
        <v>6</v>
      </c>
      <c r="AE32268">
        <v>0</v>
      </c>
      <c r="AF32268">
        <v>2054</v>
      </c>
      <c r="AG32268">
        <v>0.54100000000000004</v>
      </c>
      <c r="AH32268">
        <v>7</v>
      </c>
      <c r="AI32268" t="s">
        <v>60</v>
      </c>
      <c r="AJ32268">
        <v>1640.222156</v>
      </c>
      <c r="AK32268">
        <v>1640.22</v>
      </c>
      <c r="AL32268">
        <v>1500</v>
      </c>
      <c r="AM32268">
        <v>140.22</v>
      </c>
      <c r="AN32268">
        <v>0</v>
      </c>
      <c r="AO32268">
        <v>0</v>
      </c>
      <c r="AP32268">
        <v>0</v>
      </c>
      <c r="AQ32268" s="1">
        <v>41030</v>
      </c>
      <c r="AR32268">
        <v>1277.42</v>
      </c>
      <c r="AS32268" s="1">
        <v>42156</v>
      </c>
    </row>
    <row r="32269" spans="1:45" x14ac:dyDescent="0.35">
      <c r="A32269">
        <v>878673</v>
      </c>
      <c r="B32269">
        <v>1093436</v>
      </c>
      <c r="C32269">
        <v>12375</v>
      </c>
      <c r="D32269">
        <v>12375</v>
      </c>
      <c r="E32269">
        <v>12076.630800000001</v>
      </c>
      <c r="F32269" t="s">
        <v>138</v>
      </c>
      <c r="G32269">
        <v>8.4900000000000003E-2</v>
      </c>
      <c r="H32269">
        <v>253.84</v>
      </c>
      <c r="I32269" t="s">
        <v>96</v>
      </c>
      <c r="J32269" t="s">
        <v>97</v>
      </c>
      <c r="K32269" t="s">
        <v>18496</v>
      </c>
      <c r="L32269" t="s">
        <v>72</v>
      </c>
      <c r="M32269" t="s">
        <v>92</v>
      </c>
      <c r="N32269">
        <v>44000</v>
      </c>
      <c r="O32269" t="s">
        <v>51</v>
      </c>
      <c r="P32269" s="1">
        <v>40787</v>
      </c>
      <c r="Q32269" t="s">
        <v>52</v>
      </c>
      <c r="R32269" t="s">
        <v>53</v>
      </c>
      <c r="S32269" t="s">
        <v>64374</v>
      </c>
      <c r="T32269" t="s">
        <v>55</v>
      </c>
      <c r="U32269" t="s">
        <v>1107</v>
      </c>
      <c r="V32269" t="s">
        <v>15992</v>
      </c>
      <c r="W32269" t="s">
        <v>631</v>
      </c>
      <c r="X32269">
        <v>20.65</v>
      </c>
      <c r="Y32269">
        <v>0</v>
      </c>
      <c r="Z32269" s="1">
        <v>36800</v>
      </c>
      <c r="AA32269">
        <v>0</v>
      </c>
      <c r="AB32269" t="s">
        <v>59</v>
      </c>
      <c r="AC32269" t="s">
        <v>59</v>
      </c>
      <c r="AD32269">
        <v>14</v>
      </c>
      <c r="AE32269">
        <v>0</v>
      </c>
      <c r="AF32269">
        <v>11830</v>
      </c>
      <c r="AG32269">
        <v>0.17399999999999999</v>
      </c>
      <c r="AH32269">
        <v>29</v>
      </c>
      <c r="AI32269" t="s">
        <v>60</v>
      </c>
      <c r="AJ32269">
        <v>13562.1739</v>
      </c>
      <c r="AK32269">
        <v>13134.9</v>
      </c>
      <c r="AL32269">
        <v>12375</v>
      </c>
      <c r="AM32269">
        <v>1187.17</v>
      </c>
      <c r="AN32269">
        <v>0</v>
      </c>
      <c r="AO32269">
        <v>0</v>
      </c>
      <c r="AP32269">
        <v>0</v>
      </c>
      <c r="AQ32269" s="1">
        <v>41244</v>
      </c>
      <c r="AR32269">
        <v>10015.370000000001</v>
      </c>
      <c r="AS32269" s="1">
        <v>41791</v>
      </c>
    </row>
    <row r="32270" spans="1:45" x14ac:dyDescent="0.35">
      <c r="A32270">
        <v>878693</v>
      </c>
      <c r="B32270">
        <v>1093457</v>
      </c>
      <c r="C32270">
        <v>13200</v>
      </c>
      <c r="D32270">
        <v>13200</v>
      </c>
      <c r="E32270">
        <v>12981.16656</v>
      </c>
      <c r="F32270" t="s">
        <v>138</v>
      </c>
      <c r="G32270">
        <v>0.1479</v>
      </c>
      <c r="H32270">
        <v>312.58</v>
      </c>
      <c r="I32270" t="s">
        <v>69</v>
      </c>
      <c r="J32270" t="s">
        <v>132</v>
      </c>
      <c r="K32270" t="s">
        <v>1070</v>
      </c>
      <c r="L32270" t="s">
        <v>87</v>
      </c>
      <c r="M32270" t="s">
        <v>50</v>
      </c>
      <c r="N32270">
        <v>36000</v>
      </c>
      <c r="O32270" t="s">
        <v>4110</v>
      </c>
      <c r="P32270" s="1">
        <v>40787</v>
      </c>
      <c r="Q32270" t="s">
        <v>52</v>
      </c>
      <c r="R32270" t="s">
        <v>53</v>
      </c>
      <c r="S32270" t="s">
        <v>64375</v>
      </c>
      <c r="T32270" t="s">
        <v>55</v>
      </c>
      <c r="U32270" t="s">
        <v>64376</v>
      </c>
      <c r="V32270" t="s">
        <v>1492</v>
      </c>
      <c r="W32270" t="s">
        <v>202</v>
      </c>
      <c r="X32270">
        <v>22.03</v>
      </c>
      <c r="Y32270">
        <v>0</v>
      </c>
      <c r="Z32270" s="1">
        <v>37895</v>
      </c>
      <c r="AA32270">
        <v>1</v>
      </c>
      <c r="AB32270">
        <v>30</v>
      </c>
      <c r="AC32270" t="s">
        <v>59</v>
      </c>
      <c r="AD32270">
        <v>10</v>
      </c>
      <c r="AE32270">
        <v>0</v>
      </c>
      <c r="AF32270">
        <v>4932</v>
      </c>
      <c r="AG32270">
        <v>0.65800000000000003</v>
      </c>
      <c r="AH32270">
        <v>23</v>
      </c>
      <c r="AI32270" t="s">
        <v>60</v>
      </c>
      <c r="AJ32270">
        <v>16657.687880000001</v>
      </c>
      <c r="AK32270">
        <v>16231.45</v>
      </c>
      <c r="AL32270">
        <v>13200</v>
      </c>
      <c r="AM32270">
        <v>3457.69</v>
      </c>
      <c r="AN32270">
        <v>0</v>
      </c>
      <c r="AO32270">
        <v>0</v>
      </c>
      <c r="AP32270">
        <v>0</v>
      </c>
      <c r="AQ32270" s="1">
        <v>41548</v>
      </c>
      <c r="AR32270">
        <v>9163.39</v>
      </c>
      <c r="AS32270" s="1">
        <v>42430</v>
      </c>
    </row>
    <row r="32271" spans="1:45" x14ac:dyDescent="0.35">
      <c r="A32271">
        <v>878701</v>
      </c>
      <c r="B32271">
        <v>1093515</v>
      </c>
      <c r="C32271">
        <v>13150</v>
      </c>
      <c r="D32271">
        <v>13150</v>
      </c>
      <c r="E32271">
        <v>13100</v>
      </c>
      <c r="F32271" t="s">
        <v>138</v>
      </c>
      <c r="G32271">
        <v>0.13489999999999999</v>
      </c>
      <c r="H32271">
        <v>302.52</v>
      </c>
      <c r="I32271" t="s">
        <v>69</v>
      </c>
      <c r="J32271" t="s">
        <v>70</v>
      </c>
      <c r="K32271" t="s">
        <v>29867</v>
      </c>
      <c r="L32271" t="s">
        <v>72</v>
      </c>
      <c r="M32271" t="s">
        <v>92</v>
      </c>
      <c r="N32271">
        <v>54000</v>
      </c>
      <c r="O32271" t="s">
        <v>51</v>
      </c>
      <c r="P32271" s="1">
        <v>40787</v>
      </c>
      <c r="Q32271" t="s">
        <v>104</v>
      </c>
      <c r="R32271" t="s">
        <v>53</v>
      </c>
      <c r="S32271" t="s">
        <v>48</v>
      </c>
      <c r="T32271" t="s">
        <v>55</v>
      </c>
      <c r="U32271" t="s">
        <v>536</v>
      </c>
      <c r="V32271" t="s">
        <v>201</v>
      </c>
      <c r="W32271" t="s">
        <v>202</v>
      </c>
      <c r="X32271">
        <v>23.84</v>
      </c>
      <c r="Y32271">
        <v>0</v>
      </c>
      <c r="Z32271" s="1">
        <v>35065</v>
      </c>
      <c r="AA32271">
        <v>1</v>
      </c>
      <c r="AB32271" t="s">
        <v>59</v>
      </c>
      <c r="AC32271" t="s">
        <v>59</v>
      </c>
      <c r="AD32271">
        <v>15</v>
      </c>
      <c r="AE32271">
        <v>0</v>
      </c>
      <c r="AF32271">
        <v>35462</v>
      </c>
      <c r="AG32271">
        <v>0.60199999999999998</v>
      </c>
      <c r="AH32271">
        <v>40</v>
      </c>
      <c r="AI32271" t="s">
        <v>60</v>
      </c>
      <c r="AJ32271">
        <v>11314.23</v>
      </c>
      <c r="AK32271">
        <v>11271.07</v>
      </c>
      <c r="AL32271">
        <v>6338.27</v>
      </c>
      <c r="AM32271">
        <v>3950.2</v>
      </c>
      <c r="AN32271">
        <v>30.26</v>
      </c>
      <c r="AO32271">
        <v>995.5</v>
      </c>
      <c r="AP32271">
        <v>9.5355000019999991</v>
      </c>
      <c r="AQ32271" s="1">
        <v>41974</v>
      </c>
      <c r="AR32271">
        <v>25</v>
      </c>
      <c r="AS32271" s="1">
        <v>41974</v>
      </c>
    </row>
    <row r="32272" spans="1:45" x14ac:dyDescent="0.35">
      <c r="A32272">
        <v>878728</v>
      </c>
      <c r="B32272">
        <v>1093492</v>
      </c>
      <c r="C32272">
        <v>14000</v>
      </c>
      <c r="D32272">
        <v>14000</v>
      </c>
      <c r="E32272">
        <v>13781.169599999999</v>
      </c>
      <c r="F32272" t="s">
        <v>138</v>
      </c>
      <c r="G32272">
        <v>0.1479</v>
      </c>
      <c r="H32272">
        <v>331.52</v>
      </c>
      <c r="I32272" t="s">
        <v>69</v>
      </c>
      <c r="J32272" t="s">
        <v>132</v>
      </c>
      <c r="K32272" t="s">
        <v>64377</v>
      </c>
      <c r="L32272" t="s">
        <v>49</v>
      </c>
      <c r="M32272" t="s">
        <v>50</v>
      </c>
      <c r="N32272">
        <v>45000</v>
      </c>
      <c r="O32272" t="s">
        <v>4110</v>
      </c>
      <c r="P32272" s="1">
        <v>40787</v>
      </c>
      <c r="Q32272" t="s">
        <v>52</v>
      </c>
      <c r="R32272" t="s">
        <v>53</v>
      </c>
      <c r="S32272" t="s">
        <v>64378</v>
      </c>
      <c r="T32272" t="s">
        <v>55</v>
      </c>
      <c r="U32272" t="s">
        <v>11209</v>
      </c>
      <c r="V32272" t="s">
        <v>24929</v>
      </c>
      <c r="W32272" t="s">
        <v>1259</v>
      </c>
      <c r="X32272">
        <v>14.27</v>
      </c>
      <c r="Y32272">
        <v>0</v>
      </c>
      <c r="Z32272" s="1">
        <v>35034</v>
      </c>
      <c r="AA32272">
        <v>2</v>
      </c>
      <c r="AB32272">
        <v>39</v>
      </c>
      <c r="AC32272" t="s">
        <v>59</v>
      </c>
      <c r="AD32272">
        <v>21</v>
      </c>
      <c r="AE32272">
        <v>0</v>
      </c>
      <c r="AF32272">
        <v>4899</v>
      </c>
      <c r="AG32272">
        <v>0.123</v>
      </c>
      <c r="AH32272">
        <v>58</v>
      </c>
      <c r="AI32272" t="s">
        <v>60</v>
      </c>
      <c r="AJ32272">
        <v>19811.884109999999</v>
      </c>
      <c r="AK32272">
        <v>19385.64</v>
      </c>
      <c r="AL32272">
        <v>14000</v>
      </c>
      <c r="AM32272">
        <v>5811.88</v>
      </c>
      <c r="AN32272">
        <v>0</v>
      </c>
      <c r="AO32272">
        <v>0</v>
      </c>
      <c r="AP32272">
        <v>0</v>
      </c>
      <c r="AQ32272" s="1">
        <v>42430</v>
      </c>
      <c r="AR32272">
        <v>2241.3200000000002</v>
      </c>
      <c r="AS32272" s="1">
        <v>42491</v>
      </c>
    </row>
    <row r="32273" spans="1:45" x14ac:dyDescent="0.35">
      <c r="A32273">
        <v>878753</v>
      </c>
      <c r="B32273">
        <v>1093574</v>
      </c>
      <c r="C32273">
        <v>9950</v>
      </c>
      <c r="D32273">
        <v>9950</v>
      </c>
      <c r="E32273">
        <v>9900</v>
      </c>
      <c r="F32273" t="s">
        <v>138</v>
      </c>
      <c r="G32273">
        <v>0.1065</v>
      </c>
      <c r="H32273">
        <v>214.61</v>
      </c>
      <c r="I32273" t="s">
        <v>46</v>
      </c>
      <c r="J32273" t="s">
        <v>221</v>
      </c>
      <c r="K32273" t="s">
        <v>37364</v>
      </c>
      <c r="L32273" t="s">
        <v>72</v>
      </c>
      <c r="M32273" t="s">
        <v>50</v>
      </c>
      <c r="N32273">
        <v>88771</v>
      </c>
      <c r="O32273" t="s">
        <v>51</v>
      </c>
      <c r="P32273" s="1">
        <v>40787</v>
      </c>
      <c r="Q32273" t="s">
        <v>52</v>
      </c>
      <c r="R32273" t="s">
        <v>53</v>
      </c>
      <c r="S32273" t="s">
        <v>64379</v>
      </c>
      <c r="T32273" t="s">
        <v>194</v>
      </c>
      <c r="U32273" t="s">
        <v>1114</v>
      </c>
      <c r="V32273" t="s">
        <v>249</v>
      </c>
      <c r="W32273" t="s">
        <v>161</v>
      </c>
      <c r="X32273">
        <v>1.72</v>
      </c>
      <c r="Y32273">
        <v>0</v>
      </c>
      <c r="Z32273" s="1">
        <v>35735</v>
      </c>
      <c r="AA32273">
        <v>0</v>
      </c>
      <c r="AB32273">
        <v>27</v>
      </c>
      <c r="AC32273" t="s">
        <v>59</v>
      </c>
      <c r="AD32273">
        <v>7</v>
      </c>
      <c r="AE32273">
        <v>0</v>
      </c>
      <c r="AF32273">
        <v>3513</v>
      </c>
      <c r="AG32273">
        <v>0.104</v>
      </c>
      <c r="AH32273">
        <v>15</v>
      </c>
      <c r="AI32273" t="s">
        <v>60</v>
      </c>
      <c r="AJ32273">
        <v>11799.693450000001</v>
      </c>
      <c r="AK32273">
        <v>11740.4</v>
      </c>
      <c r="AL32273">
        <v>9950</v>
      </c>
      <c r="AM32273">
        <v>1849.69</v>
      </c>
      <c r="AN32273">
        <v>0</v>
      </c>
      <c r="AO32273">
        <v>0</v>
      </c>
      <c r="AP32273">
        <v>0</v>
      </c>
      <c r="AQ32273" s="1">
        <v>41548</v>
      </c>
      <c r="AR32273">
        <v>6686.95</v>
      </c>
      <c r="AS32273" s="1">
        <v>41548</v>
      </c>
    </row>
    <row r="32274" spans="1:45" x14ac:dyDescent="0.35">
      <c r="A32274">
        <v>878770</v>
      </c>
      <c r="B32274">
        <v>1093592</v>
      </c>
      <c r="C32274">
        <v>32000</v>
      </c>
      <c r="D32274">
        <v>32000</v>
      </c>
      <c r="E32274">
        <v>32000</v>
      </c>
      <c r="F32274" t="s">
        <v>45</v>
      </c>
      <c r="G32274">
        <v>0.15229999999999999</v>
      </c>
      <c r="H32274">
        <v>1112.9000000000001</v>
      </c>
      <c r="I32274" t="s">
        <v>69</v>
      </c>
      <c r="J32274" t="s">
        <v>91</v>
      </c>
      <c r="K32274" t="s">
        <v>64380</v>
      </c>
      <c r="L32274" t="s">
        <v>260</v>
      </c>
      <c r="M32274" t="s">
        <v>92</v>
      </c>
      <c r="N32274">
        <v>60000</v>
      </c>
      <c r="O32274" t="s">
        <v>51</v>
      </c>
      <c r="P32274" s="1">
        <v>40787</v>
      </c>
      <c r="Q32274" t="s">
        <v>104</v>
      </c>
      <c r="R32274" t="s">
        <v>53</v>
      </c>
      <c r="S32274" t="s">
        <v>64381</v>
      </c>
      <c r="T32274" t="s">
        <v>55</v>
      </c>
      <c r="U32274" t="s">
        <v>2332</v>
      </c>
      <c r="V32274" t="s">
        <v>2008</v>
      </c>
      <c r="W32274" t="s">
        <v>310</v>
      </c>
      <c r="X32274">
        <v>7.2</v>
      </c>
      <c r="Y32274">
        <v>0</v>
      </c>
      <c r="Z32274" s="1">
        <v>33695</v>
      </c>
      <c r="AA32274">
        <v>1</v>
      </c>
      <c r="AB32274">
        <v>67</v>
      </c>
      <c r="AC32274" t="s">
        <v>59</v>
      </c>
      <c r="AD32274">
        <v>7</v>
      </c>
      <c r="AE32274">
        <v>0</v>
      </c>
      <c r="AF32274">
        <v>5798</v>
      </c>
      <c r="AG32274">
        <v>0.40300000000000002</v>
      </c>
      <c r="AH32274">
        <v>32</v>
      </c>
      <c r="AI32274" t="s">
        <v>60</v>
      </c>
      <c r="AJ32274">
        <v>37523.120000000003</v>
      </c>
      <c r="AK32274">
        <v>37523.120000000003</v>
      </c>
      <c r="AL32274">
        <v>31115.81</v>
      </c>
      <c r="AM32274">
        <v>6360.07</v>
      </c>
      <c r="AN32274">
        <v>0</v>
      </c>
      <c r="AO32274">
        <v>47.24</v>
      </c>
      <c r="AP32274">
        <v>3.06</v>
      </c>
      <c r="AQ32274" s="1">
        <v>41395</v>
      </c>
      <c r="AR32274">
        <v>36.54</v>
      </c>
      <c r="AS32274" s="1">
        <v>41548</v>
      </c>
    </row>
    <row r="32275" spans="1:45" x14ac:dyDescent="0.35">
      <c r="A32275">
        <v>878776</v>
      </c>
      <c r="B32275">
        <v>1093599</v>
      </c>
      <c r="C32275">
        <v>6000</v>
      </c>
      <c r="D32275">
        <v>6000</v>
      </c>
      <c r="E32275">
        <v>5750</v>
      </c>
      <c r="F32275" t="s">
        <v>45</v>
      </c>
      <c r="G32275">
        <v>0.1065</v>
      </c>
      <c r="H32275">
        <v>195.44</v>
      </c>
      <c r="I32275" t="s">
        <v>46</v>
      </c>
      <c r="J32275" t="s">
        <v>221</v>
      </c>
      <c r="K32275" t="s">
        <v>64382</v>
      </c>
      <c r="L32275" t="s">
        <v>80</v>
      </c>
      <c r="M32275" t="s">
        <v>92</v>
      </c>
      <c r="N32275">
        <v>59000</v>
      </c>
      <c r="O32275" t="s">
        <v>63</v>
      </c>
      <c r="P32275" s="1">
        <v>40817</v>
      </c>
      <c r="Q32275" t="s">
        <v>104</v>
      </c>
      <c r="R32275" t="s">
        <v>53</v>
      </c>
      <c r="S32275" t="s">
        <v>48</v>
      </c>
      <c r="T32275" t="s">
        <v>65</v>
      </c>
      <c r="U32275" t="s">
        <v>1469</v>
      </c>
      <c r="V32275" t="s">
        <v>2468</v>
      </c>
      <c r="W32275" t="s">
        <v>220</v>
      </c>
      <c r="X32275">
        <v>12.33</v>
      </c>
      <c r="Y32275">
        <v>0</v>
      </c>
      <c r="Z32275" s="1">
        <v>34547</v>
      </c>
      <c r="AA32275">
        <v>0</v>
      </c>
      <c r="AB32275">
        <v>56</v>
      </c>
      <c r="AC32275">
        <v>105</v>
      </c>
      <c r="AD32275">
        <v>14</v>
      </c>
      <c r="AE32275">
        <v>1</v>
      </c>
      <c r="AF32275">
        <v>8772</v>
      </c>
      <c r="AG32275">
        <v>0.68500000000000005</v>
      </c>
      <c r="AH32275">
        <v>27</v>
      </c>
      <c r="AI32275" t="s">
        <v>60</v>
      </c>
      <c r="AJ32275">
        <v>4685.12</v>
      </c>
      <c r="AK32275">
        <v>4489.76</v>
      </c>
      <c r="AL32275">
        <v>3778.7</v>
      </c>
      <c r="AM32275">
        <v>906.42</v>
      </c>
      <c r="AN32275">
        <v>0</v>
      </c>
      <c r="AO32275">
        <v>0</v>
      </c>
      <c r="AP32275">
        <v>0</v>
      </c>
      <c r="AQ32275" s="1">
        <v>41548</v>
      </c>
      <c r="AR32275">
        <v>195.44</v>
      </c>
      <c r="AS32275" s="1">
        <v>42491</v>
      </c>
    </row>
    <row r="32276" spans="1:45" x14ac:dyDescent="0.35">
      <c r="A32276">
        <v>878820</v>
      </c>
      <c r="B32276">
        <v>1093535</v>
      </c>
      <c r="C32276">
        <v>18000</v>
      </c>
      <c r="D32276">
        <v>18000</v>
      </c>
      <c r="E32276">
        <v>17997.0592</v>
      </c>
      <c r="F32276" t="s">
        <v>138</v>
      </c>
      <c r="G32276">
        <v>0.1991</v>
      </c>
      <c r="H32276">
        <v>475.99</v>
      </c>
      <c r="I32276" t="s">
        <v>186</v>
      </c>
      <c r="J32276" t="s">
        <v>187</v>
      </c>
      <c r="K32276" t="s">
        <v>64383</v>
      </c>
      <c r="L32276" t="s">
        <v>103</v>
      </c>
      <c r="M32276" t="s">
        <v>92</v>
      </c>
      <c r="N32276">
        <v>85000</v>
      </c>
      <c r="O32276" t="s">
        <v>51</v>
      </c>
      <c r="P32276" s="1">
        <v>40787</v>
      </c>
      <c r="Q32276" t="s">
        <v>52</v>
      </c>
      <c r="R32276" t="s">
        <v>53</v>
      </c>
      <c r="S32276" t="s">
        <v>64384</v>
      </c>
      <c r="T32276" t="s">
        <v>65</v>
      </c>
      <c r="U32276" t="s">
        <v>30225</v>
      </c>
      <c r="V32276" t="s">
        <v>7777</v>
      </c>
      <c r="W32276" t="s">
        <v>148</v>
      </c>
      <c r="X32276">
        <v>19.059999999999999</v>
      </c>
      <c r="Y32276">
        <v>0</v>
      </c>
      <c r="Z32276" s="1">
        <v>35490</v>
      </c>
      <c r="AA32276">
        <v>1</v>
      </c>
      <c r="AB32276">
        <v>44</v>
      </c>
      <c r="AC32276" t="s">
        <v>59</v>
      </c>
      <c r="AD32276">
        <v>15</v>
      </c>
      <c r="AE32276">
        <v>0</v>
      </c>
      <c r="AF32276">
        <v>24863</v>
      </c>
      <c r="AG32276">
        <v>0.71699999999999997</v>
      </c>
      <c r="AH32276">
        <v>32</v>
      </c>
      <c r="AI32276" t="s">
        <v>60</v>
      </c>
      <c r="AJ32276">
        <v>26902.390039999998</v>
      </c>
      <c r="AK32276">
        <v>26895.13</v>
      </c>
      <c r="AL32276">
        <v>18000</v>
      </c>
      <c r="AM32276">
        <v>8902.39</v>
      </c>
      <c r="AN32276">
        <v>0</v>
      </c>
      <c r="AO32276">
        <v>0</v>
      </c>
      <c r="AP32276">
        <v>0</v>
      </c>
      <c r="AQ32276" s="1">
        <v>41944</v>
      </c>
      <c r="AR32276">
        <v>9299.9599999999991</v>
      </c>
      <c r="AS32276" s="1">
        <v>42491</v>
      </c>
    </row>
    <row r="32277" spans="1:45" x14ac:dyDescent="0.35">
      <c r="A32277">
        <v>878872</v>
      </c>
      <c r="B32277">
        <v>1093649</v>
      </c>
      <c r="C32277">
        <v>12000</v>
      </c>
      <c r="D32277">
        <v>12000</v>
      </c>
      <c r="E32277">
        <v>12000</v>
      </c>
      <c r="F32277" t="s">
        <v>45</v>
      </c>
      <c r="G32277">
        <v>0.16289999999999999</v>
      </c>
      <c r="H32277">
        <v>423.61</v>
      </c>
      <c r="I32277" t="s">
        <v>100</v>
      </c>
      <c r="J32277" t="s">
        <v>355</v>
      </c>
      <c r="K32277" t="s">
        <v>64385</v>
      </c>
      <c r="L32277" t="s">
        <v>189</v>
      </c>
      <c r="M32277" t="s">
        <v>92</v>
      </c>
      <c r="N32277">
        <v>133000</v>
      </c>
      <c r="O32277" t="s">
        <v>51</v>
      </c>
      <c r="P32277" s="1">
        <v>40787</v>
      </c>
      <c r="Q32277" t="s">
        <v>104</v>
      </c>
      <c r="R32277" t="s">
        <v>53</v>
      </c>
      <c r="S32277" t="s">
        <v>64386</v>
      </c>
      <c r="T32277" t="s">
        <v>118</v>
      </c>
      <c r="U32277" t="s">
        <v>59508</v>
      </c>
      <c r="V32277" t="s">
        <v>9573</v>
      </c>
      <c r="W32277" t="s">
        <v>267</v>
      </c>
      <c r="X32277">
        <v>12.03</v>
      </c>
      <c r="Y32277">
        <v>0</v>
      </c>
      <c r="Z32277" s="1">
        <v>35521</v>
      </c>
      <c r="AA32277">
        <v>1</v>
      </c>
      <c r="AB32277" t="s">
        <v>59</v>
      </c>
      <c r="AC32277" t="s">
        <v>59</v>
      </c>
      <c r="AD32277">
        <v>16</v>
      </c>
      <c r="AE32277">
        <v>0</v>
      </c>
      <c r="AF32277">
        <v>41495</v>
      </c>
      <c r="AG32277">
        <v>0.748</v>
      </c>
      <c r="AH32277">
        <v>33</v>
      </c>
      <c r="AI32277" t="s">
        <v>60</v>
      </c>
      <c r="AJ32277">
        <v>6346.05</v>
      </c>
      <c r="AK32277">
        <v>6346.05</v>
      </c>
      <c r="AL32277">
        <v>4299.55</v>
      </c>
      <c r="AM32277">
        <v>2046.5</v>
      </c>
      <c r="AN32277">
        <v>0</v>
      </c>
      <c r="AO32277">
        <v>0</v>
      </c>
      <c r="AP32277">
        <v>0</v>
      </c>
      <c r="AQ32277" s="1">
        <v>41244</v>
      </c>
      <c r="AR32277">
        <v>423.61</v>
      </c>
      <c r="AS32277" s="1">
        <v>42491</v>
      </c>
    </row>
    <row r="32278" spans="1:45" x14ac:dyDescent="0.35">
      <c r="A32278">
        <v>878883</v>
      </c>
      <c r="B32278">
        <v>1093661</v>
      </c>
      <c r="C32278">
        <v>12000</v>
      </c>
      <c r="D32278">
        <v>12000</v>
      </c>
      <c r="E32278">
        <v>12000</v>
      </c>
      <c r="F32278" t="s">
        <v>138</v>
      </c>
      <c r="G32278">
        <v>0.1825</v>
      </c>
      <c r="H32278">
        <v>306.36</v>
      </c>
      <c r="I32278" t="s">
        <v>100</v>
      </c>
      <c r="J32278" t="s">
        <v>574</v>
      </c>
      <c r="K32278" t="s">
        <v>64387</v>
      </c>
      <c r="L32278" t="s">
        <v>80</v>
      </c>
      <c r="M32278" t="s">
        <v>92</v>
      </c>
      <c r="N32278">
        <v>34000</v>
      </c>
      <c r="O32278" t="s">
        <v>63</v>
      </c>
      <c r="P32278" s="1">
        <v>40848</v>
      </c>
      <c r="Q32278" t="s">
        <v>104</v>
      </c>
      <c r="R32278" t="s">
        <v>53</v>
      </c>
      <c r="S32278" t="s">
        <v>48</v>
      </c>
      <c r="T32278" t="s">
        <v>55</v>
      </c>
      <c r="U32278" t="s">
        <v>2384</v>
      </c>
      <c r="V32278" t="s">
        <v>8033</v>
      </c>
      <c r="W32278" t="s">
        <v>1544</v>
      </c>
      <c r="X32278">
        <v>12.56</v>
      </c>
      <c r="Y32278">
        <v>0</v>
      </c>
      <c r="Z32278" s="1">
        <v>34486</v>
      </c>
      <c r="AA32278">
        <v>0</v>
      </c>
      <c r="AB32278">
        <v>71</v>
      </c>
      <c r="AC32278" t="s">
        <v>59</v>
      </c>
      <c r="AD32278">
        <v>12</v>
      </c>
      <c r="AE32278">
        <v>0</v>
      </c>
      <c r="AF32278">
        <v>6114</v>
      </c>
      <c r="AG32278">
        <v>0.45600000000000002</v>
      </c>
      <c r="AH32278">
        <v>23</v>
      </c>
      <c r="AI32278" t="s">
        <v>60</v>
      </c>
      <c r="AJ32278">
        <v>9667.9500000000007</v>
      </c>
      <c r="AK32278">
        <v>9667.9500000000007</v>
      </c>
      <c r="AL32278">
        <v>4264.3</v>
      </c>
      <c r="AM32278">
        <v>4313.78</v>
      </c>
      <c r="AN32278">
        <v>0</v>
      </c>
      <c r="AO32278">
        <v>1089.8699999999999</v>
      </c>
      <c r="AP32278">
        <v>10.8987</v>
      </c>
      <c r="AQ32278" s="1">
        <v>41760</v>
      </c>
      <c r="AR32278">
        <v>43.68</v>
      </c>
      <c r="AS32278" s="1">
        <v>41852</v>
      </c>
    </row>
    <row r="32279" spans="1:45" x14ac:dyDescent="0.35">
      <c r="A32279">
        <v>878917</v>
      </c>
      <c r="B32279">
        <v>1093689</v>
      </c>
      <c r="C32279">
        <v>11100</v>
      </c>
      <c r="D32279">
        <v>11100</v>
      </c>
      <c r="E32279">
        <v>11100</v>
      </c>
      <c r="F32279" t="s">
        <v>45</v>
      </c>
      <c r="G32279">
        <v>6.0299999999999999E-2</v>
      </c>
      <c r="H32279">
        <v>337.84</v>
      </c>
      <c r="I32279" t="s">
        <v>96</v>
      </c>
      <c r="J32279" t="s">
        <v>492</v>
      </c>
      <c r="K32279" t="s">
        <v>64388</v>
      </c>
      <c r="L32279" t="s">
        <v>111</v>
      </c>
      <c r="M32279" t="s">
        <v>50</v>
      </c>
      <c r="N32279">
        <v>75000</v>
      </c>
      <c r="O32279" t="s">
        <v>51</v>
      </c>
      <c r="P32279" s="1">
        <v>40787</v>
      </c>
      <c r="Q32279" t="s">
        <v>52</v>
      </c>
      <c r="R32279" t="s">
        <v>53</v>
      </c>
      <c r="S32279" t="s">
        <v>64389</v>
      </c>
      <c r="T32279" t="s">
        <v>194</v>
      </c>
      <c r="U32279" t="s">
        <v>678</v>
      </c>
      <c r="V32279" t="s">
        <v>2574</v>
      </c>
      <c r="W32279" t="s">
        <v>58</v>
      </c>
      <c r="X32279">
        <v>1.41</v>
      </c>
      <c r="Y32279">
        <v>0</v>
      </c>
      <c r="Z32279" s="1">
        <v>32356</v>
      </c>
      <c r="AA32279">
        <v>0</v>
      </c>
      <c r="AB32279" t="s">
        <v>59</v>
      </c>
      <c r="AC32279" t="s">
        <v>59</v>
      </c>
      <c r="AD32279">
        <v>10</v>
      </c>
      <c r="AE32279">
        <v>0</v>
      </c>
      <c r="AF32279">
        <v>2157</v>
      </c>
      <c r="AG32279">
        <v>3.7999999999999999E-2</v>
      </c>
      <c r="AH32279">
        <v>11</v>
      </c>
      <c r="AI32279" t="s">
        <v>60</v>
      </c>
      <c r="AJ32279">
        <v>12162.019979999999</v>
      </c>
      <c r="AK32279">
        <v>12162.02</v>
      </c>
      <c r="AL32279">
        <v>11100</v>
      </c>
      <c r="AM32279">
        <v>1062.02</v>
      </c>
      <c r="AN32279">
        <v>0</v>
      </c>
      <c r="AO32279">
        <v>0</v>
      </c>
      <c r="AP32279">
        <v>0</v>
      </c>
      <c r="AQ32279" s="1">
        <v>41883</v>
      </c>
      <c r="AR32279">
        <v>338.66</v>
      </c>
      <c r="AS32279" s="1">
        <v>41883</v>
      </c>
    </row>
    <row r="32280" spans="1:45" x14ac:dyDescent="0.35">
      <c r="A32280">
        <v>879011</v>
      </c>
      <c r="B32280">
        <v>1093917</v>
      </c>
      <c r="C32280">
        <v>30000</v>
      </c>
      <c r="D32280">
        <v>30000</v>
      </c>
      <c r="E32280">
        <v>30000</v>
      </c>
      <c r="F32280" t="s">
        <v>45</v>
      </c>
      <c r="G32280">
        <v>0.18640000000000001</v>
      </c>
      <c r="H32280">
        <v>1094.23</v>
      </c>
      <c r="I32280" t="s">
        <v>186</v>
      </c>
      <c r="J32280" t="s">
        <v>344</v>
      </c>
      <c r="K32280" t="s">
        <v>64390</v>
      </c>
      <c r="L32280" t="s">
        <v>72</v>
      </c>
      <c r="M32280" t="s">
        <v>92</v>
      </c>
      <c r="N32280">
        <v>166000</v>
      </c>
      <c r="O32280" t="s">
        <v>51</v>
      </c>
      <c r="P32280" s="1">
        <v>40787</v>
      </c>
      <c r="Q32280" t="s">
        <v>52</v>
      </c>
      <c r="R32280" t="s">
        <v>53</v>
      </c>
      <c r="S32280" t="s">
        <v>48</v>
      </c>
      <c r="T32280" t="s">
        <v>55</v>
      </c>
      <c r="U32280" t="s">
        <v>64391</v>
      </c>
      <c r="V32280" t="s">
        <v>6155</v>
      </c>
      <c r="W32280" t="s">
        <v>68</v>
      </c>
      <c r="X32280">
        <v>18.09</v>
      </c>
      <c r="Y32280">
        <v>1</v>
      </c>
      <c r="Z32280" s="1">
        <v>24198</v>
      </c>
      <c r="AA32280">
        <v>0</v>
      </c>
      <c r="AB32280">
        <v>8</v>
      </c>
      <c r="AC32280" t="s">
        <v>59</v>
      </c>
      <c r="AD32280">
        <v>16</v>
      </c>
      <c r="AE32280">
        <v>0</v>
      </c>
      <c r="AF32280">
        <v>64740</v>
      </c>
      <c r="AG32280">
        <v>0.85099999999999998</v>
      </c>
      <c r="AH32280">
        <v>49</v>
      </c>
      <c r="AI32280" t="s">
        <v>60</v>
      </c>
      <c r="AJ32280">
        <v>39392.179940000002</v>
      </c>
      <c r="AK32280">
        <v>39392.18</v>
      </c>
      <c r="AL32280">
        <v>30000</v>
      </c>
      <c r="AM32280">
        <v>9392.18</v>
      </c>
      <c r="AN32280">
        <v>0</v>
      </c>
      <c r="AO32280">
        <v>0</v>
      </c>
      <c r="AP32280">
        <v>0</v>
      </c>
      <c r="AQ32280" s="1">
        <v>41913</v>
      </c>
      <c r="AR32280">
        <v>1113.3</v>
      </c>
      <c r="AS32280" s="1">
        <v>42461</v>
      </c>
    </row>
    <row r="32281" spans="1:45" x14ac:dyDescent="0.35">
      <c r="A32281">
        <v>879014</v>
      </c>
      <c r="B32281">
        <v>1093815</v>
      </c>
      <c r="C32281">
        <v>35000</v>
      </c>
      <c r="D32281">
        <v>35000</v>
      </c>
      <c r="E32281">
        <v>35000</v>
      </c>
      <c r="F32281" t="s">
        <v>45</v>
      </c>
      <c r="G32281">
        <v>0.16769999999999999</v>
      </c>
      <c r="H32281">
        <v>1243.8499999999999</v>
      </c>
      <c r="I32281" t="s">
        <v>100</v>
      </c>
      <c r="J32281" t="s">
        <v>101</v>
      </c>
      <c r="K32281" t="s">
        <v>48</v>
      </c>
      <c r="L32281" t="s">
        <v>87</v>
      </c>
      <c r="M32281" t="s">
        <v>92</v>
      </c>
      <c r="N32281">
        <v>395000</v>
      </c>
      <c r="O32281" t="s">
        <v>4110</v>
      </c>
      <c r="P32281" s="1">
        <v>40817</v>
      </c>
      <c r="Q32281" t="s">
        <v>52</v>
      </c>
      <c r="R32281" t="s">
        <v>53</v>
      </c>
      <c r="S32281" t="s">
        <v>48</v>
      </c>
      <c r="T32281" t="s">
        <v>55</v>
      </c>
      <c r="U32281" t="s">
        <v>283</v>
      </c>
      <c r="V32281" t="s">
        <v>347</v>
      </c>
      <c r="W32281" t="s">
        <v>274</v>
      </c>
      <c r="X32281">
        <v>5.38</v>
      </c>
      <c r="Y32281">
        <v>0</v>
      </c>
      <c r="Z32281" s="1">
        <v>34547</v>
      </c>
      <c r="AA32281">
        <v>2</v>
      </c>
      <c r="AB32281" t="s">
        <v>59</v>
      </c>
      <c r="AC32281" t="s">
        <v>59</v>
      </c>
      <c r="AD32281">
        <v>7</v>
      </c>
      <c r="AE32281">
        <v>0</v>
      </c>
      <c r="AF32281">
        <v>27133</v>
      </c>
      <c r="AG32281">
        <v>0.84</v>
      </c>
      <c r="AH32281">
        <v>18</v>
      </c>
      <c r="AI32281" t="s">
        <v>60</v>
      </c>
      <c r="AJ32281">
        <v>44372.828950000003</v>
      </c>
      <c r="AK32281">
        <v>44372.83</v>
      </c>
      <c r="AL32281">
        <v>35000</v>
      </c>
      <c r="AM32281">
        <v>9312.32</v>
      </c>
      <c r="AN32281">
        <v>60.509999749999999</v>
      </c>
      <c r="AO32281">
        <v>0</v>
      </c>
      <c r="AP32281">
        <v>0</v>
      </c>
      <c r="AQ32281" s="1">
        <v>41671</v>
      </c>
      <c r="AR32281">
        <v>9534.35</v>
      </c>
      <c r="AS32281" s="1">
        <v>41699</v>
      </c>
    </row>
    <row r="32282" spans="1:45" x14ac:dyDescent="0.35">
      <c r="A32282">
        <v>879024</v>
      </c>
      <c r="B32282">
        <v>1093826</v>
      </c>
      <c r="C32282">
        <v>6000</v>
      </c>
      <c r="D32282">
        <v>6000</v>
      </c>
      <c r="E32282">
        <v>6000</v>
      </c>
      <c r="F32282" t="s">
        <v>45</v>
      </c>
      <c r="G32282">
        <v>6.6199999999999995E-2</v>
      </c>
      <c r="H32282">
        <v>184.23</v>
      </c>
      <c r="I32282" t="s">
        <v>96</v>
      </c>
      <c r="J32282" t="s">
        <v>226</v>
      </c>
      <c r="K32282" t="s">
        <v>48</v>
      </c>
      <c r="L32282" t="s">
        <v>5827</v>
      </c>
      <c r="M32282" t="s">
        <v>73</v>
      </c>
      <c r="N32282">
        <v>54000</v>
      </c>
      <c r="O32282" t="s">
        <v>63</v>
      </c>
      <c r="P32282" s="1">
        <v>40787</v>
      </c>
      <c r="Q32282" t="s">
        <v>52</v>
      </c>
      <c r="R32282" t="s">
        <v>53</v>
      </c>
      <c r="S32282" t="s">
        <v>64392</v>
      </c>
      <c r="T32282" t="s">
        <v>55</v>
      </c>
      <c r="U32282" t="s">
        <v>536</v>
      </c>
      <c r="V32282" t="s">
        <v>2257</v>
      </c>
      <c r="W32282" t="s">
        <v>778</v>
      </c>
      <c r="X32282">
        <v>3.31</v>
      </c>
      <c r="Y32282">
        <v>0</v>
      </c>
      <c r="Z32282" s="1">
        <v>27881</v>
      </c>
      <c r="AA32282">
        <v>0</v>
      </c>
      <c r="AB32282">
        <v>54</v>
      </c>
      <c r="AC32282" t="s">
        <v>59</v>
      </c>
      <c r="AD32282">
        <v>13</v>
      </c>
      <c r="AE32282">
        <v>0</v>
      </c>
      <c r="AF32282">
        <v>4695</v>
      </c>
      <c r="AG32282">
        <v>0.11700000000000001</v>
      </c>
      <c r="AH32282">
        <v>37</v>
      </c>
      <c r="AI32282" t="s">
        <v>60</v>
      </c>
      <c r="AJ32282">
        <v>6631.9600010000004</v>
      </c>
      <c r="AK32282">
        <v>6631.96</v>
      </c>
      <c r="AL32282">
        <v>6000</v>
      </c>
      <c r="AM32282">
        <v>631.96</v>
      </c>
      <c r="AN32282">
        <v>0</v>
      </c>
      <c r="AO32282">
        <v>0</v>
      </c>
      <c r="AP32282">
        <v>0</v>
      </c>
      <c r="AQ32282" s="1">
        <v>41883</v>
      </c>
      <c r="AR32282">
        <v>200.37</v>
      </c>
      <c r="AS32282" s="1">
        <v>42491</v>
      </c>
    </row>
    <row r="32283" spans="1:45" x14ac:dyDescent="0.35">
      <c r="A32283">
        <v>879029</v>
      </c>
      <c r="B32283">
        <v>1093833</v>
      </c>
      <c r="C32283">
        <v>6000</v>
      </c>
      <c r="D32283">
        <v>6000</v>
      </c>
      <c r="E32283">
        <v>6000</v>
      </c>
      <c r="F32283" t="s">
        <v>45</v>
      </c>
      <c r="G32283">
        <v>0.1527</v>
      </c>
      <c r="H32283">
        <v>208.79</v>
      </c>
      <c r="I32283" t="s">
        <v>69</v>
      </c>
      <c r="J32283" t="s">
        <v>132</v>
      </c>
      <c r="K32283" t="s">
        <v>64393</v>
      </c>
      <c r="L32283" t="s">
        <v>189</v>
      </c>
      <c r="M32283" t="s">
        <v>73</v>
      </c>
      <c r="N32283">
        <v>21000</v>
      </c>
      <c r="O32283" t="s">
        <v>4110</v>
      </c>
      <c r="P32283" s="1">
        <v>40787</v>
      </c>
      <c r="Q32283" t="s">
        <v>52</v>
      </c>
      <c r="R32283" t="s">
        <v>53</v>
      </c>
      <c r="S32283" t="s">
        <v>48</v>
      </c>
      <c r="T32283" t="s">
        <v>168</v>
      </c>
      <c r="U32283" t="s">
        <v>64394</v>
      </c>
      <c r="V32283" t="s">
        <v>693</v>
      </c>
      <c r="W32283" t="s">
        <v>274</v>
      </c>
      <c r="X32283">
        <v>4.57</v>
      </c>
      <c r="Y32283">
        <v>0</v>
      </c>
      <c r="Z32283" s="1">
        <v>38961</v>
      </c>
      <c r="AA32283">
        <v>2</v>
      </c>
      <c r="AB32283" t="s">
        <v>59</v>
      </c>
      <c r="AC32283" t="s">
        <v>59</v>
      </c>
      <c r="AD32283">
        <v>3</v>
      </c>
      <c r="AE32283">
        <v>0</v>
      </c>
      <c r="AF32283">
        <v>4284</v>
      </c>
      <c r="AG32283">
        <v>0.65900000000000003</v>
      </c>
      <c r="AH32283">
        <v>4</v>
      </c>
      <c r="AI32283" t="s">
        <v>60</v>
      </c>
      <c r="AJ32283">
        <v>7516.2663780000003</v>
      </c>
      <c r="AK32283">
        <v>7516.27</v>
      </c>
      <c r="AL32283">
        <v>6000</v>
      </c>
      <c r="AM32283">
        <v>1516.27</v>
      </c>
      <c r="AN32283">
        <v>0</v>
      </c>
      <c r="AO32283">
        <v>0</v>
      </c>
      <c r="AP32283">
        <v>0</v>
      </c>
      <c r="AQ32283" s="1">
        <v>41913</v>
      </c>
      <c r="AR32283">
        <v>225.77</v>
      </c>
      <c r="AS32283" s="1">
        <v>42370</v>
      </c>
    </row>
    <row r="32284" spans="1:45" x14ac:dyDescent="0.35">
      <c r="A32284">
        <v>879031</v>
      </c>
      <c r="B32284">
        <v>1093835</v>
      </c>
      <c r="C32284">
        <v>7500</v>
      </c>
      <c r="D32284">
        <v>7500</v>
      </c>
      <c r="E32284">
        <v>7425</v>
      </c>
      <c r="F32284" t="s">
        <v>45</v>
      </c>
      <c r="G32284">
        <v>6.0299999999999999E-2</v>
      </c>
      <c r="H32284">
        <v>228.27</v>
      </c>
      <c r="I32284" t="s">
        <v>96</v>
      </c>
      <c r="J32284" t="s">
        <v>492</v>
      </c>
      <c r="K32284" t="s">
        <v>64395</v>
      </c>
      <c r="L32284" t="s">
        <v>49</v>
      </c>
      <c r="M32284" t="s">
        <v>92</v>
      </c>
      <c r="N32284">
        <v>138000</v>
      </c>
      <c r="O32284" t="s">
        <v>4110</v>
      </c>
      <c r="P32284" s="1">
        <v>40787</v>
      </c>
      <c r="Q32284" t="s">
        <v>52</v>
      </c>
      <c r="R32284" t="s">
        <v>53</v>
      </c>
      <c r="S32284" t="s">
        <v>48</v>
      </c>
      <c r="T32284" t="s">
        <v>124</v>
      </c>
      <c r="U32284" t="s">
        <v>32647</v>
      </c>
      <c r="V32284" t="s">
        <v>401</v>
      </c>
      <c r="W32284" t="s">
        <v>108</v>
      </c>
      <c r="X32284">
        <v>4.42</v>
      </c>
      <c r="Y32284">
        <v>0</v>
      </c>
      <c r="Z32284" s="1">
        <v>37104</v>
      </c>
      <c r="AA32284">
        <v>0</v>
      </c>
      <c r="AB32284" t="s">
        <v>59</v>
      </c>
      <c r="AC32284" t="s">
        <v>59</v>
      </c>
      <c r="AD32284">
        <v>11</v>
      </c>
      <c r="AE32284">
        <v>0</v>
      </c>
      <c r="AF32284">
        <v>3738</v>
      </c>
      <c r="AG32284">
        <v>9.2999999999999999E-2</v>
      </c>
      <c r="AH32284">
        <v>19</v>
      </c>
      <c r="AI32284" t="s">
        <v>60</v>
      </c>
      <c r="AJ32284">
        <v>8130.3660659999996</v>
      </c>
      <c r="AK32284">
        <v>8049.06</v>
      </c>
      <c r="AL32284">
        <v>7500</v>
      </c>
      <c r="AM32284">
        <v>630.37</v>
      </c>
      <c r="AN32284">
        <v>0</v>
      </c>
      <c r="AO32284">
        <v>0</v>
      </c>
      <c r="AP32284">
        <v>0</v>
      </c>
      <c r="AQ32284" s="1">
        <v>41518</v>
      </c>
      <c r="AR32284">
        <v>2882.88</v>
      </c>
      <c r="AS32284" s="1">
        <v>41548</v>
      </c>
    </row>
    <row r="32285" spans="1:45" x14ac:dyDescent="0.35">
      <c r="A32285">
        <v>879033</v>
      </c>
      <c r="B32285">
        <v>1093837</v>
      </c>
      <c r="C32285">
        <v>7500</v>
      </c>
      <c r="D32285">
        <v>7500</v>
      </c>
      <c r="E32285">
        <v>7250</v>
      </c>
      <c r="F32285" t="s">
        <v>45</v>
      </c>
      <c r="G32285">
        <v>8.8999999999999996E-2</v>
      </c>
      <c r="H32285">
        <v>238.15</v>
      </c>
      <c r="I32285" t="s">
        <v>96</v>
      </c>
      <c r="J32285" t="s">
        <v>97</v>
      </c>
      <c r="K32285" t="s">
        <v>48</v>
      </c>
      <c r="L32285" t="s">
        <v>111</v>
      </c>
      <c r="M32285" t="s">
        <v>92</v>
      </c>
      <c r="N32285">
        <v>109000</v>
      </c>
      <c r="O32285" t="s">
        <v>51</v>
      </c>
      <c r="P32285" s="1">
        <v>40787</v>
      </c>
      <c r="Q32285" t="s">
        <v>52</v>
      </c>
      <c r="R32285" t="s">
        <v>53</v>
      </c>
      <c r="S32285" t="s">
        <v>64396</v>
      </c>
      <c r="T32285" t="s">
        <v>65</v>
      </c>
      <c r="U32285" t="s">
        <v>34618</v>
      </c>
      <c r="V32285" t="s">
        <v>417</v>
      </c>
      <c r="W32285" t="s">
        <v>310</v>
      </c>
      <c r="X32285">
        <v>20.309999999999999</v>
      </c>
      <c r="Y32285">
        <v>0</v>
      </c>
      <c r="Z32285" s="1">
        <v>32082</v>
      </c>
      <c r="AA32285">
        <v>0</v>
      </c>
      <c r="AB32285">
        <v>59</v>
      </c>
      <c r="AC32285" t="s">
        <v>59</v>
      </c>
      <c r="AD32285">
        <v>16</v>
      </c>
      <c r="AE32285">
        <v>0</v>
      </c>
      <c r="AF32285">
        <v>42885</v>
      </c>
      <c r="AG32285">
        <v>0.40400000000000003</v>
      </c>
      <c r="AH32285">
        <v>43</v>
      </c>
      <c r="AI32285" t="s">
        <v>60</v>
      </c>
      <c r="AJ32285">
        <v>8573.3625479999992</v>
      </c>
      <c r="AK32285">
        <v>8287.58</v>
      </c>
      <c r="AL32285">
        <v>7500</v>
      </c>
      <c r="AM32285">
        <v>1073.3599999999999</v>
      </c>
      <c r="AN32285">
        <v>0</v>
      </c>
      <c r="AO32285">
        <v>0</v>
      </c>
      <c r="AP32285">
        <v>0</v>
      </c>
      <c r="AQ32285" s="1">
        <v>41883</v>
      </c>
      <c r="AR32285">
        <v>252.93</v>
      </c>
      <c r="AS32285" s="1">
        <v>42491</v>
      </c>
    </row>
    <row r="32286" spans="1:45" x14ac:dyDescent="0.35">
      <c r="A32286">
        <v>879059</v>
      </c>
      <c r="B32286">
        <v>1093867</v>
      </c>
      <c r="C32286">
        <v>8125</v>
      </c>
      <c r="D32286">
        <v>8125</v>
      </c>
      <c r="E32286">
        <v>8125</v>
      </c>
      <c r="F32286" t="s">
        <v>138</v>
      </c>
      <c r="G32286">
        <v>0.1903</v>
      </c>
      <c r="H32286">
        <v>210.91</v>
      </c>
      <c r="I32286" t="s">
        <v>186</v>
      </c>
      <c r="J32286" t="s">
        <v>230</v>
      </c>
      <c r="K32286" t="s">
        <v>64397</v>
      </c>
      <c r="L32286" t="s">
        <v>80</v>
      </c>
      <c r="M32286" t="s">
        <v>92</v>
      </c>
      <c r="N32286">
        <v>70000</v>
      </c>
      <c r="O32286" t="s">
        <v>51</v>
      </c>
      <c r="P32286" s="1">
        <v>40787</v>
      </c>
      <c r="Q32286" t="s">
        <v>45400</v>
      </c>
      <c r="R32286" t="s">
        <v>53</v>
      </c>
      <c r="S32286" t="s">
        <v>64398</v>
      </c>
      <c r="T32286" t="s">
        <v>55</v>
      </c>
      <c r="U32286" t="s">
        <v>64399</v>
      </c>
      <c r="V32286" t="s">
        <v>852</v>
      </c>
      <c r="W32286" t="s">
        <v>254</v>
      </c>
      <c r="X32286">
        <v>19.73</v>
      </c>
      <c r="Y32286">
        <v>0</v>
      </c>
      <c r="Z32286" s="1">
        <v>35125</v>
      </c>
      <c r="AA32286">
        <v>2</v>
      </c>
      <c r="AB32286" t="s">
        <v>59</v>
      </c>
      <c r="AC32286" t="s">
        <v>59</v>
      </c>
      <c r="AD32286">
        <v>14</v>
      </c>
      <c r="AE32286">
        <v>0</v>
      </c>
      <c r="AF32286">
        <v>54059</v>
      </c>
      <c r="AG32286">
        <v>0.96699999999999997</v>
      </c>
      <c r="AH32286">
        <v>22</v>
      </c>
      <c r="AI32286" t="s">
        <v>60</v>
      </c>
      <c r="AJ32286">
        <v>11759.92</v>
      </c>
      <c r="AK32286">
        <v>11759.92</v>
      </c>
      <c r="AL32286">
        <v>7289.63</v>
      </c>
      <c r="AM32286">
        <v>4470.29</v>
      </c>
      <c r="AN32286">
        <v>0</v>
      </c>
      <c r="AO32286">
        <v>0</v>
      </c>
      <c r="AP32286">
        <v>0</v>
      </c>
      <c r="AQ32286" s="1">
        <v>42491</v>
      </c>
      <c r="AR32286">
        <v>210.91</v>
      </c>
      <c r="AS32286" s="1">
        <v>42491</v>
      </c>
    </row>
    <row r="32287" spans="1:45" x14ac:dyDescent="0.35">
      <c r="A32287">
        <v>879158</v>
      </c>
      <c r="B32287">
        <v>1093973</v>
      </c>
      <c r="C32287">
        <v>3200</v>
      </c>
      <c r="D32287">
        <v>3200</v>
      </c>
      <c r="E32287">
        <v>3200</v>
      </c>
      <c r="F32287" t="s">
        <v>45</v>
      </c>
      <c r="G32287">
        <v>7.51E-2</v>
      </c>
      <c r="H32287">
        <v>99.56</v>
      </c>
      <c r="I32287" t="s">
        <v>96</v>
      </c>
      <c r="J32287" t="s">
        <v>154</v>
      </c>
      <c r="K32287" t="s">
        <v>64400</v>
      </c>
      <c r="L32287" t="s">
        <v>49</v>
      </c>
      <c r="M32287" t="s">
        <v>92</v>
      </c>
      <c r="N32287">
        <v>50000</v>
      </c>
      <c r="O32287" t="s">
        <v>4110</v>
      </c>
      <c r="P32287" s="1">
        <v>40787</v>
      </c>
      <c r="Q32287" t="s">
        <v>52</v>
      </c>
      <c r="R32287" t="s">
        <v>53</v>
      </c>
      <c r="S32287" t="s">
        <v>64401</v>
      </c>
      <c r="T32287" t="s">
        <v>55</v>
      </c>
      <c r="U32287" t="s">
        <v>536</v>
      </c>
      <c r="V32287" t="s">
        <v>1909</v>
      </c>
      <c r="W32287" t="s">
        <v>177</v>
      </c>
      <c r="X32287">
        <v>13.51</v>
      </c>
      <c r="Y32287">
        <v>0</v>
      </c>
      <c r="Z32287" s="1">
        <v>36923</v>
      </c>
      <c r="AA32287">
        <v>1</v>
      </c>
      <c r="AB32287" t="s">
        <v>59</v>
      </c>
      <c r="AC32287" t="s">
        <v>59</v>
      </c>
      <c r="AD32287">
        <v>12</v>
      </c>
      <c r="AE32287">
        <v>0</v>
      </c>
      <c r="AF32287">
        <v>4952</v>
      </c>
      <c r="AG32287">
        <v>0.155</v>
      </c>
      <c r="AH32287">
        <v>24</v>
      </c>
      <c r="AI32287" t="s">
        <v>60</v>
      </c>
      <c r="AJ32287">
        <v>3512.5859869999999</v>
      </c>
      <c r="AK32287">
        <v>3512.59</v>
      </c>
      <c r="AL32287">
        <v>3200</v>
      </c>
      <c r="AM32287">
        <v>312.58999999999997</v>
      </c>
      <c r="AN32287">
        <v>0</v>
      </c>
      <c r="AO32287">
        <v>0</v>
      </c>
      <c r="AP32287">
        <v>0</v>
      </c>
      <c r="AQ32287" s="1">
        <v>41426</v>
      </c>
      <c r="AR32287">
        <v>1534.64</v>
      </c>
      <c r="AS32287" s="1">
        <v>42491</v>
      </c>
    </row>
    <row r="32288" spans="1:45" x14ac:dyDescent="0.35">
      <c r="A32288">
        <v>879160</v>
      </c>
      <c r="B32288">
        <v>1093975</v>
      </c>
      <c r="C32288">
        <v>20000</v>
      </c>
      <c r="D32288">
        <v>18075</v>
      </c>
      <c r="E32288">
        <v>17890.699809999998</v>
      </c>
      <c r="F32288" t="s">
        <v>138</v>
      </c>
      <c r="G32288">
        <v>0.1991</v>
      </c>
      <c r="H32288">
        <v>477.98</v>
      </c>
      <c r="I32288" t="s">
        <v>186</v>
      </c>
      <c r="J32288" t="s">
        <v>187</v>
      </c>
      <c r="K32288" t="s">
        <v>64402</v>
      </c>
      <c r="L32288" t="s">
        <v>80</v>
      </c>
      <c r="M32288" t="s">
        <v>92</v>
      </c>
      <c r="N32288">
        <v>95000</v>
      </c>
      <c r="O32288" t="s">
        <v>51</v>
      </c>
      <c r="P32288" s="1">
        <v>40787</v>
      </c>
      <c r="Q32288" t="s">
        <v>104</v>
      </c>
      <c r="R32288" t="s">
        <v>53</v>
      </c>
      <c r="S32288" t="s">
        <v>48</v>
      </c>
      <c r="T32288" t="s">
        <v>55</v>
      </c>
      <c r="U32288" t="s">
        <v>514</v>
      </c>
      <c r="V32288" t="s">
        <v>1718</v>
      </c>
      <c r="W32288" t="s">
        <v>58</v>
      </c>
      <c r="X32288">
        <v>17.489999999999998</v>
      </c>
      <c r="Y32288">
        <v>0</v>
      </c>
      <c r="Z32288" s="1">
        <v>36100</v>
      </c>
      <c r="AA32288">
        <v>1</v>
      </c>
      <c r="AB32288">
        <v>29</v>
      </c>
      <c r="AC32288" t="s">
        <v>59</v>
      </c>
      <c r="AD32288">
        <v>17</v>
      </c>
      <c r="AE32288">
        <v>0</v>
      </c>
      <c r="AF32288">
        <v>39621</v>
      </c>
      <c r="AG32288">
        <v>0.82</v>
      </c>
      <c r="AH32288">
        <v>29</v>
      </c>
      <c r="AI32288" t="s">
        <v>60</v>
      </c>
      <c r="AJ32288">
        <v>5728.68</v>
      </c>
      <c r="AK32288">
        <v>5324.16</v>
      </c>
      <c r="AL32288">
        <v>2340.35</v>
      </c>
      <c r="AM32288">
        <v>3388.33</v>
      </c>
      <c r="AN32288">
        <v>0</v>
      </c>
      <c r="AO32288">
        <v>0</v>
      </c>
      <c r="AP32288">
        <v>0</v>
      </c>
      <c r="AQ32288" s="1">
        <v>41153</v>
      </c>
      <c r="AR32288">
        <v>477.98</v>
      </c>
      <c r="AS32288" s="1">
        <v>42491</v>
      </c>
    </row>
    <row r="32289" spans="1:45" x14ac:dyDescent="0.35">
      <c r="A32289">
        <v>879162</v>
      </c>
      <c r="B32289">
        <v>1093977</v>
      </c>
      <c r="C32289">
        <v>12475</v>
      </c>
      <c r="D32289">
        <v>12475</v>
      </c>
      <c r="E32289">
        <v>12475</v>
      </c>
      <c r="F32289" t="s">
        <v>45</v>
      </c>
      <c r="G32289">
        <v>6.6199999999999995E-2</v>
      </c>
      <c r="H32289">
        <v>383.03</v>
      </c>
      <c r="I32289" t="s">
        <v>96</v>
      </c>
      <c r="J32289" t="s">
        <v>226</v>
      </c>
      <c r="K32289" t="s">
        <v>64403</v>
      </c>
      <c r="L32289" t="s">
        <v>111</v>
      </c>
      <c r="M32289" t="s">
        <v>92</v>
      </c>
      <c r="N32289">
        <v>66000</v>
      </c>
      <c r="O32289" t="s">
        <v>51</v>
      </c>
      <c r="P32289" s="1">
        <v>40787</v>
      </c>
      <c r="Q32289" t="s">
        <v>52</v>
      </c>
      <c r="R32289" t="s">
        <v>53</v>
      </c>
      <c r="S32289" t="s">
        <v>64404</v>
      </c>
      <c r="T32289" t="s">
        <v>194</v>
      </c>
      <c r="U32289" t="s">
        <v>14007</v>
      </c>
      <c r="V32289" t="s">
        <v>1307</v>
      </c>
      <c r="W32289" t="s">
        <v>1308</v>
      </c>
      <c r="X32289">
        <v>14.03</v>
      </c>
      <c r="Y32289">
        <v>0</v>
      </c>
      <c r="Z32289" s="1">
        <v>36008</v>
      </c>
      <c r="AA32289">
        <v>0</v>
      </c>
      <c r="AB32289">
        <v>26</v>
      </c>
      <c r="AC32289" t="s">
        <v>59</v>
      </c>
      <c r="AD32289">
        <v>7</v>
      </c>
      <c r="AE32289">
        <v>0</v>
      </c>
      <c r="AF32289">
        <v>3791</v>
      </c>
      <c r="AG32289">
        <v>0.33500000000000002</v>
      </c>
      <c r="AH32289">
        <v>27</v>
      </c>
      <c r="AI32289" t="s">
        <v>60</v>
      </c>
      <c r="AJ32289">
        <v>13789.01</v>
      </c>
      <c r="AK32289">
        <v>13789.01</v>
      </c>
      <c r="AL32289">
        <v>12475</v>
      </c>
      <c r="AM32289">
        <v>1314.01</v>
      </c>
      <c r="AN32289">
        <v>0</v>
      </c>
      <c r="AO32289">
        <v>0</v>
      </c>
      <c r="AP32289">
        <v>0</v>
      </c>
      <c r="AQ32289" s="1">
        <v>41883</v>
      </c>
      <c r="AR32289">
        <v>396.08</v>
      </c>
      <c r="AS32289" s="1">
        <v>42491</v>
      </c>
    </row>
    <row r="32290" spans="1:45" x14ac:dyDescent="0.35">
      <c r="A32290">
        <v>879169</v>
      </c>
      <c r="B32290">
        <v>1093985</v>
      </c>
      <c r="C32290">
        <v>33000</v>
      </c>
      <c r="D32290">
        <v>33000</v>
      </c>
      <c r="E32290">
        <v>33000</v>
      </c>
      <c r="F32290" t="s">
        <v>45</v>
      </c>
      <c r="G32290">
        <v>0.20300000000000001</v>
      </c>
      <c r="H32290">
        <v>1231.45</v>
      </c>
      <c r="I32290" t="s">
        <v>186</v>
      </c>
      <c r="J32290" t="s">
        <v>552</v>
      </c>
      <c r="K32290" t="s">
        <v>48</v>
      </c>
      <c r="L32290" t="s">
        <v>72</v>
      </c>
      <c r="M32290" t="s">
        <v>92</v>
      </c>
      <c r="N32290">
        <v>220000</v>
      </c>
      <c r="O32290" t="s">
        <v>51</v>
      </c>
      <c r="P32290" s="1">
        <v>40787</v>
      </c>
      <c r="Q32290" t="s">
        <v>52</v>
      </c>
      <c r="R32290" t="s">
        <v>53</v>
      </c>
      <c r="S32290" t="s">
        <v>64405</v>
      </c>
      <c r="T32290" t="s">
        <v>55</v>
      </c>
      <c r="U32290" t="s">
        <v>64406</v>
      </c>
      <c r="V32290" t="s">
        <v>1740</v>
      </c>
      <c r="W32290" t="s">
        <v>177</v>
      </c>
      <c r="X32290">
        <v>6.35</v>
      </c>
      <c r="Y32290">
        <v>0</v>
      </c>
      <c r="Z32290" s="1">
        <v>35735</v>
      </c>
      <c r="AA32290">
        <v>3</v>
      </c>
      <c r="AB32290">
        <v>27</v>
      </c>
      <c r="AC32290" t="s">
        <v>59</v>
      </c>
      <c r="AD32290">
        <v>9</v>
      </c>
      <c r="AE32290">
        <v>0</v>
      </c>
      <c r="AF32290">
        <v>10373</v>
      </c>
      <c r="AG32290">
        <v>0.44700000000000001</v>
      </c>
      <c r="AH32290">
        <v>33</v>
      </c>
      <c r="AI32290" t="s">
        <v>60</v>
      </c>
      <c r="AJ32290">
        <v>44412.545109999999</v>
      </c>
      <c r="AK32290">
        <v>44412.55</v>
      </c>
      <c r="AL32290">
        <v>33000</v>
      </c>
      <c r="AM32290">
        <v>11352.61</v>
      </c>
      <c r="AN32290">
        <v>59.940000550000001</v>
      </c>
      <c r="AO32290">
        <v>0</v>
      </c>
      <c r="AP32290">
        <v>0</v>
      </c>
      <c r="AQ32290" s="1">
        <v>41913</v>
      </c>
      <c r="AR32290">
        <v>43.47</v>
      </c>
      <c r="AS32290" s="1">
        <v>42036</v>
      </c>
    </row>
    <row r="32291" spans="1:45" x14ac:dyDescent="0.35">
      <c r="A32291">
        <v>879175</v>
      </c>
      <c r="B32291">
        <v>614884</v>
      </c>
      <c r="C32291">
        <v>15000</v>
      </c>
      <c r="D32291">
        <v>15000</v>
      </c>
      <c r="E32291">
        <v>14495.31776</v>
      </c>
      <c r="F32291" t="s">
        <v>138</v>
      </c>
      <c r="G32291">
        <v>7.9000000000000001E-2</v>
      </c>
      <c r="H32291">
        <v>303.43</v>
      </c>
      <c r="I32291" t="s">
        <v>96</v>
      </c>
      <c r="J32291" t="s">
        <v>149</v>
      </c>
      <c r="K32291" t="s">
        <v>19481</v>
      </c>
      <c r="L32291" t="s">
        <v>72</v>
      </c>
      <c r="M32291" t="s">
        <v>92</v>
      </c>
      <c r="N32291">
        <v>62000</v>
      </c>
      <c r="O32291" t="s">
        <v>63</v>
      </c>
      <c r="P32291" s="1">
        <v>40787</v>
      </c>
      <c r="Q32291" t="s">
        <v>52</v>
      </c>
      <c r="R32291" t="s">
        <v>53</v>
      </c>
      <c r="S32291" t="s">
        <v>64407</v>
      </c>
      <c r="T32291" t="s">
        <v>55</v>
      </c>
      <c r="U32291" t="s">
        <v>64408</v>
      </c>
      <c r="V32291" t="s">
        <v>3104</v>
      </c>
      <c r="W32291" t="s">
        <v>161</v>
      </c>
      <c r="X32291">
        <v>4.08</v>
      </c>
      <c r="Y32291">
        <v>0</v>
      </c>
      <c r="Z32291" s="1">
        <v>36586</v>
      </c>
      <c r="AA32291">
        <v>0</v>
      </c>
      <c r="AB32291" t="s">
        <v>59</v>
      </c>
      <c r="AC32291" t="s">
        <v>59</v>
      </c>
      <c r="AD32291">
        <v>6</v>
      </c>
      <c r="AE32291">
        <v>0</v>
      </c>
      <c r="AF32291">
        <v>1023</v>
      </c>
      <c r="AG32291">
        <v>0.157</v>
      </c>
      <c r="AH32291">
        <v>12</v>
      </c>
      <c r="AI32291" t="s">
        <v>60</v>
      </c>
      <c r="AJ32291">
        <v>18147.75001</v>
      </c>
      <c r="AK32291">
        <v>17481.21</v>
      </c>
      <c r="AL32291">
        <v>15000</v>
      </c>
      <c r="AM32291">
        <v>3147.75</v>
      </c>
      <c r="AN32291">
        <v>0</v>
      </c>
      <c r="AO32291">
        <v>0</v>
      </c>
      <c r="AP32291">
        <v>0</v>
      </c>
      <c r="AQ32291" s="1">
        <v>42370</v>
      </c>
      <c r="AR32291">
        <v>2672.82</v>
      </c>
      <c r="AS32291" s="1">
        <v>42401</v>
      </c>
    </row>
    <row r="32292" spans="1:45" x14ac:dyDescent="0.35">
      <c r="A32292">
        <v>879188</v>
      </c>
      <c r="B32292">
        <v>1094003</v>
      </c>
      <c r="C32292">
        <v>1500</v>
      </c>
      <c r="D32292">
        <v>1500</v>
      </c>
      <c r="E32292">
        <v>1500</v>
      </c>
      <c r="F32292" t="s">
        <v>45</v>
      </c>
      <c r="G32292">
        <v>0.13489999999999999</v>
      </c>
      <c r="H32292">
        <v>50.9</v>
      </c>
      <c r="I32292" t="s">
        <v>69</v>
      </c>
      <c r="J32292" t="s">
        <v>165</v>
      </c>
      <c r="K32292" t="s">
        <v>61684</v>
      </c>
      <c r="L32292" t="s">
        <v>189</v>
      </c>
      <c r="M32292" t="s">
        <v>50</v>
      </c>
      <c r="N32292">
        <v>25200</v>
      </c>
      <c r="O32292" t="s">
        <v>63</v>
      </c>
      <c r="P32292" s="1">
        <v>40787</v>
      </c>
      <c r="Q32292" t="s">
        <v>52</v>
      </c>
      <c r="R32292" t="s">
        <v>53</v>
      </c>
      <c r="S32292" t="s">
        <v>64409</v>
      </c>
      <c r="T32292" t="s">
        <v>168</v>
      </c>
      <c r="U32292" t="s">
        <v>64410</v>
      </c>
      <c r="V32292" t="s">
        <v>1901</v>
      </c>
      <c r="W32292" t="s">
        <v>254</v>
      </c>
      <c r="X32292">
        <v>7.33</v>
      </c>
      <c r="Y32292">
        <v>0</v>
      </c>
      <c r="Z32292" s="1">
        <v>38991</v>
      </c>
      <c r="AA32292">
        <v>0</v>
      </c>
      <c r="AB32292">
        <v>30</v>
      </c>
      <c r="AC32292" t="s">
        <v>59</v>
      </c>
      <c r="AD32292">
        <v>3</v>
      </c>
      <c r="AE32292">
        <v>0</v>
      </c>
      <c r="AF32292">
        <v>1900</v>
      </c>
      <c r="AG32292">
        <v>0.113</v>
      </c>
      <c r="AH32292">
        <v>4</v>
      </c>
      <c r="AI32292" t="s">
        <v>60</v>
      </c>
      <c r="AJ32292">
        <v>1832.209484</v>
      </c>
      <c r="AK32292">
        <v>1832.21</v>
      </c>
      <c r="AL32292">
        <v>1500</v>
      </c>
      <c r="AM32292">
        <v>332.21</v>
      </c>
      <c r="AN32292">
        <v>0</v>
      </c>
      <c r="AO32292">
        <v>0</v>
      </c>
      <c r="AP32292">
        <v>0</v>
      </c>
      <c r="AQ32292" s="1">
        <v>41883</v>
      </c>
      <c r="AR32292">
        <v>56.4</v>
      </c>
      <c r="AS32292" s="1">
        <v>41883</v>
      </c>
    </row>
    <row r="32293" spans="1:45" x14ac:dyDescent="0.35">
      <c r="A32293">
        <v>879190</v>
      </c>
      <c r="B32293">
        <v>1094006</v>
      </c>
      <c r="C32293">
        <v>5000</v>
      </c>
      <c r="D32293">
        <v>5000</v>
      </c>
      <c r="E32293">
        <v>5000</v>
      </c>
      <c r="F32293" t="s">
        <v>45</v>
      </c>
      <c r="G32293">
        <v>0.1171</v>
      </c>
      <c r="H32293">
        <v>165.38</v>
      </c>
      <c r="I32293" t="s">
        <v>46</v>
      </c>
      <c r="J32293" t="s">
        <v>85</v>
      </c>
      <c r="K32293" t="s">
        <v>64411</v>
      </c>
      <c r="L32293" t="s">
        <v>87</v>
      </c>
      <c r="M32293" t="s">
        <v>50</v>
      </c>
      <c r="N32293">
        <v>111460</v>
      </c>
      <c r="O32293" t="s">
        <v>51</v>
      </c>
      <c r="P32293" s="1">
        <v>40787</v>
      </c>
      <c r="Q32293" t="s">
        <v>52</v>
      </c>
      <c r="R32293" t="s">
        <v>53</v>
      </c>
      <c r="S32293" t="s">
        <v>48</v>
      </c>
      <c r="T32293" t="s">
        <v>168</v>
      </c>
      <c r="U32293" t="s">
        <v>10774</v>
      </c>
      <c r="V32293" t="s">
        <v>2665</v>
      </c>
      <c r="W32293" t="s">
        <v>161</v>
      </c>
      <c r="X32293">
        <v>10.119999999999999</v>
      </c>
      <c r="Y32293">
        <v>0</v>
      </c>
      <c r="Z32293" s="1">
        <v>36678</v>
      </c>
      <c r="AA32293">
        <v>1</v>
      </c>
      <c r="AB32293">
        <v>56</v>
      </c>
      <c r="AC32293" t="s">
        <v>59</v>
      </c>
      <c r="AD32293">
        <v>17</v>
      </c>
      <c r="AE32293">
        <v>0</v>
      </c>
      <c r="AF32293">
        <v>798</v>
      </c>
      <c r="AG32293">
        <v>2.8000000000000001E-2</v>
      </c>
      <c r="AH32293">
        <v>29</v>
      </c>
      <c r="AI32293" t="s">
        <v>60</v>
      </c>
      <c r="AJ32293">
        <v>5948.8945169999997</v>
      </c>
      <c r="AK32293">
        <v>5948.89</v>
      </c>
      <c r="AL32293">
        <v>5000</v>
      </c>
      <c r="AM32293">
        <v>948.89</v>
      </c>
      <c r="AN32293">
        <v>0</v>
      </c>
      <c r="AO32293">
        <v>0</v>
      </c>
      <c r="AP32293">
        <v>0</v>
      </c>
      <c r="AQ32293" s="1">
        <v>41852</v>
      </c>
      <c r="AR32293">
        <v>508.51</v>
      </c>
      <c r="AS32293" s="1">
        <v>42401</v>
      </c>
    </row>
    <row r="32294" spans="1:45" x14ac:dyDescent="0.35">
      <c r="A32294">
        <v>879193</v>
      </c>
      <c r="B32294">
        <v>1094009</v>
      </c>
      <c r="C32294">
        <v>5000</v>
      </c>
      <c r="D32294">
        <v>5000</v>
      </c>
      <c r="E32294">
        <v>4750</v>
      </c>
      <c r="F32294" t="s">
        <v>45</v>
      </c>
      <c r="G32294">
        <v>8.8999999999999996E-2</v>
      </c>
      <c r="H32294">
        <v>158.77000000000001</v>
      </c>
      <c r="I32294" t="s">
        <v>96</v>
      </c>
      <c r="J32294" t="s">
        <v>97</v>
      </c>
      <c r="K32294" t="s">
        <v>14916</v>
      </c>
      <c r="L32294" t="s">
        <v>111</v>
      </c>
      <c r="M32294" t="s">
        <v>92</v>
      </c>
      <c r="N32294">
        <v>96000</v>
      </c>
      <c r="O32294" t="s">
        <v>4110</v>
      </c>
      <c r="P32294" s="1">
        <v>40787</v>
      </c>
      <c r="Q32294" t="s">
        <v>52</v>
      </c>
      <c r="R32294" t="s">
        <v>53</v>
      </c>
      <c r="S32294" t="s">
        <v>64412</v>
      </c>
      <c r="T32294" t="s">
        <v>55</v>
      </c>
      <c r="U32294" t="s">
        <v>8602</v>
      </c>
      <c r="V32294" t="s">
        <v>2539</v>
      </c>
      <c r="W32294" t="s">
        <v>310</v>
      </c>
      <c r="X32294">
        <v>3.3</v>
      </c>
      <c r="Y32294">
        <v>0</v>
      </c>
      <c r="Z32294" s="1">
        <v>36008</v>
      </c>
      <c r="AA32294">
        <v>0</v>
      </c>
      <c r="AB32294">
        <v>75</v>
      </c>
      <c r="AC32294" t="s">
        <v>59</v>
      </c>
      <c r="AD32294">
        <v>8</v>
      </c>
      <c r="AE32294">
        <v>0</v>
      </c>
      <c r="AF32294">
        <v>10705</v>
      </c>
      <c r="AG32294">
        <v>0.61899999999999999</v>
      </c>
      <c r="AH32294">
        <v>17</v>
      </c>
      <c r="AI32294" t="s">
        <v>60</v>
      </c>
      <c r="AJ32294">
        <v>5620.3994890000004</v>
      </c>
      <c r="AK32294">
        <v>5339.38</v>
      </c>
      <c r="AL32294">
        <v>5000</v>
      </c>
      <c r="AM32294">
        <v>620.4</v>
      </c>
      <c r="AN32294">
        <v>0</v>
      </c>
      <c r="AO32294">
        <v>0</v>
      </c>
      <c r="AP32294">
        <v>0</v>
      </c>
      <c r="AQ32294" s="1">
        <v>41548</v>
      </c>
      <c r="AR32294">
        <v>1521.18</v>
      </c>
      <c r="AS32294" s="1">
        <v>41579</v>
      </c>
    </row>
    <row r="32295" spans="1:45" x14ac:dyDescent="0.35">
      <c r="A32295">
        <v>879200</v>
      </c>
      <c r="B32295">
        <v>1094067</v>
      </c>
      <c r="C32295">
        <v>15250</v>
      </c>
      <c r="D32295">
        <v>15250</v>
      </c>
      <c r="E32295">
        <v>15250</v>
      </c>
      <c r="F32295" t="s">
        <v>138</v>
      </c>
      <c r="G32295">
        <v>0.12690000000000001</v>
      </c>
      <c r="H32295">
        <v>344.57</v>
      </c>
      <c r="I32295" t="s">
        <v>46</v>
      </c>
      <c r="J32295" t="s">
        <v>61</v>
      </c>
      <c r="K32295" t="s">
        <v>64413</v>
      </c>
      <c r="L32295" t="s">
        <v>72</v>
      </c>
      <c r="M32295" t="s">
        <v>92</v>
      </c>
      <c r="N32295">
        <v>55000</v>
      </c>
      <c r="O32295" t="s">
        <v>51</v>
      </c>
      <c r="P32295" s="1">
        <v>40817</v>
      </c>
      <c r="Q32295" t="s">
        <v>45400</v>
      </c>
      <c r="R32295" t="s">
        <v>53</v>
      </c>
      <c r="S32295" t="s">
        <v>48</v>
      </c>
      <c r="T32295" t="s">
        <v>55</v>
      </c>
      <c r="U32295" t="s">
        <v>8487</v>
      </c>
      <c r="V32295" t="s">
        <v>391</v>
      </c>
      <c r="W32295" t="s">
        <v>267</v>
      </c>
      <c r="X32295">
        <v>27.03</v>
      </c>
      <c r="Y32295">
        <v>0</v>
      </c>
      <c r="Z32295" s="1">
        <v>32174</v>
      </c>
      <c r="AA32295">
        <v>3</v>
      </c>
      <c r="AB32295" t="s">
        <v>59</v>
      </c>
      <c r="AC32295" t="s">
        <v>59</v>
      </c>
      <c r="AD32295">
        <v>11</v>
      </c>
      <c r="AE32295">
        <v>0</v>
      </c>
      <c r="AF32295">
        <v>27924</v>
      </c>
      <c r="AG32295">
        <v>0.623</v>
      </c>
      <c r="AH32295">
        <v>26</v>
      </c>
      <c r="AI32295" t="s">
        <v>60</v>
      </c>
      <c r="AJ32295">
        <v>18936.79</v>
      </c>
      <c r="AK32295">
        <v>18936.79</v>
      </c>
      <c r="AL32295">
        <v>13571.6</v>
      </c>
      <c r="AM32295">
        <v>5365.19</v>
      </c>
      <c r="AN32295">
        <v>0</v>
      </c>
      <c r="AO32295">
        <v>0</v>
      </c>
      <c r="AP32295">
        <v>0</v>
      </c>
      <c r="AQ32295" s="1">
        <v>42491</v>
      </c>
      <c r="AR32295">
        <v>344.57</v>
      </c>
      <c r="AS32295" s="1">
        <v>42491</v>
      </c>
    </row>
    <row r="32296" spans="1:45" x14ac:dyDescent="0.35">
      <c r="A32296">
        <v>879231</v>
      </c>
      <c r="B32296">
        <v>1094044</v>
      </c>
      <c r="C32296">
        <v>30000</v>
      </c>
      <c r="D32296">
        <v>30000</v>
      </c>
      <c r="E32296">
        <v>29975</v>
      </c>
      <c r="F32296" t="s">
        <v>138</v>
      </c>
      <c r="G32296">
        <v>9.9099999999999994E-2</v>
      </c>
      <c r="H32296">
        <v>636.09</v>
      </c>
      <c r="I32296" t="s">
        <v>46</v>
      </c>
      <c r="J32296" t="s">
        <v>109</v>
      </c>
      <c r="K32296" t="s">
        <v>64414</v>
      </c>
      <c r="L32296" t="s">
        <v>72</v>
      </c>
      <c r="M32296" t="s">
        <v>50</v>
      </c>
      <c r="N32296">
        <v>130000</v>
      </c>
      <c r="O32296" t="s">
        <v>51</v>
      </c>
      <c r="P32296" s="1">
        <v>40817</v>
      </c>
      <c r="Q32296" t="s">
        <v>45400</v>
      </c>
      <c r="R32296" t="s">
        <v>53</v>
      </c>
      <c r="S32296" t="s">
        <v>48</v>
      </c>
      <c r="T32296" t="s">
        <v>194</v>
      </c>
      <c r="U32296" t="s">
        <v>1066</v>
      </c>
      <c r="V32296" t="s">
        <v>2890</v>
      </c>
      <c r="W32296" t="s">
        <v>274</v>
      </c>
      <c r="X32296">
        <v>1.88</v>
      </c>
      <c r="Y32296">
        <v>0</v>
      </c>
      <c r="Z32296" s="1">
        <v>29495</v>
      </c>
      <c r="AA32296">
        <v>0</v>
      </c>
      <c r="AB32296" t="s">
        <v>59</v>
      </c>
      <c r="AC32296" t="s">
        <v>59</v>
      </c>
      <c r="AD32296">
        <v>11</v>
      </c>
      <c r="AE32296">
        <v>0</v>
      </c>
      <c r="AF32296">
        <v>51775</v>
      </c>
      <c r="AG32296">
        <v>8.5999999999999993E-2</v>
      </c>
      <c r="AH32296">
        <v>34</v>
      </c>
      <c r="AI32296" t="s">
        <v>60</v>
      </c>
      <c r="AJ32296">
        <v>34984.39</v>
      </c>
      <c r="AK32296">
        <v>34955.24</v>
      </c>
      <c r="AL32296">
        <v>26896.94</v>
      </c>
      <c r="AM32296">
        <v>8087.45</v>
      </c>
      <c r="AN32296">
        <v>0</v>
      </c>
      <c r="AO32296">
        <v>0</v>
      </c>
      <c r="AP32296">
        <v>0</v>
      </c>
      <c r="AQ32296" s="1">
        <v>42491</v>
      </c>
      <c r="AR32296">
        <v>636.09</v>
      </c>
      <c r="AS32296" s="1">
        <v>42491</v>
      </c>
    </row>
    <row r="32297" spans="1:45" x14ac:dyDescent="0.35">
      <c r="A32297">
        <v>879232</v>
      </c>
      <c r="B32297">
        <v>1094045</v>
      </c>
      <c r="C32297">
        <v>10000</v>
      </c>
      <c r="D32297">
        <v>10000</v>
      </c>
      <c r="E32297">
        <v>10000</v>
      </c>
      <c r="F32297" t="s">
        <v>45</v>
      </c>
      <c r="G32297">
        <v>0.14649999999999999</v>
      </c>
      <c r="H32297">
        <v>344.95</v>
      </c>
      <c r="I32297" t="s">
        <v>69</v>
      </c>
      <c r="J32297" t="s">
        <v>78</v>
      </c>
      <c r="K32297" t="s">
        <v>64415</v>
      </c>
      <c r="L32297" t="s">
        <v>49</v>
      </c>
      <c r="M32297" t="s">
        <v>92</v>
      </c>
      <c r="N32297">
        <v>350000</v>
      </c>
      <c r="O32297" t="s">
        <v>4110</v>
      </c>
      <c r="P32297" s="1">
        <v>40787</v>
      </c>
      <c r="Q32297" t="s">
        <v>52</v>
      </c>
      <c r="R32297" t="s">
        <v>53</v>
      </c>
      <c r="S32297" t="s">
        <v>64416</v>
      </c>
      <c r="T32297" t="s">
        <v>158</v>
      </c>
      <c r="U32297" t="s">
        <v>57414</v>
      </c>
      <c r="V32297" t="s">
        <v>711</v>
      </c>
      <c r="W32297" t="s">
        <v>68</v>
      </c>
      <c r="X32297">
        <v>2.9</v>
      </c>
      <c r="Y32297">
        <v>0</v>
      </c>
      <c r="Z32297" s="1">
        <v>35065</v>
      </c>
      <c r="AA32297">
        <v>2</v>
      </c>
      <c r="AB32297">
        <v>37</v>
      </c>
      <c r="AC32297" t="s">
        <v>59</v>
      </c>
      <c r="AD32297">
        <v>11</v>
      </c>
      <c r="AE32297">
        <v>0</v>
      </c>
      <c r="AF32297">
        <v>13888</v>
      </c>
      <c r="AG32297">
        <v>0.58099999999999996</v>
      </c>
      <c r="AH32297">
        <v>21</v>
      </c>
      <c r="AI32297" t="s">
        <v>60</v>
      </c>
      <c r="AJ32297">
        <v>12417.84</v>
      </c>
      <c r="AK32297">
        <v>12417.84</v>
      </c>
      <c r="AL32297">
        <v>10000</v>
      </c>
      <c r="AM32297">
        <v>2417.84</v>
      </c>
      <c r="AN32297">
        <v>0</v>
      </c>
      <c r="AO32297">
        <v>0</v>
      </c>
      <c r="AP32297">
        <v>0</v>
      </c>
      <c r="AQ32297" s="1">
        <v>41883</v>
      </c>
      <c r="AR32297">
        <v>353.74</v>
      </c>
      <c r="AS32297" s="1">
        <v>42491</v>
      </c>
    </row>
    <row r="32298" spans="1:45" x14ac:dyDescent="0.35">
      <c r="A32298">
        <v>879246</v>
      </c>
      <c r="B32298">
        <v>1094060</v>
      </c>
      <c r="C32298">
        <v>35000</v>
      </c>
      <c r="D32298">
        <v>35000</v>
      </c>
      <c r="E32298">
        <v>31975</v>
      </c>
      <c r="F32298" t="s">
        <v>138</v>
      </c>
      <c r="G32298">
        <v>0.20300000000000001</v>
      </c>
      <c r="H32298">
        <v>933.14</v>
      </c>
      <c r="I32298" t="s">
        <v>186</v>
      </c>
      <c r="J32298" t="s">
        <v>552</v>
      </c>
      <c r="K32298" t="s">
        <v>64417</v>
      </c>
      <c r="L32298" t="s">
        <v>87</v>
      </c>
      <c r="M32298" t="s">
        <v>92</v>
      </c>
      <c r="N32298">
        <v>543000</v>
      </c>
      <c r="O32298" t="s">
        <v>51</v>
      </c>
      <c r="P32298" s="1">
        <v>40787</v>
      </c>
      <c r="Q32298" t="s">
        <v>52</v>
      </c>
      <c r="R32298" t="s">
        <v>53</v>
      </c>
      <c r="S32298" t="s">
        <v>64418</v>
      </c>
      <c r="T32298" t="s">
        <v>124</v>
      </c>
      <c r="U32298" t="s">
        <v>252</v>
      </c>
      <c r="V32298" t="s">
        <v>201</v>
      </c>
      <c r="W32298" t="s">
        <v>202</v>
      </c>
      <c r="X32298">
        <v>8.2200000000000006</v>
      </c>
      <c r="Y32298">
        <v>0</v>
      </c>
      <c r="Z32298" s="1">
        <v>33329</v>
      </c>
      <c r="AA32298">
        <v>1</v>
      </c>
      <c r="AB32298" t="s">
        <v>59</v>
      </c>
      <c r="AC32298" t="s">
        <v>59</v>
      </c>
      <c r="AD32298">
        <v>23</v>
      </c>
      <c r="AE32298">
        <v>0</v>
      </c>
      <c r="AF32298">
        <v>114285</v>
      </c>
      <c r="AG32298">
        <v>0.52200000000000002</v>
      </c>
      <c r="AH32298">
        <v>63</v>
      </c>
      <c r="AI32298" t="s">
        <v>60</v>
      </c>
      <c r="AJ32298">
        <v>37333.366880000001</v>
      </c>
      <c r="AK32298">
        <v>34106.699999999997</v>
      </c>
      <c r="AL32298">
        <v>35000</v>
      </c>
      <c r="AM32298">
        <v>2333.37</v>
      </c>
      <c r="AN32298">
        <v>0</v>
      </c>
      <c r="AO32298">
        <v>0</v>
      </c>
      <c r="AP32298">
        <v>0</v>
      </c>
      <c r="AQ32298" s="1">
        <v>40909</v>
      </c>
      <c r="AR32298">
        <v>34550.01</v>
      </c>
      <c r="AS32298" s="1">
        <v>40940</v>
      </c>
    </row>
    <row r="32299" spans="1:45" x14ac:dyDescent="0.35">
      <c r="A32299">
        <v>879262</v>
      </c>
      <c r="B32299">
        <v>1094129</v>
      </c>
      <c r="C32299">
        <v>12000</v>
      </c>
      <c r="D32299">
        <v>12000</v>
      </c>
      <c r="E32299">
        <v>10500</v>
      </c>
      <c r="F32299" t="s">
        <v>138</v>
      </c>
      <c r="G32299">
        <v>0.14269999999999999</v>
      </c>
      <c r="H32299">
        <v>280.91000000000003</v>
      </c>
      <c r="I32299" t="s">
        <v>69</v>
      </c>
      <c r="J32299" t="s">
        <v>70</v>
      </c>
      <c r="K32299" t="s">
        <v>64419</v>
      </c>
      <c r="L32299" t="s">
        <v>103</v>
      </c>
      <c r="M32299" t="s">
        <v>50</v>
      </c>
      <c r="N32299">
        <v>42000</v>
      </c>
      <c r="O32299" t="s">
        <v>4110</v>
      </c>
      <c r="P32299" s="1">
        <v>40787</v>
      </c>
      <c r="Q32299" t="s">
        <v>104</v>
      </c>
      <c r="R32299" t="s">
        <v>53</v>
      </c>
      <c r="S32299" t="s">
        <v>48</v>
      </c>
      <c r="T32299" t="s">
        <v>55</v>
      </c>
      <c r="U32299" t="s">
        <v>63006</v>
      </c>
      <c r="V32299" t="s">
        <v>350</v>
      </c>
      <c r="W32299" t="s">
        <v>274</v>
      </c>
      <c r="X32299">
        <v>7.26</v>
      </c>
      <c r="Y32299">
        <v>0</v>
      </c>
      <c r="Z32299" s="1">
        <v>38231</v>
      </c>
      <c r="AA32299">
        <v>0</v>
      </c>
      <c r="AB32299" t="s">
        <v>59</v>
      </c>
      <c r="AC32299" t="s">
        <v>59</v>
      </c>
      <c r="AD32299">
        <v>4</v>
      </c>
      <c r="AE32299">
        <v>0</v>
      </c>
      <c r="AF32299">
        <v>8707</v>
      </c>
      <c r="AG32299">
        <v>0.84499999999999997</v>
      </c>
      <c r="AH32299">
        <v>5</v>
      </c>
      <c r="AI32299" t="s">
        <v>60</v>
      </c>
      <c r="AJ32299">
        <v>2620.17</v>
      </c>
      <c r="AK32299">
        <v>2291.84</v>
      </c>
      <c r="AL32299">
        <v>1149.49</v>
      </c>
      <c r="AM32299">
        <v>1091.31</v>
      </c>
      <c r="AN32299">
        <v>0</v>
      </c>
      <c r="AO32299">
        <v>379.37</v>
      </c>
      <c r="AP32299">
        <v>4.18</v>
      </c>
      <c r="AQ32299" s="1">
        <v>41030</v>
      </c>
      <c r="AR32299">
        <v>280.91000000000003</v>
      </c>
      <c r="AS32299" s="1">
        <v>41183</v>
      </c>
    </row>
    <row r="32300" spans="1:45" x14ac:dyDescent="0.35">
      <c r="A32300">
        <v>879275</v>
      </c>
      <c r="B32300">
        <v>1094144</v>
      </c>
      <c r="C32300">
        <v>20000</v>
      </c>
      <c r="D32300">
        <v>20000</v>
      </c>
      <c r="E32300">
        <v>19755.474050000001</v>
      </c>
      <c r="F32300" t="s">
        <v>138</v>
      </c>
      <c r="G32300">
        <v>0.14649999999999999</v>
      </c>
      <c r="H32300">
        <v>472.14</v>
      </c>
      <c r="I32300" t="s">
        <v>69</v>
      </c>
      <c r="J32300" t="s">
        <v>78</v>
      </c>
      <c r="K32300" t="s">
        <v>64420</v>
      </c>
      <c r="L32300" t="s">
        <v>216</v>
      </c>
      <c r="M32300" t="s">
        <v>92</v>
      </c>
      <c r="N32300">
        <v>60000</v>
      </c>
      <c r="O32300" t="s">
        <v>51</v>
      </c>
      <c r="P32300" s="1">
        <v>40787</v>
      </c>
      <c r="Q32300" t="s">
        <v>52</v>
      </c>
      <c r="R32300" t="s">
        <v>53</v>
      </c>
      <c r="S32300" t="s">
        <v>64421</v>
      </c>
      <c r="T32300" t="s">
        <v>55</v>
      </c>
      <c r="U32300" t="s">
        <v>536</v>
      </c>
      <c r="V32300" t="s">
        <v>32094</v>
      </c>
      <c r="W32300" t="s">
        <v>846</v>
      </c>
      <c r="X32300">
        <v>20.96</v>
      </c>
      <c r="Y32300">
        <v>0</v>
      </c>
      <c r="Z32300" s="1">
        <v>37530</v>
      </c>
      <c r="AA32300">
        <v>1</v>
      </c>
      <c r="AB32300" t="s">
        <v>59</v>
      </c>
      <c r="AC32300" t="s">
        <v>59</v>
      </c>
      <c r="AD32300">
        <v>7</v>
      </c>
      <c r="AE32300">
        <v>0</v>
      </c>
      <c r="AF32300">
        <v>11960</v>
      </c>
      <c r="AG32300">
        <v>0.78700000000000003</v>
      </c>
      <c r="AH32300">
        <v>21</v>
      </c>
      <c r="AI32300" t="s">
        <v>60</v>
      </c>
      <c r="AJ32300">
        <v>27969.31956</v>
      </c>
      <c r="AK32300">
        <v>27509.439999999999</v>
      </c>
      <c r="AL32300">
        <v>20000</v>
      </c>
      <c r="AM32300">
        <v>7969.32</v>
      </c>
      <c r="AN32300">
        <v>0</v>
      </c>
      <c r="AO32300">
        <v>0</v>
      </c>
      <c r="AP32300">
        <v>0</v>
      </c>
      <c r="AQ32300" s="1">
        <v>42339</v>
      </c>
      <c r="AR32300">
        <v>60.8</v>
      </c>
      <c r="AS32300" s="1">
        <v>42461</v>
      </c>
    </row>
    <row r="32301" spans="1:45" x14ac:dyDescent="0.35">
      <c r="A32301">
        <v>879277</v>
      </c>
      <c r="B32301">
        <v>1094142</v>
      </c>
      <c r="C32301">
        <v>17000</v>
      </c>
      <c r="D32301">
        <v>17000</v>
      </c>
      <c r="E32301">
        <v>16774.716810000002</v>
      </c>
      <c r="F32301" t="s">
        <v>138</v>
      </c>
      <c r="G32301">
        <v>0.13489999999999999</v>
      </c>
      <c r="H32301">
        <v>391.08</v>
      </c>
      <c r="I32301" t="s">
        <v>69</v>
      </c>
      <c r="J32301" t="s">
        <v>165</v>
      </c>
      <c r="K32301" t="s">
        <v>64422</v>
      </c>
      <c r="L32301" t="s">
        <v>72</v>
      </c>
      <c r="M32301" t="s">
        <v>92</v>
      </c>
      <c r="N32301">
        <v>60000</v>
      </c>
      <c r="O32301" t="s">
        <v>4110</v>
      </c>
      <c r="P32301" s="1">
        <v>40787</v>
      </c>
      <c r="Q32301" t="s">
        <v>45400</v>
      </c>
      <c r="R32301" t="s">
        <v>53</v>
      </c>
      <c r="S32301" t="s">
        <v>48</v>
      </c>
      <c r="T32301" t="s">
        <v>168</v>
      </c>
      <c r="U32301" t="s">
        <v>64423</v>
      </c>
      <c r="V32301" t="s">
        <v>3336</v>
      </c>
      <c r="W32301" t="s">
        <v>2127</v>
      </c>
      <c r="X32301">
        <v>10.92</v>
      </c>
      <c r="Y32301">
        <v>0</v>
      </c>
      <c r="Z32301" s="1">
        <v>32599</v>
      </c>
      <c r="AA32301">
        <v>4</v>
      </c>
      <c r="AB32301" t="s">
        <v>59</v>
      </c>
      <c r="AC32301" t="s">
        <v>59</v>
      </c>
      <c r="AD32301">
        <v>9</v>
      </c>
      <c r="AE32301">
        <v>0</v>
      </c>
      <c r="AF32301">
        <v>7327</v>
      </c>
      <c r="AG32301">
        <v>0.41599999999999998</v>
      </c>
      <c r="AH32301">
        <v>39</v>
      </c>
      <c r="AI32301" t="s">
        <v>60</v>
      </c>
      <c r="AJ32301">
        <v>21856.39</v>
      </c>
      <c r="AK32301">
        <v>21442.39</v>
      </c>
      <c r="AL32301">
        <v>15464.4</v>
      </c>
      <c r="AM32301">
        <v>6391.99</v>
      </c>
      <c r="AN32301">
        <v>0</v>
      </c>
      <c r="AO32301">
        <v>0</v>
      </c>
      <c r="AP32301">
        <v>0</v>
      </c>
      <c r="AQ32301" s="1">
        <v>42491</v>
      </c>
      <c r="AR32301">
        <v>391.08</v>
      </c>
      <c r="AS32301" s="1">
        <v>42491</v>
      </c>
    </row>
    <row r="32302" spans="1:45" x14ac:dyDescent="0.35">
      <c r="A32302">
        <v>879297</v>
      </c>
      <c r="B32302">
        <v>1094167</v>
      </c>
      <c r="C32302">
        <v>21250</v>
      </c>
      <c r="D32302">
        <v>21250</v>
      </c>
      <c r="E32302">
        <v>21003.604050000002</v>
      </c>
      <c r="F32302" t="s">
        <v>138</v>
      </c>
      <c r="G32302">
        <v>0.14269999999999999</v>
      </c>
      <c r="H32302">
        <v>497.43</v>
      </c>
      <c r="I32302" t="s">
        <v>69</v>
      </c>
      <c r="J32302" t="s">
        <v>70</v>
      </c>
      <c r="K32302" t="s">
        <v>64424</v>
      </c>
      <c r="L32302" t="s">
        <v>111</v>
      </c>
      <c r="M32302" t="s">
        <v>50</v>
      </c>
      <c r="N32302">
        <v>36000</v>
      </c>
      <c r="O32302" t="s">
        <v>51</v>
      </c>
      <c r="P32302" s="1">
        <v>40787</v>
      </c>
      <c r="Q32302" t="s">
        <v>104</v>
      </c>
      <c r="R32302" t="s">
        <v>53</v>
      </c>
      <c r="S32302" t="s">
        <v>64425</v>
      </c>
      <c r="T32302" t="s">
        <v>55</v>
      </c>
      <c r="U32302" t="s">
        <v>64426</v>
      </c>
      <c r="V32302" t="s">
        <v>1093</v>
      </c>
      <c r="W32302" t="s">
        <v>58</v>
      </c>
      <c r="X32302">
        <v>21.07</v>
      </c>
      <c r="Y32302">
        <v>0</v>
      </c>
      <c r="Z32302" s="1">
        <v>36069</v>
      </c>
      <c r="AA32302">
        <v>0</v>
      </c>
      <c r="AB32302" t="s">
        <v>59</v>
      </c>
      <c r="AC32302" t="s">
        <v>59</v>
      </c>
      <c r="AD32302">
        <v>20</v>
      </c>
      <c r="AE32302">
        <v>0</v>
      </c>
      <c r="AF32302">
        <v>16753</v>
      </c>
      <c r="AG32302">
        <v>0.40899999999999997</v>
      </c>
      <c r="AH32302">
        <v>25</v>
      </c>
      <c r="AI32302" t="s">
        <v>60</v>
      </c>
      <c r="AJ32302">
        <v>23379.21</v>
      </c>
      <c r="AK32302">
        <v>22930.49</v>
      </c>
      <c r="AL32302">
        <v>15270.52</v>
      </c>
      <c r="AM32302">
        <v>8073.31</v>
      </c>
      <c r="AN32302">
        <v>0</v>
      </c>
      <c r="AO32302">
        <v>35.380000000000003</v>
      </c>
      <c r="AP32302">
        <v>6.3684000019999996</v>
      </c>
      <c r="AQ32302" s="1">
        <v>42217</v>
      </c>
      <c r="AR32302">
        <v>497.43</v>
      </c>
      <c r="AS32302" s="1">
        <v>42491</v>
      </c>
    </row>
    <row r="32303" spans="1:45" x14ac:dyDescent="0.35">
      <c r="A32303">
        <v>879299</v>
      </c>
      <c r="B32303">
        <v>1084349</v>
      </c>
      <c r="C32303">
        <v>2100</v>
      </c>
      <c r="D32303">
        <v>2100</v>
      </c>
      <c r="E32303">
        <v>2100</v>
      </c>
      <c r="F32303" t="s">
        <v>45</v>
      </c>
      <c r="G32303">
        <v>6.9900000000000004E-2</v>
      </c>
      <c r="H32303">
        <v>64.84</v>
      </c>
      <c r="I32303" t="s">
        <v>96</v>
      </c>
      <c r="J32303" t="s">
        <v>154</v>
      </c>
      <c r="K32303" t="s">
        <v>27235</v>
      </c>
      <c r="L32303" t="s">
        <v>246</v>
      </c>
      <c r="M32303" t="s">
        <v>92</v>
      </c>
      <c r="N32303">
        <v>45000</v>
      </c>
      <c r="O32303" t="s">
        <v>4110</v>
      </c>
      <c r="P32303" s="1">
        <v>40787</v>
      </c>
      <c r="Q32303" t="s">
        <v>52</v>
      </c>
      <c r="R32303" t="s">
        <v>53</v>
      </c>
      <c r="S32303" t="s">
        <v>48</v>
      </c>
      <c r="T32303" t="s">
        <v>55</v>
      </c>
      <c r="U32303" t="s">
        <v>213</v>
      </c>
      <c r="V32303" t="s">
        <v>417</v>
      </c>
      <c r="W32303" t="s">
        <v>310</v>
      </c>
      <c r="X32303">
        <v>9.65</v>
      </c>
      <c r="Y32303">
        <v>0</v>
      </c>
      <c r="Z32303" s="1">
        <v>38292</v>
      </c>
      <c r="AA32303">
        <v>0</v>
      </c>
      <c r="AB32303" t="s">
        <v>59</v>
      </c>
      <c r="AC32303" t="s">
        <v>59</v>
      </c>
      <c r="AD32303">
        <v>5</v>
      </c>
      <c r="AE32303">
        <v>0</v>
      </c>
      <c r="AF32303">
        <v>14416</v>
      </c>
      <c r="AG32303">
        <v>0.60899999999999999</v>
      </c>
      <c r="AH32303">
        <v>13</v>
      </c>
      <c r="AI32303" t="s">
        <v>60</v>
      </c>
      <c r="AJ32303">
        <v>2290.3090750000001</v>
      </c>
      <c r="AK32303">
        <v>2290.31</v>
      </c>
      <c r="AL32303">
        <v>2100</v>
      </c>
      <c r="AM32303">
        <v>190.31</v>
      </c>
      <c r="AN32303">
        <v>0</v>
      </c>
      <c r="AO32303">
        <v>0</v>
      </c>
      <c r="AP32303">
        <v>0</v>
      </c>
      <c r="AQ32303" s="1">
        <v>41426</v>
      </c>
      <c r="AR32303">
        <v>996.66</v>
      </c>
      <c r="AS32303" s="1">
        <v>41456</v>
      </c>
    </row>
    <row r="32304" spans="1:45" x14ac:dyDescent="0.35">
      <c r="A32304">
        <v>879310</v>
      </c>
      <c r="B32304">
        <v>1076594</v>
      </c>
      <c r="C32304">
        <v>16000</v>
      </c>
      <c r="D32304">
        <v>16000</v>
      </c>
      <c r="E32304">
        <v>15736.859979999999</v>
      </c>
      <c r="F32304" t="s">
        <v>138</v>
      </c>
      <c r="G32304">
        <v>0.1099</v>
      </c>
      <c r="H32304">
        <v>347.8</v>
      </c>
      <c r="I32304" t="s">
        <v>46</v>
      </c>
      <c r="J32304" t="s">
        <v>85</v>
      </c>
      <c r="K32304" t="s">
        <v>48</v>
      </c>
      <c r="L32304" t="s">
        <v>5827</v>
      </c>
      <c r="M32304" t="s">
        <v>50</v>
      </c>
      <c r="N32304">
        <v>60156</v>
      </c>
      <c r="O32304" t="s">
        <v>51</v>
      </c>
      <c r="P32304" s="1">
        <v>40787</v>
      </c>
      <c r="Q32304" t="s">
        <v>52</v>
      </c>
      <c r="R32304" t="s">
        <v>53</v>
      </c>
      <c r="S32304" t="s">
        <v>48</v>
      </c>
      <c r="T32304" t="s">
        <v>194</v>
      </c>
      <c r="U32304" t="s">
        <v>582</v>
      </c>
      <c r="V32304" t="s">
        <v>1067</v>
      </c>
      <c r="W32304" t="s">
        <v>58</v>
      </c>
      <c r="X32304">
        <v>17.89</v>
      </c>
      <c r="Y32304">
        <v>0</v>
      </c>
      <c r="Z32304" s="1">
        <v>30742</v>
      </c>
      <c r="AA32304">
        <v>0</v>
      </c>
      <c r="AB32304" t="s">
        <v>59</v>
      </c>
      <c r="AC32304" t="s">
        <v>59</v>
      </c>
      <c r="AD32304">
        <v>11</v>
      </c>
      <c r="AE32304">
        <v>0</v>
      </c>
      <c r="AF32304">
        <v>14791</v>
      </c>
      <c r="AG32304">
        <v>0.371</v>
      </c>
      <c r="AH32304">
        <v>19</v>
      </c>
      <c r="AI32304" t="s">
        <v>60</v>
      </c>
      <c r="AJ32304">
        <v>18668.4192</v>
      </c>
      <c r="AK32304">
        <v>18248.05</v>
      </c>
      <c r="AL32304">
        <v>16000</v>
      </c>
      <c r="AM32304">
        <v>2668.42</v>
      </c>
      <c r="AN32304">
        <v>0</v>
      </c>
      <c r="AO32304">
        <v>0</v>
      </c>
      <c r="AP32304">
        <v>0</v>
      </c>
      <c r="AQ32304" s="1">
        <v>41426</v>
      </c>
      <c r="AR32304">
        <v>11723.16</v>
      </c>
      <c r="AS32304" s="1">
        <v>42309</v>
      </c>
    </row>
    <row r="32305" spans="1:45" x14ac:dyDescent="0.35">
      <c r="A32305">
        <v>879316</v>
      </c>
      <c r="B32305">
        <v>1094083</v>
      </c>
      <c r="C32305">
        <v>6000</v>
      </c>
      <c r="D32305">
        <v>6000</v>
      </c>
      <c r="E32305">
        <v>6000</v>
      </c>
      <c r="F32305" t="s">
        <v>45</v>
      </c>
      <c r="G32305">
        <v>0.16769999999999999</v>
      </c>
      <c r="H32305">
        <v>213.24</v>
      </c>
      <c r="I32305" t="s">
        <v>100</v>
      </c>
      <c r="J32305" t="s">
        <v>101</v>
      </c>
      <c r="K32305" t="s">
        <v>48</v>
      </c>
      <c r="L32305" t="s">
        <v>5827</v>
      </c>
      <c r="M32305" t="s">
        <v>50</v>
      </c>
      <c r="N32305">
        <v>32124</v>
      </c>
      <c r="O32305" t="s">
        <v>63</v>
      </c>
      <c r="P32305" s="1">
        <v>40787</v>
      </c>
      <c r="Q32305" t="s">
        <v>104</v>
      </c>
      <c r="R32305" t="s">
        <v>53</v>
      </c>
      <c r="S32305" t="s">
        <v>48</v>
      </c>
      <c r="T32305" t="s">
        <v>124</v>
      </c>
      <c r="U32305" t="s">
        <v>7564</v>
      </c>
      <c r="V32305" t="s">
        <v>845</v>
      </c>
      <c r="W32305" t="s">
        <v>846</v>
      </c>
      <c r="X32305">
        <v>9.15</v>
      </c>
      <c r="Y32305">
        <v>0</v>
      </c>
      <c r="Z32305" s="1">
        <v>39417</v>
      </c>
      <c r="AA32305">
        <v>2</v>
      </c>
      <c r="AB32305" t="s">
        <v>59</v>
      </c>
      <c r="AC32305" t="s">
        <v>59</v>
      </c>
      <c r="AD32305">
        <v>6</v>
      </c>
      <c r="AE32305">
        <v>0</v>
      </c>
      <c r="AF32305">
        <v>1757</v>
      </c>
      <c r="AG32305">
        <v>0.79900000000000004</v>
      </c>
      <c r="AH32305">
        <v>6</v>
      </c>
      <c r="AI32305" t="s">
        <v>60</v>
      </c>
      <c r="AJ32305">
        <v>4477.0600000000004</v>
      </c>
      <c r="AK32305">
        <v>4477.0600000000004</v>
      </c>
      <c r="AL32305">
        <v>3117.91</v>
      </c>
      <c r="AM32305">
        <v>1338.92</v>
      </c>
      <c r="AN32305">
        <v>0</v>
      </c>
      <c r="AO32305">
        <v>20.23</v>
      </c>
      <c r="AP32305">
        <v>0</v>
      </c>
      <c r="AQ32305" s="1">
        <v>41456</v>
      </c>
      <c r="AR32305">
        <v>213.24</v>
      </c>
      <c r="AS32305" s="1">
        <v>42491</v>
      </c>
    </row>
    <row r="32306" spans="1:45" x14ac:dyDescent="0.35">
      <c r="A32306">
        <v>879328</v>
      </c>
      <c r="B32306">
        <v>1094095</v>
      </c>
      <c r="C32306">
        <v>9000</v>
      </c>
      <c r="D32306">
        <v>9000</v>
      </c>
      <c r="E32306">
        <v>8950</v>
      </c>
      <c r="F32306" t="s">
        <v>45</v>
      </c>
      <c r="G32306">
        <v>7.9000000000000001E-2</v>
      </c>
      <c r="H32306">
        <v>281.62</v>
      </c>
      <c r="I32306" t="s">
        <v>96</v>
      </c>
      <c r="J32306" t="s">
        <v>149</v>
      </c>
      <c r="K32306" t="s">
        <v>64427</v>
      </c>
      <c r="L32306" t="s">
        <v>49</v>
      </c>
      <c r="M32306" t="s">
        <v>50</v>
      </c>
      <c r="N32306">
        <v>133800</v>
      </c>
      <c r="O32306" t="s">
        <v>4110</v>
      </c>
      <c r="P32306" s="1">
        <v>40787</v>
      </c>
      <c r="Q32306" t="s">
        <v>52</v>
      </c>
      <c r="R32306" t="s">
        <v>53</v>
      </c>
      <c r="S32306" t="s">
        <v>64428</v>
      </c>
      <c r="T32306" t="s">
        <v>174</v>
      </c>
      <c r="U32306" t="s">
        <v>64429</v>
      </c>
      <c r="V32306" t="s">
        <v>201</v>
      </c>
      <c r="W32306" t="s">
        <v>202</v>
      </c>
      <c r="X32306">
        <v>12.04</v>
      </c>
      <c r="Y32306">
        <v>1</v>
      </c>
      <c r="Z32306" s="1">
        <v>34182</v>
      </c>
      <c r="AA32306">
        <v>4</v>
      </c>
      <c r="AB32306">
        <v>21</v>
      </c>
      <c r="AC32306" t="s">
        <v>59</v>
      </c>
      <c r="AD32306">
        <v>10</v>
      </c>
      <c r="AE32306">
        <v>0</v>
      </c>
      <c r="AF32306">
        <v>2871</v>
      </c>
      <c r="AG32306">
        <v>0.17199999999999999</v>
      </c>
      <c r="AH32306">
        <v>28</v>
      </c>
      <c r="AI32306" t="s">
        <v>60</v>
      </c>
      <c r="AJ32306">
        <v>10138.00778</v>
      </c>
      <c r="AK32306">
        <v>10081.69</v>
      </c>
      <c r="AL32306">
        <v>9000</v>
      </c>
      <c r="AM32306">
        <v>1138.01</v>
      </c>
      <c r="AN32306">
        <v>0</v>
      </c>
      <c r="AO32306">
        <v>0</v>
      </c>
      <c r="AP32306">
        <v>0</v>
      </c>
      <c r="AQ32306" s="1">
        <v>41883</v>
      </c>
      <c r="AR32306">
        <v>285.58</v>
      </c>
      <c r="AS32306" s="1">
        <v>42491</v>
      </c>
    </row>
    <row r="32307" spans="1:45" x14ac:dyDescent="0.35">
      <c r="A32307">
        <v>879330</v>
      </c>
      <c r="B32307">
        <v>1094097</v>
      </c>
      <c r="C32307">
        <v>22800</v>
      </c>
      <c r="D32307">
        <v>22800</v>
      </c>
      <c r="E32307">
        <v>22270.620910000001</v>
      </c>
      <c r="F32307" t="s">
        <v>138</v>
      </c>
      <c r="G32307">
        <v>0.12690000000000001</v>
      </c>
      <c r="H32307">
        <v>515.16</v>
      </c>
      <c r="I32307" t="s">
        <v>46</v>
      </c>
      <c r="J32307" t="s">
        <v>61</v>
      </c>
      <c r="K32307" t="s">
        <v>64430</v>
      </c>
      <c r="L32307" t="s">
        <v>111</v>
      </c>
      <c r="M32307" t="s">
        <v>92</v>
      </c>
      <c r="N32307">
        <v>92000</v>
      </c>
      <c r="O32307" t="s">
        <v>51</v>
      </c>
      <c r="P32307" s="1">
        <v>40787</v>
      </c>
      <c r="Q32307" t="s">
        <v>45400</v>
      </c>
      <c r="R32307" t="s">
        <v>53</v>
      </c>
      <c r="S32307" t="s">
        <v>48</v>
      </c>
      <c r="T32307" t="s">
        <v>55</v>
      </c>
      <c r="U32307" t="s">
        <v>64431</v>
      </c>
      <c r="V32307" t="s">
        <v>2316</v>
      </c>
      <c r="W32307" t="s">
        <v>171</v>
      </c>
      <c r="X32307">
        <v>16.41</v>
      </c>
      <c r="Y32307">
        <v>0</v>
      </c>
      <c r="Z32307" s="1">
        <v>35551</v>
      </c>
      <c r="AA32307">
        <v>0</v>
      </c>
      <c r="AB32307" t="s">
        <v>59</v>
      </c>
      <c r="AC32307" t="s">
        <v>59</v>
      </c>
      <c r="AD32307">
        <v>8</v>
      </c>
      <c r="AE32307">
        <v>0</v>
      </c>
      <c r="AF32307">
        <v>34934</v>
      </c>
      <c r="AG32307">
        <v>0.63300000000000001</v>
      </c>
      <c r="AH32307">
        <v>23</v>
      </c>
      <c r="AI32307" t="s">
        <v>60</v>
      </c>
      <c r="AJ32307">
        <v>28808.36</v>
      </c>
      <c r="AK32307">
        <v>28022.62</v>
      </c>
      <c r="AL32307">
        <v>20767.66</v>
      </c>
      <c r="AM32307">
        <v>8040.7</v>
      </c>
      <c r="AN32307">
        <v>0</v>
      </c>
      <c r="AO32307">
        <v>0</v>
      </c>
      <c r="AP32307">
        <v>0</v>
      </c>
      <c r="AQ32307" s="1">
        <v>42491</v>
      </c>
      <c r="AR32307">
        <v>515.16</v>
      </c>
      <c r="AS32307" s="1">
        <v>42491</v>
      </c>
    </row>
    <row r="32308" spans="1:45" x14ac:dyDescent="0.35">
      <c r="A32308">
        <v>879349</v>
      </c>
      <c r="B32308">
        <v>1094215</v>
      </c>
      <c r="C32308">
        <v>11325</v>
      </c>
      <c r="D32308">
        <v>11325</v>
      </c>
      <c r="E32308">
        <v>11325</v>
      </c>
      <c r="F32308" t="s">
        <v>45</v>
      </c>
      <c r="G32308">
        <v>0.1171</v>
      </c>
      <c r="H32308">
        <v>374.59</v>
      </c>
      <c r="I32308" t="s">
        <v>46</v>
      </c>
      <c r="J32308" t="s">
        <v>85</v>
      </c>
      <c r="K32308" t="s">
        <v>64432</v>
      </c>
      <c r="L32308" t="s">
        <v>216</v>
      </c>
      <c r="M32308" t="s">
        <v>50</v>
      </c>
      <c r="N32308">
        <v>25000</v>
      </c>
      <c r="O32308" t="s">
        <v>63</v>
      </c>
      <c r="P32308" s="1">
        <v>40787</v>
      </c>
      <c r="Q32308" t="s">
        <v>52</v>
      </c>
      <c r="R32308" t="s">
        <v>53</v>
      </c>
      <c r="S32308" t="s">
        <v>64433</v>
      </c>
      <c r="T32308" t="s">
        <v>55</v>
      </c>
      <c r="U32308" t="s">
        <v>5721</v>
      </c>
      <c r="V32308" t="s">
        <v>725</v>
      </c>
      <c r="W32308" t="s">
        <v>115</v>
      </c>
      <c r="X32308">
        <v>14.64</v>
      </c>
      <c r="Y32308">
        <v>0</v>
      </c>
      <c r="Z32308" s="1">
        <v>37288</v>
      </c>
      <c r="AA32308">
        <v>0</v>
      </c>
      <c r="AB32308" t="s">
        <v>59</v>
      </c>
      <c r="AC32308" t="s">
        <v>59</v>
      </c>
      <c r="AD32308">
        <v>11</v>
      </c>
      <c r="AE32308">
        <v>0</v>
      </c>
      <c r="AF32308">
        <v>12357</v>
      </c>
      <c r="AG32308">
        <v>0.41499999999999998</v>
      </c>
      <c r="AH32308">
        <v>16</v>
      </c>
      <c r="AI32308" t="s">
        <v>60</v>
      </c>
      <c r="AJ32308">
        <v>13121.508610000001</v>
      </c>
      <c r="AK32308">
        <v>13121.51</v>
      </c>
      <c r="AL32308">
        <v>11325</v>
      </c>
      <c r="AM32308">
        <v>1796.51</v>
      </c>
      <c r="AN32308">
        <v>0</v>
      </c>
      <c r="AO32308">
        <v>0</v>
      </c>
      <c r="AP32308">
        <v>0</v>
      </c>
      <c r="AQ32308" s="1">
        <v>41456</v>
      </c>
      <c r="AR32308">
        <v>5270.98</v>
      </c>
      <c r="AS32308" s="1">
        <v>41730</v>
      </c>
    </row>
    <row r="32309" spans="1:45" x14ac:dyDescent="0.35">
      <c r="A32309">
        <v>879362</v>
      </c>
      <c r="B32309">
        <v>1094183</v>
      </c>
      <c r="C32309">
        <v>6000</v>
      </c>
      <c r="D32309">
        <v>6000</v>
      </c>
      <c r="E32309">
        <v>6000</v>
      </c>
      <c r="F32309" t="s">
        <v>45</v>
      </c>
      <c r="G32309">
        <v>0.1171</v>
      </c>
      <c r="H32309">
        <v>198.46</v>
      </c>
      <c r="I32309" t="s">
        <v>46</v>
      </c>
      <c r="J32309" t="s">
        <v>85</v>
      </c>
      <c r="K32309" t="s">
        <v>48</v>
      </c>
      <c r="L32309" t="s">
        <v>5827</v>
      </c>
      <c r="M32309" t="s">
        <v>73</v>
      </c>
      <c r="N32309">
        <v>31200</v>
      </c>
      <c r="O32309" t="s">
        <v>63</v>
      </c>
      <c r="P32309" s="1">
        <v>40787</v>
      </c>
      <c r="Q32309" t="s">
        <v>52</v>
      </c>
      <c r="R32309" t="s">
        <v>53</v>
      </c>
      <c r="S32309" t="s">
        <v>64434</v>
      </c>
      <c r="T32309" t="s">
        <v>194</v>
      </c>
      <c r="U32309" t="s">
        <v>64435</v>
      </c>
      <c r="V32309" t="s">
        <v>1033</v>
      </c>
      <c r="W32309" t="s">
        <v>220</v>
      </c>
      <c r="X32309">
        <v>18</v>
      </c>
      <c r="Y32309">
        <v>0</v>
      </c>
      <c r="Z32309" s="1">
        <v>34274</v>
      </c>
      <c r="AA32309">
        <v>0</v>
      </c>
      <c r="AB32309" t="s">
        <v>59</v>
      </c>
      <c r="AC32309" t="s">
        <v>59</v>
      </c>
      <c r="AD32309">
        <v>6</v>
      </c>
      <c r="AE32309">
        <v>0</v>
      </c>
      <c r="AF32309">
        <v>15041</v>
      </c>
      <c r="AG32309">
        <v>0.93400000000000005</v>
      </c>
      <c r="AH32309">
        <v>9</v>
      </c>
      <c r="AI32309" t="s">
        <v>60</v>
      </c>
      <c r="AJ32309">
        <v>7142.4646579999999</v>
      </c>
      <c r="AK32309">
        <v>7142.46</v>
      </c>
      <c r="AL32309">
        <v>6000</v>
      </c>
      <c r="AM32309">
        <v>1142.46</v>
      </c>
      <c r="AN32309">
        <v>0</v>
      </c>
      <c r="AO32309">
        <v>0</v>
      </c>
      <c r="AP32309">
        <v>0</v>
      </c>
      <c r="AQ32309" s="1">
        <v>41883</v>
      </c>
      <c r="AR32309">
        <v>406.56</v>
      </c>
      <c r="AS32309" s="1">
        <v>42491</v>
      </c>
    </row>
    <row r="32310" spans="1:45" x14ac:dyDescent="0.35">
      <c r="A32310">
        <v>879363</v>
      </c>
      <c r="B32310">
        <v>1089780</v>
      </c>
      <c r="C32310">
        <v>3000</v>
      </c>
      <c r="D32310">
        <v>3000</v>
      </c>
      <c r="E32310">
        <v>3000</v>
      </c>
      <c r="F32310" t="s">
        <v>45</v>
      </c>
      <c r="G32310">
        <v>0.13489999999999999</v>
      </c>
      <c r="H32310">
        <v>101.8</v>
      </c>
      <c r="I32310" t="s">
        <v>69</v>
      </c>
      <c r="J32310" t="s">
        <v>70</v>
      </c>
      <c r="K32310" t="s">
        <v>64436</v>
      </c>
      <c r="L32310" t="s">
        <v>189</v>
      </c>
      <c r="M32310" t="s">
        <v>50</v>
      </c>
      <c r="N32310">
        <v>55000</v>
      </c>
      <c r="O32310" t="s">
        <v>4110</v>
      </c>
      <c r="P32310" s="1">
        <v>40787</v>
      </c>
      <c r="Q32310" t="s">
        <v>104</v>
      </c>
      <c r="R32310" t="s">
        <v>53</v>
      </c>
      <c r="S32310" t="s">
        <v>64437</v>
      </c>
      <c r="T32310" t="s">
        <v>194</v>
      </c>
      <c r="U32310" t="s">
        <v>536</v>
      </c>
      <c r="V32310" t="s">
        <v>309</v>
      </c>
      <c r="W32310" t="s">
        <v>310</v>
      </c>
      <c r="X32310">
        <v>13.48</v>
      </c>
      <c r="Y32310">
        <v>1</v>
      </c>
      <c r="Z32310" s="1">
        <v>35735</v>
      </c>
      <c r="AA32310">
        <v>1</v>
      </c>
      <c r="AB32310">
        <v>20</v>
      </c>
      <c r="AC32310" t="s">
        <v>59</v>
      </c>
      <c r="AD32310">
        <v>8</v>
      </c>
      <c r="AE32310">
        <v>0</v>
      </c>
      <c r="AF32310">
        <v>4467</v>
      </c>
      <c r="AG32310">
        <v>0.55100000000000005</v>
      </c>
      <c r="AH32310">
        <v>13</v>
      </c>
      <c r="AI32310" t="s">
        <v>60</v>
      </c>
      <c r="AJ32310">
        <v>2217.4299999999998</v>
      </c>
      <c r="AK32310">
        <v>2217.4299999999998</v>
      </c>
      <c r="AL32310">
        <v>1593.35</v>
      </c>
      <c r="AM32310">
        <v>532.48</v>
      </c>
      <c r="AN32310">
        <v>0</v>
      </c>
      <c r="AO32310">
        <v>91.6</v>
      </c>
      <c r="AP32310">
        <v>0.80369999999999997</v>
      </c>
      <c r="AQ32310" s="1">
        <v>41426</v>
      </c>
      <c r="AR32310">
        <v>101.8</v>
      </c>
      <c r="AS32310" s="1">
        <v>41579</v>
      </c>
    </row>
    <row r="32311" spans="1:45" x14ac:dyDescent="0.35">
      <c r="A32311">
        <v>879369</v>
      </c>
      <c r="B32311">
        <v>1094191</v>
      </c>
      <c r="C32311">
        <v>25000</v>
      </c>
      <c r="D32311">
        <v>25000</v>
      </c>
      <c r="E32311">
        <v>24975</v>
      </c>
      <c r="F32311" t="s">
        <v>138</v>
      </c>
      <c r="G32311">
        <v>0.1171</v>
      </c>
      <c r="H32311">
        <v>552.46</v>
      </c>
      <c r="I32311" t="s">
        <v>46</v>
      </c>
      <c r="J32311" t="s">
        <v>85</v>
      </c>
      <c r="K32311" t="s">
        <v>64438</v>
      </c>
      <c r="L32311" t="s">
        <v>49</v>
      </c>
      <c r="M32311" t="s">
        <v>50</v>
      </c>
      <c r="N32311">
        <v>150000</v>
      </c>
      <c r="O32311" t="s">
        <v>51</v>
      </c>
      <c r="P32311" s="1">
        <v>40817</v>
      </c>
      <c r="Q32311" t="s">
        <v>104</v>
      </c>
      <c r="R32311" t="s">
        <v>53</v>
      </c>
      <c r="S32311" t="s">
        <v>64439</v>
      </c>
      <c r="T32311" t="s">
        <v>65</v>
      </c>
      <c r="U32311" t="s">
        <v>526</v>
      </c>
      <c r="V32311" t="s">
        <v>1263</v>
      </c>
      <c r="W32311" t="s">
        <v>1264</v>
      </c>
      <c r="X32311">
        <v>13.77</v>
      </c>
      <c r="Y32311">
        <v>0</v>
      </c>
      <c r="Z32311" s="1">
        <v>31837</v>
      </c>
      <c r="AA32311">
        <v>0</v>
      </c>
      <c r="AB32311">
        <v>65</v>
      </c>
      <c r="AC32311" t="s">
        <v>59</v>
      </c>
      <c r="AD32311">
        <v>4</v>
      </c>
      <c r="AE32311">
        <v>0</v>
      </c>
      <c r="AF32311">
        <v>33554</v>
      </c>
      <c r="AG32311">
        <v>0.53300000000000003</v>
      </c>
      <c r="AH32311">
        <v>14</v>
      </c>
      <c r="AI32311" t="s">
        <v>60</v>
      </c>
      <c r="AJ32311">
        <v>20572.41</v>
      </c>
      <c r="AK32311">
        <v>20551.89</v>
      </c>
      <c r="AL32311">
        <v>12355.32</v>
      </c>
      <c r="AM32311">
        <v>6415.16</v>
      </c>
      <c r="AN32311">
        <v>27.62</v>
      </c>
      <c r="AO32311">
        <v>1774.31</v>
      </c>
      <c r="AP32311">
        <v>17.611499999999999</v>
      </c>
      <c r="AQ32311" s="1">
        <v>41852</v>
      </c>
      <c r="AR32311">
        <v>552.46</v>
      </c>
      <c r="AS32311" s="1">
        <v>42005</v>
      </c>
    </row>
    <row r="32312" spans="1:45" x14ac:dyDescent="0.35">
      <c r="A32312">
        <v>879370</v>
      </c>
      <c r="B32312">
        <v>1094192</v>
      </c>
      <c r="C32312">
        <v>16000</v>
      </c>
      <c r="D32312">
        <v>16000</v>
      </c>
      <c r="E32312">
        <v>16000</v>
      </c>
      <c r="F32312" t="s">
        <v>45</v>
      </c>
      <c r="G32312">
        <v>8.8999999999999996E-2</v>
      </c>
      <c r="H32312">
        <v>508.06</v>
      </c>
      <c r="I32312" t="s">
        <v>96</v>
      </c>
      <c r="J32312" t="s">
        <v>97</v>
      </c>
      <c r="K32312" t="s">
        <v>64440</v>
      </c>
      <c r="L32312" t="s">
        <v>216</v>
      </c>
      <c r="M32312" t="s">
        <v>92</v>
      </c>
      <c r="N32312">
        <v>50000</v>
      </c>
      <c r="O32312" t="s">
        <v>51</v>
      </c>
      <c r="P32312" s="1">
        <v>40787</v>
      </c>
      <c r="Q32312" t="s">
        <v>52</v>
      </c>
      <c r="R32312" t="s">
        <v>53</v>
      </c>
      <c r="S32312" t="s">
        <v>48</v>
      </c>
      <c r="T32312" t="s">
        <v>55</v>
      </c>
      <c r="U32312" t="s">
        <v>213</v>
      </c>
      <c r="V32312" t="s">
        <v>9654</v>
      </c>
      <c r="W32312" t="s">
        <v>220</v>
      </c>
      <c r="X32312">
        <v>23.88</v>
      </c>
      <c r="Y32312">
        <v>0</v>
      </c>
      <c r="Z32312" s="1">
        <v>37073</v>
      </c>
      <c r="AA32312">
        <v>2</v>
      </c>
      <c r="AB32312" t="s">
        <v>59</v>
      </c>
      <c r="AC32312" t="s">
        <v>59</v>
      </c>
      <c r="AD32312">
        <v>15</v>
      </c>
      <c r="AE32312">
        <v>0</v>
      </c>
      <c r="AF32312">
        <v>18491</v>
      </c>
      <c r="AG32312">
        <v>0.55400000000000005</v>
      </c>
      <c r="AH32312">
        <v>43</v>
      </c>
      <c r="AI32312" t="s">
        <v>60</v>
      </c>
      <c r="AJ32312">
        <v>18289.810000000001</v>
      </c>
      <c r="AK32312">
        <v>18289.810000000001</v>
      </c>
      <c r="AL32312">
        <v>16000</v>
      </c>
      <c r="AM32312">
        <v>2289.81</v>
      </c>
      <c r="AN32312">
        <v>0</v>
      </c>
      <c r="AO32312">
        <v>0</v>
      </c>
      <c r="AP32312">
        <v>0</v>
      </c>
      <c r="AQ32312" s="1">
        <v>41883</v>
      </c>
      <c r="AR32312">
        <v>524.01</v>
      </c>
      <c r="AS32312" s="1">
        <v>42491</v>
      </c>
    </row>
    <row r="32313" spans="1:45" x14ac:dyDescent="0.35">
      <c r="A32313">
        <v>879372</v>
      </c>
      <c r="B32313">
        <v>1094194</v>
      </c>
      <c r="C32313">
        <v>30000</v>
      </c>
      <c r="D32313">
        <v>30000</v>
      </c>
      <c r="E32313">
        <v>29621.427230000001</v>
      </c>
      <c r="F32313" t="s">
        <v>138</v>
      </c>
      <c r="G32313">
        <v>0.18640000000000001</v>
      </c>
      <c r="H32313">
        <v>772.29</v>
      </c>
      <c r="I32313" t="s">
        <v>186</v>
      </c>
      <c r="J32313" t="s">
        <v>344</v>
      </c>
      <c r="K32313" t="s">
        <v>64441</v>
      </c>
      <c r="L32313" t="s">
        <v>216</v>
      </c>
      <c r="M32313" t="s">
        <v>50</v>
      </c>
      <c r="N32313">
        <v>80700</v>
      </c>
      <c r="O32313" t="s">
        <v>51</v>
      </c>
      <c r="P32313" s="1">
        <v>40787</v>
      </c>
      <c r="Q32313" t="s">
        <v>104</v>
      </c>
      <c r="R32313" t="s">
        <v>53</v>
      </c>
      <c r="S32313" t="s">
        <v>48</v>
      </c>
      <c r="T32313" t="s">
        <v>55</v>
      </c>
      <c r="U32313" t="s">
        <v>1768</v>
      </c>
      <c r="V32313" t="s">
        <v>225</v>
      </c>
      <c r="W32313" t="s">
        <v>68</v>
      </c>
      <c r="X32313">
        <v>11.35</v>
      </c>
      <c r="Y32313">
        <v>0</v>
      </c>
      <c r="Z32313" s="1">
        <v>36192</v>
      </c>
      <c r="AA32313">
        <v>0</v>
      </c>
      <c r="AB32313" t="s">
        <v>59</v>
      </c>
      <c r="AC32313" t="s">
        <v>59</v>
      </c>
      <c r="AD32313">
        <v>7</v>
      </c>
      <c r="AE32313">
        <v>0</v>
      </c>
      <c r="AF32313">
        <v>12090</v>
      </c>
      <c r="AG32313">
        <v>0.67500000000000004</v>
      </c>
      <c r="AH32313">
        <v>19</v>
      </c>
      <c r="AI32313" t="s">
        <v>60</v>
      </c>
      <c r="AJ32313">
        <v>11275.31</v>
      </c>
      <c r="AK32313">
        <v>10484.379999999999</v>
      </c>
      <c r="AL32313">
        <v>3635.9</v>
      </c>
      <c r="AM32313">
        <v>4841.6899999999996</v>
      </c>
      <c r="AN32313">
        <v>0</v>
      </c>
      <c r="AO32313">
        <v>2797.72</v>
      </c>
      <c r="AP32313">
        <v>124.7364</v>
      </c>
      <c r="AQ32313" s="1">
        <v>41122</v>
      </c>
      <c r="AR32313">
        <v>772.29</v>
      </c>
      <c r="AS32313" s="1">
        <v>42461</v>
      </c>
    </row>
    <row r="32314" spans="1:45" x14ac:dyDescent="0.35">
      <c r="A32314">
        <v>879378</v>
      </c>
      <c r="B32314">
        <v>1094202</v>
      </c>
      <c r="C32314">
        <v>3000</v>
      </c>
      <c r="D32314">
        <v>3000</v>
      </c>
      <c r="E32314">
        <v>3000</v>
      </c>
      <c r="F32314" t="s">
        <v>45</v>
      </c>
      <c r="G32314">
        <v>0.1242</v>
      </c>
      <c r="H32314">
        <v>100.25</v>
      </c>
      <c r="I32314" t="s">
        <v>46</v>
      </c>
      <c r="J32314" t="s">
        <v>47</v>
      </c>
      <c r="K32314" t="s">
        <v>28597</v>
      </c>
      <c r="L32314" t="s">
        <v>216</v>
      </c>
      <c r="M32314" t="s">
        <v>92</v>
      </c>
      <c r="N32314">
        <v>66000</v>
      </c>
      <c r="O32314" t="s">
        <v>63</v>
      </c>
      <c r="P32314" s="1">
        <v>40787</v>
      </c>
      <c r="Q32314" t="s">
        <v>52</v>
      </c>
      <c r="R32314" t="s">
        <v>53</v>
      </c>
      <c r="S32314" t="s">
        <v>64442</v>
      </c>
      <c r="T32314" t="s">
        <v>194</v>
      </c>
      <c r="U32314" t="s">
        <v>678</v>
      </c>
      <c r="V32314" t="s">
        <v>120</v>
      </c>
      <c r="W32314" t="s">
        <v>121</v>
      </c>
      <c r="X32314">
        <v>19.78</v>
      </c>
      <c r="Y32314">
        <v>0</v>
      </c>
      <c r="Z32314" s="1">
        <v>37865</v>
      </c>
      <c r="AA32314">
        <v>1</v>
      </c>
      <c r="AB32314" t="s">
        <v>59</v>
      </c>
      <c r="AC32314" t="s">
        <v>59</v>
      </c>
      <c r="AD32314">
        <v>10</v>
      </c>
      <c r="AE32314">
        <v>0</v>
      </c>
      <c r="AF32314">
        <v>3887</v>
      </c>
      <c r="AG32314">
        <v>0.86399999999999999</v>
      </c>
      <c r="AH32314">
        <v>22</v>
      </c>
      <c r="AI32314" t="s">
        <v>60</v>
      </c>
      <c r="AJ32314">
        <v>3300.947874</v>
      </c>
      <c r="AK32314">
        <v>3300.95</v>
      </c>
      <c r="AL32314">
        <v>3000</v>
      </c>
      <c r="AM32314">
        <v>300.95</v>
      </c>
      <c r="AN32314">
        <v>0</v>
      </c>
      <c r="AO32314">
        <v>0</v>
      </c>
      <c r="AP32314">
        <v>0</v>
      </c>
      <c r="AQ32314" s="1">
        <v>41122</v>
      </c>
      <c r="AR32314">
        <v>2302.52</v>
      </c>
      <c r="AS32314" s="1">
        <v>41153</v>
      </c>
    </row>
    <row r="32315" spans="1:45" x14ac:dyDescent="0.35">
      <c r="A32315">
        <v>879386</v>
      </c>
      <c r="B32315">
        <v>1094211</v>
      </c>
      <c r="C32315">
        <v>3000</v>
      </c>
      <c r="D32315">
        <v>3000</v>
      </c>
      <c r="E32315">
        <v>3000</v>
      </c>
      <c r="F32315" t="s">
        <v>45</v>
      </c>
      <c r="G32315">
        <v>7.51E-2</v>
      </c>
      <c r="H32315">
        <v>93.34</v>
      </c>
      <c r="I32315" t="s">
        <v>96</v>
      </c>
      <c r="J32315" t="s">
        <v>154</v>
      </c>
      <c r="K32315" t="s">
        <v>64443</v>
      </c>
      <c r="L32315" t="s">
        <v>72</v>
      </c>
      <c r="M32315" t="s">
        <v>92</v>
      </c>
      <c r="N32315">
        <v>57000</v>
      </c>
      <c r="O32315" t="s">
        <v>63</v>
      </c>
      <c r="P32315" s="1">
        <v>40787</v>
      </c>
      <c r="Q32315" t="s">
        <v>52</v>
      </c>
      <c r="R32315" t="s">
        <v>53</v>
      </c>
      <c r="S32315" t="s">
        <v>48</v>
      </c>
      <c r="T32315" t="s">
        <v>168</v>
      </c>
      <c r="U32315" t="s">
        <v>64444</v>
      </c>
      <c r="V32315" t="s">
        <v>504</v>
      </c>
      <c r="W32315" t="s">
        <v>68</v>
      </c>
      <c r="X32315">
        <v>15.83</v>
      </c>
      <c r="Y32315">
        <v>0</v>
      </c>
      <c r="Z32315" s="1">
        <v>32509</v>
      </c>
      <c r="AA32315">
        <v>1</v>
      </c>
      <c r="AB32315" t="s">
        <v>59</v>
      </c>
      <c r="AC32315" t="s">
        <v>59</v>
      </c>
      <c r="AD32315">
        <v>22</v>
      </c>
      <c r="AE32315">
        <v>0</v>
      </c>
      <c r="AF32315">
        <v>2982</v>
      </c>
      <c r="AG32315">
        <v>7.9000000000000001E-2</v>
      </c>
      <c r="AH32315">
        <v>55</v>
      </c>
      <c r="AI32315" t="s">
        <v>60</v>
      </c>
      <c r="AJ32315">
        <v>3166.396585</v>
      </c>
      <c r="AK32315">
        <v>3166.4</v>
      </c>
      <c r="AL32315">
        <v>3000</v>
      </c>
      <c r="AM32315">
        <v>166.4</v>
      </c>
      <c r="AN32315">
        <v>0</v>
      </c>
      <c r="AO32315">
        <v>0</v>
      </c>
      <c r="AP32315">
        <v>0</v>
      </c>
      <c r="AQ32315" s="1">
        <v>41091</v>
      </c>
      <c r="AR32315">
        <v>2333.6</v>
      </c>
      <c r="AS32315" s="1">
        <v>41091</v>
      </c>
    </row>
    <row r="32316" spans="1:45" x14ac:dyDescent="0.35">
      <c r="A32316">
        <v>879398</v>
      </c>
      <c r="B32316">
        <v>1094275</v>
      </c>
      <c r="C32316">
        <v>7200</v>
      </c>
      <c r="D32316">
        <v>7200</v>
      </c>
      <c r="E32316">
        <v>7200</v>
      </c>
      <c r="F32316" t="s">
        <v>45</v>
      </c>
      <c r="G32316">
        <v>0.1171</v>
      </c>
      <c r="H32316">
        <v>238.15</v>
      </c>
      <c r="I32316" t="s">
        <v>46</v>
      </c>
      <c r="J32316" t="s">
        <v>85</v>
      </c>
      <c r="K32316" t="s">
        <v>64445</v>
      </c>
      <c r="L32316" t="s">
        <v>49</v>
      </c>
      <c r="M32316" t="s">
        <v>50</v>
      </c>
      <c r="N32316">
        <v>14400</v>
      </c>
      <c r="O32316" t="s">
        <v>51</v>
      </c>
      <c r="P32316" s="1">
        <v>40787</v>
      </c>
      <c r="Q32316" t="s">
        <v>104</v>
      </c>
      <c r="R32316" t="s">
        <v>53</v>
      </c>
      <c r="S32316" t="s">
        <v>64446</v>
      </c>
      <c r="T32316" t="s">
        <v>748</v>
      </c>
      <c r="U32316" t="s">
        <v>194</v>
      </c>
      <c r="V32316" t="s">
        <v>1011</v>
      </c>
      <c r="W32316" t="s">
        <v>84</v>
      </c>
      <c r="X32316">
        <v>7.83</v>
      </c>
      <c r="Y32316">
        <v>0</v>
      </c>
      <c r="Z32316" s="1">
        <v>39448</v>
      </c>
      <c r="AA32316">
        <v>0</v>
      </c>
      <c r="AB32316" t="s">
        <v>59</v>
      </c>
      <c r="AC32316" t="s">
        <v>59</v>
      </c>
      <c r="AD32316">
        <v>4</v>
      </c>
      <c r="AE32316">
        <v>0</v>
      </c>
      <c r="AF32316">
        <v>1533</v>
      </c>
      <c r="AG32316">
        <v>0.38300000000000001</v>
      </c>
      <c r="AH32316">
        <v>4</v>
      </c>
      <c r="AI32316" t="s">
        <v>60</v>
      </c>
      <c r="AJ32316">
        <v>949.48</v>
      </c>
      <c r="AK32316">
        <v>949.48</v>
      </c>
      <c r="AL32316">
        <v>679.22</v>
      </c>
      <c r="AM32316">
        <v>270.26</v>
      </c>
      <c r="AN32316">
        <v>0</v>
      </c>
      <c r="AO32316">
        <v>0</v>
      </c>
      <c r="AP32316">
        <v>0</v>
      </c>
      <c r="AQ32316" s="1">
        <v>40940</v>
      </c>
      <c r="AR32316">
        <v>238.15</v>
      </c>
      <c r="AS32316" s="1">
        <v>42461</v>
      </c>
    </row>
    <row r="32317" spans="1:45" x14ac:dyDescent="0.35">
      <c r="A32317">
        <v>879399</v>
      </c>
      <c r="B32317">
        <v>1094276</v>
      </c>
      <c r="C32317">
        <v>4800</v>
      </c>
      <c r="D32317">
        <v>4800</v>
      </c>
      <c r="E32317">
        <v>4800</v>
      </c>
      <c r="F32317" t="s">
        <v>45</v>
      </c>
      <c r="G32317">
        <v>0.1242</v>
      </c>
      <c r="H32317">
        <v>160.4</v>
      </c>
      <c r="I32317" t="s">
        <v>46</v>
      </c>
      <c r="J32317" t="s">
        <v>47</v>
      </c>
      <c r="K32317" t="s">
        <v>64447</v>
      </c>
      <c r="L32317" t="s">
        <v>111</v>
      </c>
      <c r="M32317" t="s">
        <v>92</v>
      </c>
      <c r="N32317">
        <v>39600</v>
      </c>
      <c r="O32317" t="s">
        <v>63</v>
      </c>
      <c r="P32317" s="1">
        <v>40787</v>
      </c>
      <c r="Q32317" t="s">
        <v>52</v>
      </c>
      <c r="R32317" t="s">
        <v>53</v>
      </c>
      <c r="S32317" t="s">
        <v>64448</v>
      </c>
      <c r="T32317" t="s">
        <v>124</v>
      </c>
      <c r="U32317" t="s">
        <v>64449</v>
      </c>
      <c r="V32317" t="s">
        <v>3247</v>
      </c>
      <c r="W32317" t="s">
        <v>197</v>
      </c>
      <c r="X32317">
        <v>14.45</v>
      </c>
      <c r="Y32317">
        <v>1</v>
      </c>
      <c r="Z32317" s="1">
        <v>35034</v>
      </c>
      <c r="AA32317">
        <v>2</v>
      </c>
      <c r="AB32317">
        <v>19</v>
      </c>
      <c r="AC32317">
        <v>69</v>
      </c>
      <c r="AD32317">
        <v>7</v>
      </c>
      <c r="AE32317">
        <v>1</v>
      </c>
      <c r="AF32317">
        <v>1669</v>
      </c>
      <c r="AG32317">
        <v>0.878</v>
      </c>
      <c r="AH32317">
        <v>23</v>
      </c>
      <c r="AI32317" t="s">
        <v>60</v>
      </c>
      <c r="AJ32317">
        <v>5774.1099979999999</v>
      </c>
      <c r="AK32317">
        <v>5774.11</v>
      </c>
      <c r="AL32317">
        <v>4800</v>
      </c>
      <c r="AM32317">
        <v>974.11</v>
      </c>
      <c r="AN32317">
        <v>0</v>
      </c>
      <c r="AO32317">
        <v>0</v>
      </c>
      <c r="AP32317">
        <v>0</v>
      </c>
      <c r="AQ32317" s="1">
        <v>41913</v>
      </c>
      <c r="AR32317">
        <v>170.09</v>
      </c>
      <c r="AS32317" s="1">
        <v>42491</v>
      </c>
    </row>
    <row r="32318" spans="1:45" x14ac:dyDescent="0.35">
      <c r="A32318">
        <v>879404</v>
      </c>
      <c r="B32318">
        <v>1094281</v>
      </c>
      <c r="C32318">
        <v>6000</v>
      </c>
      <c r="D32318">
        <v>6000</v>
      </c>
      <c r="E32318">
        <v>5975</v>
      </c>
      <c r="F32318" t="s">
        <v>45</v>
      </c>
      <c r="G32318">
        <v>7.9000000000000001E-2</v>
      </c>
      <c r="H32318">
        <v>187.75</v>
      </c>
      <c r="I32318" t="s">
        <v>96</v>
      </c>
      <c r="J32318" t="s">
        <v>149</v>
      </c>
      <c r="K32318" t="s">
        <v>48</v>
      </c>
      <c r="L32318" t="s">
        <v>5827</v>
      </c>
      <c r="M32318" t="s">
        <v>50</v>
      </c>
      <c r="N32318">
        <v>38400</v>
      </c>
      <c r="O32318" t="s">
        <v>4110</v>
      </c>
      <c r="P32318" s="1">
        <v>40787</v>
      </c>
      <c r="Q32318" t="s">
        <v>104</v>
      </c>
      <c r="R32318" t="s">
        <v>53</v>
      </c>
      <c r="S32318" t="s">
        <v>48</v>
      </c>
      <c r="T32318" t="s">
        <v>174</v>
      </c>
      <c r="U32318" t="s">
        <v>64450</v>
      </c>
      <c r="V32318" t="s">
        <v>2718</v>
      </c>
      <c r="W32318" t="s">
        <v>115</v>
      </c>
      <c r="X32318">
        <v>10.63</v>
      </c>
      <c r="Y32318">
        <v>0</v>
      </c>
      <c r="Z32318" s="1">
        <v>37347</v>
      </c>
      <c r="AA32318">
        <v>0</v>
      </c>
      <c r="AB32318" t="s">
        <v>59</v>
      </c>
      <c r="AC32318" t="s">
        <v>59</v>
      </c>
      <c r="AD32318">
        <v>3</v>
      </c>
      <c r="AE32318">
        <v>0</v>
      </c>
      <c r="AF32318">
        <v>698</v>
      </c>
      <c r="AG32318">
        <v>0.53700000000000003</v>
      </c>
      <c r="AH32318">
        <v>29</v>
      </c>
      <c r="AI32318" t="s">
        <v>60</v>
      </c>
      <c r="AJ32318">
        <v>4885.57</v>
      </c>
      <c r="AK32318">
        <v>4865.24</v>
      </c>
      <c r="AL32318">
        <v>4196.18</v>
      </c>
      <c r="AM32318">
        <v>689.39</v>
      </c>
      <c r="AN32318">
        <v>0</v>
      </c>
      <c r="AO32318">
        <v>0</v>
      </c>
      <c r="AP32318">
        <v>0</v>
      </c>
      <c r="AQ32318" s="1">
        <v>41609</v>
      </c>
      <c r="AR32318">
        <v>187.75</v>
      </c>
      <c r="AS32318" s="1">
        <v>42461</v>
      </c>
    </row>
    <row r="32319" spans="1:45" x14ac:dyDescent="0.35">
      <c r="A32319">
        <v>879412</v>
      </c>
      <c r="B32319">
        <v>1094231</v>
      </c>
      <c r="C32319">
        <v>8000</v>
      </c>
      <c r="D32319">
        <v>8000</v>
      </c>
      <c r="E32319">
        <v>8000</v>
      </c>
      <c r="F32319" t="s">
        <v>45</v>
      </c>
      <c r="G32319">
        <v>6.0299999999999999E-2</v>
      </c>
      <c r="H32319">
        <v>243.49</v>
      </c>
      <c r="I32319" t="s">
        <v>96</v>
      </c>
      <c r="J32319" t="s">
        <v>492</v>
      </c>
      <c r="K32319" t="s">
        <v>64451</v>
      </c>
      <c r="L32319" t="s">
        <v>216</v>
      </c>
      <c r="M32319" t="s">
        <v>50</v>
      </c>
      <c r="N32319">
        <v>30000</v>
      </c>
      <c r="O32319" t="s">
        <v>63</v>
      </c>
      <c r="P32319" s="1">
        <v>40787</v>
      </c>
      <c r="Q32319" t="s">
        <v>52</v>
      </c>
      <c r="R32319" t="s">
        <v>53</v>
      </c>
      <c r="S32319" t="s">
        <v>64452</v>
      </c>
      <c r="T32319" t="s">
        <v>55</v>
      </c>
      <c r="U32319" t="s">
        <v>334</v>
      </c>
      <c r="V32319" t="s">
        <v>864</v>
      </c>
      <c r="W32319" t="s">
        <v>161</v>
      </c>
      <c r="X32319">
        <v>27.48</v>
      </c>
      <c r="Y32319">
        <v>0</v>
      </c>
      <c r="Z32319" s="1">
        <v>35278</v>
      </c>
      <c r="AA32319">
        <v>1</v>
      </c>
      <c r="AB32319" t="s">
        <v>59</v>
      </c>
      <c r="AC32319" t="s">
        <v>59</v>
      </c>
      <c r="AD32319">
        <v>15</v>
      </c>
      <c r="AE32319">
        <v>0</v>
      </c>
      <c r="AF32319">
        <v>4505</v>
      </c>
      <c r="AG32319">
        <v>7.8E-2</v>
      </c>
      <c r="AH32319">
        <v>38</v>
      </c>
      <c r="AI32319" t="s">
        <v>60</v>
      </c>
      <c r="AJ32319">
        <v>8518.0477910000009</v>
      </c>
      <c r="AK32319">
        <v>8518.0499999999993</v>
      </c>
      <c r="AL32319">
        <v>8000</v>
      </c>
      <c r="AM32319">
        <v>518.04999999999995</v>
      </c>
      <c r="AN32319">
        <v>0</v>
      </c>
      <c r="AO32319">
        <v>0</v>
      </c>
      <c r="AP32319">
        <v>0</v>
      </c>
      <c r="AQ32319" s="1">
        <v>41365</v>
      </c>
      <c r="AR32319">
        <v>1943.68</v>
      </c>
      <c r="AS32319" s="1">
        <v>42186</v>
      </c>
    </row>
    <row r="32320" spans="1:45" x14ac:dyDescent="0.35">
      <c r="A32320">
        <v>879425</v>
      </c>
      <c r="B32320">
        <v>1094245</v>
      </c>
      <c r="C32320">
        <v>35000</v>
      </c>
      <c r="D32320">
        <v>35000</v>
      </c>
      <c r="E32320">
        <v>34534.726990000003</v>
      </c>
      <c r="F32320" t="s">
        <v>138</v>
      </c>
      <c r="G32320">
        <v>0.1242</v>
      </c>
      <c r="H32320">
        <v>786.01</v>
      </c>
      <c r="I32320" t="s">
        <v>46</v>
      </c>
      <c r="J32320" t="s">
        <v>47</v>
      </c>
      <c r="K32320" t="s">
        <v>64453</v>
      </c>
      <c r="L32320" t="s">
        <v>111</v>
      </c>
      <c r="M32320" t="s">
        <v>50</v>
      </c>
      <c r="N32320">
        <v>83000</v>
      </c>
      <c r="O32320" t="s">
        <v>51</v>
      </c>
      <c r="P32320" s="1">
        <v>40817</v>
      </c>
      <c r="Q32320" t="s">
        <v>52</v>
      </c>
      <c r="R32320" t="s">
        <v>53</v>
      </c>
      <c r="S32320" t="s">
        <v>64454</v>
      </c>
      <c r="T32320" t="s">
        <v>168</v>
      </c>
      <c r="U32320" t="s">
        <v>19273</v>
      </c>
      <c r="V32320" t="s">
        <v>1331</v>
      </c>
      <c r="W32320" t="s">
        <v>197</v>
      </c>
      <c r="X32320">
        <v>14.2</v>
      </c>
      <c r="Y32320">
        <v>0</v>
      </c>
      <c r="Z32320" s="1">
        <v>36678</v>
      </c>
      <c r="AA32320">
        <v>0</v>
      </c>
      <c r="AB32320">
        <v>54</v>
      </c>
      <c r="AC32320" t="s">
        <v>59</v>
      </c>
      <c r="AD32320">
        <v>14</v>
      </c>
      <c r="AE32320">
        <v>0</v>
      </c>
      <c r="AF32320">
        <v>3201</v>
      </c>
      <c r="AG32320">
        <v>8.3000000000000004E-2</v>
      </c>
      <c r="AH32320">
        <v>34</v>
      </c>
      <c r="AI32320" t="s">
        <v>60</v>
      </c>
      <c r="AJ32320">
        <v>46368.749969999997</v>
      </c>
      <c r="AK32320">
        <v>45667.62</v>
      </c>
      <c r="AL32320">
        <v>35000</v>
      </c>
      <c r="AM32320">
        <v>11368.75</v>
      </c>
      <c r="AN32320">
        <v>0</v>
      </c>
      <c r="AO32320">
        <v>0</v>
      </c>
      <c r="AP32320">
        <v>0</v>
      </c>
      <c r="AQ32320" s="1">
        <v>42217</v>
      </c>
      <c r="AR32320">
        <v>11005.44</v>
      </c>
      <c r="AS32320" s="1">
        <v>42217</v>
      </c>
    </row>
    <row r="32321" spans="1:45" x14ac:dyDescent="0.35">
      <c r="A32321">
        <v>879446</v>
      </c>
      <c r="B32321">
        <v>1094317</v>
      </c>
      <c r="C32321">
        <v>5950</v>
      </c>
      <c r="D32321">
        <v>5950</v>
      </c>
      <c r="E32321">
        <v>5950</v>
      </c>
      <c r="F32321" t="s">
        <v>45</v>
      </c>
      <c r="G32321">
        <v>0.13489999999999999</v>
      </c>
      <c r="H32321">
        <v>201.89</v>
      </c>
      <c r="I32321" t="s">
        <v>69</v>
      </c>
      <c r="J32321" t="s">
        <v>165</v>
      </c>
      <c r="K32321" t="s">
        <v>48</v>
      </c>
      <c r="L32321" t="s">
        <v>5827</v>
      </c>
      <c r="M32321" t="s">
        <v>50</v>
      </c>
      <c r="N32321">
        <v>20125</v>
      </c>
      <c r="O32321" t="s">
        <v>51</v>
      </c>
      <c r="P32321" s="1">
        <v>40787</v>
      </c>
      <c r="Q32321" t="s">
        <v>52</v>
      </c>
      <c r="R32321" t="s">
        <v>53</v>
      </c>
      <c r="S32321" t="s">
        <v>64455</v>
      </c>
      <c r="T32321" t="s">
        <v>65</v>
      </c>
      <c r="U32321" t="s">
        <v>129</v>
      </c>
      <c r="V32321" t="s">
        <v>1889</v>
      </c>
      <c r="W32321" t="s">
        <v>68</v>
      </c>
      <c r="X32321">
        <v>8.41</v>
      </c>
      <c r="Y32321">
        <v>1</v>
      </c>
      <c r="Z32321" s="1">
        <v>36161</v>
      </c>
      <c r="AA32321">
        <v>0</v>
      </c>
      <c r="AB32321">
        <v>17</v>
      </c>
      <c r="AC32321" t="s">
        <v>59</v>
      </c>
      <c r="AD32321">
        <v>8</v>
      </c>
      <c r="AE32321">
        <v>0</v>
      </c>
      <c r="AF32321">
        <v>5962</v>
      </c>
      <c r="AG32321">
        <v>0.46600000000000003</v>
      </c>
      <c r="AH32321">
        <v>21</v>
      </c>
      <c r="AI32321" t="s">
        <v>60</v>
      </c>
      <c r="AJ32321">
        <v>7267.8800010000004</v>
      </c>
      <c r="AK32321">
        <v>7267.88</v>
      </c>
      <c r="AL32321">
        <v>5950</v>
      </c>
      <c r="AM32321">
        <v>1317.88</v>
      </c>
      <c r="AN32321">
        <v>0</v>
      </c>
      <c r="AO32321">
        <v>0</v>
      </c>
      <c r="AP32321">
        <v>0</v>
      </c>
      <c r="AQ32321" s="1">
        <v>41883</v>
      </c>
      <c r="AR32321">
        <v>215.85</v>
      </c>
      <c r="AS32321" s="1">
        <v>42401</v>
      </c>
    </row>
    <row r="32322" spans="1:45" x14ac:dyDescent="0.35">
      <c r="A32322">
        <v>879452</v>
      </c>
      <c r="B32322">
        <v>1094322</v>
      </c>
      <c r="C32322">
        <v>2000</v>
      </c>
      <c r="D32322">
        <v>2000</v>
      </c>
      <c r="E32322">
        <v>2000</v>
      </c>
      <c r="F32322" t="s">
        <v>45</v>
      </c>
      <c r="G32322">
        <v>0.1527</v>
      </c>
      <c r="H32322">
        <v>69.599999999999994</v>
      </c>
      <c r="I32322" t="s">
        <v>69</v>
      </c>
      <c r="J32322" t="s">
        <v>132</v>
      </c>
      <c r="K32322" t="s">
        <v>64456</v>
      </c>
      <c r="L32322" t="s">
        <v>216</v>
      </c>
      <c r="M32322" t="s">
        <v>92</v>
      </c>
      <c r="N32322">
        <v>80000</v>
      </c>
      <c r="O32322" t="s">
        <v>63</v>
      </c>
      <c r="P32322" s="1">
        <v>40787</v>
      </c>
      <c r="Q32322" t="s">
        <v>52</v>
      </c>
      <c r="R32322" t="s">
        <v>53</v>
      </c>
      <c r="S32322" t="s">
        <v>64457</v>
      </c>
      <c r="T32322" t="s">
        <v>55</v>
      </c>
      <c r="U32322" t="s">
        <v>213</v>
      </c>
      <c r="V32322" t="s">
        <v>1683</v>
      </c>
      <c r="W32322" t="s">
        <v>220</v>
      </c>
      <c r="X32322">
        <v>6.82</v>
      </c>
      <c r="Y32322">
        <v>0</v>
      </c>
      <c r="Z32322" s="1">
        <v>36312</v>
      </c>
      <c r="AA32322">
        <v>3</v>
      </c>
      <c r="AB32322">
        <v>42</v>
      </c>
      <c r="AC32322">
        <v>98</v>
      </c>
      <c r="AD32322">
        <v>7</v>
      </c>
      <c r="AE32322">
        <v>1</v>
      </c>
      <c r="AF32322">
        <v>3004</v>
      </c>
      <c r="AG32322">
        <v>0.53600000000000003</v>
      </c>
      <c r="AH32322">
        <v>17</v>
      </c>
      <c r="AI32322" t="s">
        <v>60</v>
      </c>
      <c r="AJ32322">
        <v>2505.3911090000001</v>
      </c>
      <c r="AK32322">
        <v>2505.39</v>
      </c>
      <c r="AL32322">
        <v>2000</v>
      </c>
      <c r="AM32322">
        <v>505.39</v>
      </c>
      <c r="AN32322">
        <v>0</v>
      </c>
      <c r="AO32322">
        <v>0</v>
      </c>
      <c r="AP32322">
        <v>0</v>
      </c>
      <c r="AQ32322" s="1">
        <v>41883</v>
      </c>
      <c r="AR32322">
        <v>69.39</v>
      </c>
      <c r="AS32322" s="1">
        <v>42491</v>
      </c>
    </row>
    <row r="32323" spans="1:45" x14ac:dyDescent="0.35">
      <c r="A32323">
        <v>879487</v>
      </c>
      <c r="B32323">
        <v>1094416</v>
      </c>
      <c r="C32323">
        <v>10000</v>
      </c>
      <c r="D32323">
        <v>10000</v>
      </c>
      <c r="E32323">
        <v>10000</v>
      </c>
      <c r="F32323" t="s">
        <v>45</v>
      </c>
      <c r="G32323">
        <v>0.1171</v>
      </c>
      <c r="H32323">
        <v>330.76</v>
      </c>
      <c r="I32323" t="s">
        <v>46</v>
      </c>
      <c r="J32323" t="s">
        <v>85</v>
      </c>
      <c r="K32323" t="s">
        <v>64458</v>
      </c>
      <c r="L32323" t="s">
        <v>216</v>
      </c>
      <c r="M32323" t="s">
        <v>50</v>
      </c>
      <c r="N32323">
        <v>66000</v>
      </c>
      <c r="O32323" t="s">
        <v>4110</v>
      </c>
      <c r="P32323" s="1">
        <v>40787</v>
      </c>
      <c r="Q32323" t="s">
        <v>52</v>
      </c>
      <c r="R32323" t="s">
        <v>53</v>
      </c>
      <c r="S32323" t="s">
        <v>48</v>
      </c>
      <c r="T32323" t="s">
        <v>174</v>
      </c>
      <c r="U32323" t="s">
        <v>64459</v>
      </c>
      <c r="V32323" t="s">
        <v>1067</v>
      </c>
      <c r="W32323" t="s">
        <v>58</v>
      </c>
      <c r="X32323">
        <v>2.1800000000000002</v>
      </c>
      <c r="Y32323">
        <v>0</v>
      </c>
      <c r="Z32323" s="1">
        <v>36251</v>
      </c>
      <c r="AA32323">
        <v>0</v>
      </c>
      <c r="AB32323">
        <v>48</v>
      </c>
      <c r="AC32323" t="s">
        <v>59</v>
      </c>
      <c r="AD32323">
        <v>3</v>
      </c>
      <c r="AE32323">
        <v>0</v>
      </c>
      <c r="AF32323">
        <v>5623</v>
      </c>
      <c r="AG32323">
        <v>0.27400000000000002</v>
      </c>
      <c r="AH32323">
        <v>16</v>
      </c>
      <c r="AI32323" t="s">
        <v>60</v>
      </c>
      <c r="AJ32323">
        <v>10413.768889999999</v>
      </c>
      <c r="AK32323">
        <v>10413.77</v>
      </c>
      <c r="AL32323">
        <v>10000</v>
      </c>
      <c r="AM32323">
        <v>413.77</v>
      </c>
      <c r="AN32323">
        <v>0</v>
      </c>
      <c r="AO32323">
        <v>0</v>
      </c>
      <c r="AP32323">
        <v>0</v>
      </c>
      <c r="AQ32323" s="1">
        <v>40969</v>
      </c>
      <c r="AR32323">
        <v>1764.86</v>
      </c>
      <c r="AS32323" s="1">
        <v>42125</v>
      </c>
    </row>
    <row r="32324" spans="1:45" x14ac:dyDescent="0.35">
      <c r="A32324">
        <v>879493</v>
      </c>
      <c r="B32324">
        <v>1094423</v>
      </c>
      <c r="C32324">
        <v>15000</v>
      </c>
      <c r="D32324">
        <v>15000</v>
      </c>
      <c r="E32324">
        <v>14750</v>
      </c>
      <c r="F32324" t="s">
        <v>138</v>
      </c>
      <c r="G32324">
        <v>0.13489999999999999</v>
      </c>
      <c r="H32324">
        <v>345.08</v>
      </c>
      <c r="I32324" t="s">
        <v>69</v>
      </c>
      <c r="J32324" t="s">
        <v>165</v>
      </c>
      <c r="K32324" t="s">
        <v>64460</v>
      </c>
      <c r="L32324" t="s">
        <v>216</v>
      </c>
      <c r="M32324" t="s">
        <v>92</v>
      </c>
      <c r="N32324">
        <v>44200</v>
      </c>
      <c r="O32324" t="s">
        <v>63</v>
      </c>
      <c r="P32324" s="1">
        <v>40787</v>
      </c>
      <c r="Q32324" t="s">
        <v>52</v>
      </c>
      <c r="R32324" t="s">
        <v>53</v>
      </c>
      <c r="S32324" t="s">
        <v>64461</v>
      </c>
      <c r="T32324" t="s">
        <v>55</v>
      </c>
      <c r="U32324" t="s">
        <v>514</v>
      </c>
      <c r="V32324" t="s">
        <v>882</v>
      </c>
      <c r="W32324" t="s">
        <v>534</v>
      </c>
      <c r="X32324">
        <v>16.48</v>
      </c>
      <c r="Y32324">
        <v>0</v>
      </c>
      <c r="Z32324" s="1">
        <v>36404</v>
      </c>
      <c r="AA32324">
        <v>0</v>
      </c>
      <c r="AB32324" t="s">
        <v>59</v>
      </c>
      <c r="AC32324" t="s">
        <v>59</v>
      </c>
      <c r="AD32324">
        <v>6</v>
      </c>
      <c r="AE32324">
        <v>0</v>
      </c>
      <c r="AF32324">
        <v>6433</v>
      </c>
      <c r="AG32324">
        <v>0.54500000000000004</v>
      </c>
      <c r="AH32324">
        <v>14</v>
      </c>
      <c r="AI32324" t="s">
        <v>60</v>
      </c>
      <c r="AJ32324">
        <v>20227.260020000002</v>
      </c>
      <c r="AK32324">
        <v>19890.14</v>
      </c>
      <c r="AL32324">
        <v>15000</v>
      </c>
      <c r="AM32324">
        <v>5227.26</v>
      </c>
      <c r="AN32324">
        <v>0</v>
      </c>
      <c r="AO32324">
        <v>0</v>
      </c>
      <c r="AP32324">
        <v>0</v>
      </c>
      <c r="AQ32324" s="1">
        <v>42125</v>
      </c>
      <c r="AR32324">
        <v>5405.02</v>
      </c>
      <c r="AS32324" s="1">
        <v>42156</v>
      </c>
    </row>
    <row r="32325" spans="1:45" x14ac:dyDescent="0.35">
      <c r="A32325">
        <v>879508</v>
      </c>
      <c r="B32325">
        <v>1094439</v>
      </c>
      <c r="C32325">
        <v>35000</v>
      </c>
      <c r="D32325">
        <v>35000</v>
      </c>
      <c r="E32325">
        <v>34875</v>
      </c>
      <c r="F32325" t="s">
        <v>138</v>
      </c>
      <c r="G32325">
        <v>0.2235</v>
      </c>
      <c r="H32325">
        <v>973.64</v>
      </c>
      <c r="I32325" t="s">
        <v>330</v>
      </c>
      <c r="J32325" t="s">
        <v>1964</v>
      </c>
      <c r="K32325" t="s">
        <v>64462</v>
      </c>
      <c r="L32325" t="s">
        <v>216</v>
      </c>
      <c r="M32325" t="s">
        <v>92</v>
      </c>
      <c r="N32325">
        <v>100000</v>
      </c>
      <c r="O32325" t="s">
        <v>51</v>
      </c>
      <c r="P32325" s="1">
        <v>40817</v>
      </c>
      <c r="Q32325" t="s">
        <v>52</v>
      </c>
      <c r="R32325" t="s">
        <v>53</v>
      </c>
      <c r="S32325" t="s">
        <v>64463</v>
      </c>
      <c r="T32325" t="s">
        <v>55</v>
      </c>
      <c r="U32325" t="s">
        <v>64464</v>
      </c>
      <c r="V32325" t="s">
        <v>1289</v>
      </c>
      <c r="W32325" t="s">
        <v>1290</v>
      </c>
      <c r="X32325">
        <v>9.65</v>
      </c>
      <c r="Y32325">
        <v>0</v>
      </c>
      <c r="Z32325" s="1">
        <v>37165</v>
      </c>
      <c r="AA32325">
        <v>1</v>
      </c>
      <c r="AB32325">
        <v>53</v>
      </c>
      <c r="AC32325" t="s">
        <v>59</v>
      </c>
      <c r="AD32325">
        <v>9</v>
      </c>
      <c r="AE32325">
        <v>0</v>
      </c>
      <c r="AF32325">
        <v>17788</v>
      </c>
      <c r="AG32325">
        <v>0.75700000000000001</v>
      </c>
      <c r="AH32325">
        <v>19</v>
      </c>
      <c r="AI32325" t="s">
        <v>60</v>
      </c>
      <c r="AJ32325">
        <v>48743.119270000003</v>
      </c>
      <c r="AK32325">
        <v>48569.04</v>
      </c>
      <c r="AL32325">
        <v>35000</v>
      </c>
      <c r="AM32325">
        <v>13743.12</v>
      </c>
      <c r="AN32325">
        <v>0</v>
      </c>
      <c r="AO32325">
        <v>0</v>
      </c>
      <c r="AP32325">
        <v>0</v>
      </c>
      <c r="AQ32325" s="1">
        <v>41548</v>
      </c>
      <c r="AR32325">
        <v>26365.06</v>
      </c>
      <c r="AS32325" s="1">
        <v>42491</v>
      </c>
    </row>
    <row r="32326" spans="1:45" x14ac:dyDescent="0.35">
      <c r="A32326">
        <v>879514</v>
      </c>
      <c r="B32326">
        <v>1094333</v>
      </c>
      <c r="C32326">
        <v>6000</v>
      </c>
      <c r="D32326">
        <v>6000</v>
      </c>
      <c r="E32326">
        <v>6000</v>
      </c>
      <c r="F32326" t="s">
        <v>45</v>
      </c>
      <c r="G32326">
        <v>6.0299999999999999E-2</v>
      </c>
      <c r="H32326">
        <v>182.62</v>
      </c>
      <c r="I32326" t="s">
        <v>96</v>
      </c>
      <c r="J32326" t="s">
        <v>492</v>
      </c>
      <c r="K32326" t="s">
        <v>64465</v>
      </c>
      <c r="L32326" t="s">
        <v>189</v>
      </c>
      <c r="M32326" t="s">
        <v>50</v>
      </c>
      <c r="N32326">
        <v>80000</v>
      </c>
      <c r="O32326" t="s">
        <v>63</v>
      </c>
      <c r="P32326" s="1">
        <v>40787</v>
      </c>
      <c r="Q32326" t="s">
        <v>52</v>
      </c>
      <c r="R32326" t="s">
        <v>53</v>
      </c>
      <c r="S32326" t="s">
        <v>64466</v>
      </c>
      <c r="T32326" t="s">
        <v>168</v>
      </c>
      <c r="U32326" t="s">
        <v>64467</v>
      </c>
      <c r="V32326" t="s">
        <v>1215</v>
      </c>
      <c r="W32326" t="s">
        <v>274</v>
      </c>
      <c r="X32326">
        <v>5.31</v>
      </c>
      <c r="Y32326">
        <v>0</v>
      </c>
      <c r="Z32326" s="1">
        <v>36100</v>
      </c>
      <c r="AA32326">
        <v>0</v>
      </c>
      <c r="AB32326" t="s">
        <v>59</v>
      </c>
      <c r="AC32326" t="s">
        <v>59</v>
      </c>
      <c r="AD32326">
        <v>6</v>
      </c>
      <c r="AE32326">
        <v>0</v>
      </c>
      <c r="AF32326">
        <v>19</v>
      </c>
      <c r="AG32326">
        <v>1E-3</v>
      </c>
      <c r="AH32326">
        <v>22</v>
      </c>
      <c r="AI32326" t="s">
        <v>60</v>
      </c>
      <c r="AJ32326">
        <v>6289.3300740000004</v>
      </c>
      <c r="AK32326">
        <v>6289.33</v>
      </c>
      <c r="AL32326">
        <v>6000</v>
      </c>
      <c r="AM32326">
        <v>289.33</v>
      </c>
      <c r="AN32326">
        <v>0</v>
      </c>
      <c r="AO32326">
        <v>0</v>
      </c>
      <c r="AP32326">
        <v>0</v>
      </c>
      <c r="AQ32326" s="1">
        <v>41122</v>
      </c>
      <c r="AR32326">
        <v>4464.96</v>
      </c>
      <c r="AS32326" s="1">
        <v>41122</v>
      </c>
    </row>
    <row r="32327" spans="1:45" x14ac:dyDescent="0.35">
      <c r="A32327">
        <v>879516</v>
      </c>
      <c r="B32327">
        <v>1094336</v>
      </c>
      <c r="C32327">
        <v>20500</v>
      </c>
      <c r="D32327">
        <v>13725</v>
      </c>
      <c r="E32327">
        <v>13725</v>
      </c>
      <c r="F32327" t="s">
        <v>138</v>
      </c>
      <c r="G32327">
        <v>0.12690000000000001</v>
      </c>
      <c r="H32327">
        <v>310.12</v>
      </c>
      <c r="I32327" t="s">
        <v>46</v>
      </c>
      <c r="J32327" t="s">
        <v>61</v>
      </c>
      <c r="K32327" t="s">
        <v>64468</v>
      </c>
      <c r="L32327" t="s">
        <v>260</v>
      </c>
      <c r="M32327" t="s">
        <v>50</v>
      </c>
      <c r="N32327">
        <v>40000</v>
      </c>
      <c r="O32327" t="s">
        <v>51</v>
      </c>
      <c r="P32327" s="1">
        <v>40787</v>
      </c>
      <c r="Q32327" t="s">
        <v>104</v>
      </c>
      <c r="R32327" t="s">
        <v>53</v>
      </c>
      <c r="S32327" t="s">
        <v>48</v>
      </c>
      <c r="T32327" t="s">
        <v>55</v>
      </c>
      <c r="U32327" t="s">
        <v>536</v>
      </c>
      <c r="V32327" t="s">
        <v>5741</v>
      </c>
      <c r="W32327" t="s">
        <v>58</v>
      </c>
      <c r="X32327">
        <v>12.9</v>
      </c>
      <c r="Y32327">
        <v>0</v>
      </c>
      <c r="Z32327" s="1">
        <v>36008</v>
      </c>
      <c r="AA32327">
        <v>0</v>
      </c>
      <c r="AB32327">
        <v>59</v>
      </c>
      <c r="AC32327" t="s">
        <v>59</v>
      </c>
      <c r="AD32327">
        <v>9</v>
      </c>
      <c r="AE32327">
        <v>0</v>
      </c>
      <c r="AF32327">
        <v>16928</v>
      </c>
      <c r="AG32327">
        <v>0.67400000000000004</v>
      </c>
      <c r="AH32327">
        <v>33</v>
      </c>
      <c r="AI32327" t="s">
        <v>60</v>
      </c>
      <c r="AJ32327">
        <v>7103.65</v>
      </c>
      <c r="AK32327">
        <v>7103.65</v>
      </c>
      <c r="AL32327">
        <v>3846.47</v>
      </c>
      <c r="AM32327">
        <v>2648.83</v>
      </c>
      <c r="AN32327">
        <v>0</v>
      </c>
      <c r="AO32327">
        <v>608.35</v>
      </c>
      <c r="AP32327">
        <v>5.9143000050000003</v>
      </c>
      <c r="AQ32327" s="1">
        <v>41456</v>
      </c>
      <c r="AR32327">
        <v>310.12</v>
      </c>
      <c r="AS32327" s="1">
        <v>41609</v>
      </c>
    </row>
    <row r="32328" spans="1:45" x14ac:dyDescent="0.35">
      <c r="A32328">
        <v>879540</v>
      </c>
      <c r="B32328">
        <v>1094463</v>
      </c>
      <c r="C32328">
        <v>8000</v>
      </c>
      <c r="D32328">
        <v>8000</v>
      </c>
      <c r="E32328">
        <v>7975</v>
      </c>
      <c r="F32328" t="s">
        <v>45</v>
      </c>
      <c r="G32328">
        <v>6.0299999999999999E-2</v>
      </c>
      <c r="H32328">
        <v>243.49</v>
      </c>
      <c r="I32328" t="s">
        <v>96</v>
      </c>
      <c r="J32328" t="s">
        <v>492</v>
      </c>
      <c r="K32328" t="s">
        <v>64469</v>
      </c>
      <c r="L32328" t="s">
        <v>72</v>
      </c>
      <c r="M32328" t="s">
        <v>50</v>
      </c>
      <c r="N32328">
        <v>35000</v>
      </c>
      <c r="O32328" t="s">
        <v>63</v>
      </c>
      <c r="P32328" s="1">
        <v>40787</v>
      </c>
      <c r="Q32328" t="s">
        <v>52</v>
      </c>
      <c r="R32328" t="s">
        <v>53</v>
      </c>
      <c r="S32328" t="s">
        <v>64470</v>
      </c>
      <c r="T32328" t="s">
        <v>55</v>
      </c>
      <c r="U32328" t="s">
        <v>213</v>
      </c>
      <c r="V32328" t="s">
        <v>440</v>
      </c>
      <c r="W32328" t="s">
        <v>58</v>
      </c>
      <c r="X32328">
        <v>21.33</v>
      </c>
      <c r="Y32328">
        <v>0</v>
      </c>
      <c r="Z32328" s="1">
        <v>36770</v>
      </c>
      <c r="AA32328">
        <v>0</v>
      </c>
      <c r="AB32328" t="s">
        <v>59</v>
      </c>
      <c r="AC32328" t="s">
        <v>59</v>
      </c>
      <c r="AD32328">
        <v>8</v>
      </c>
      <c r="AE32328">
        <v>0</v>
      </c>
      <c r="AF32328">
        <v>8057</v>
      </c>
      <c r="AG32328">
        <v>0.32600000000000001</v>
      </c>
      <c r="AH32328">
        <v>21</v>
      </c>
      <c r="AI32328" t="s">
        <v>60</v>
      </c>
      <c r="AJ32328">
        <v>8646.6877199999999</v>
      </c>
      <c r="AK32328">
        <v>8619.67</v>
      </c>
      <c r="AL32328">
        <v>8000</v>
      </c>
      <c r="AM32328">
        <v>646.69000000000005</v>
      </c>
      <c r="AN32328">
        <v>0</v>
      </c>
      <c r="AO32328">
        <v>0</v>
      </c>
      <c r="AP32328">
        <v>0</v>
      </c>
      <c r="AQ32328" s="1">
        <v>41487</v>
      </c>
      <c r="AR32328">
        <v>2595.7800000000002</v>
      </c>
      <c r="AS32328" s="1">
        <v>41518</v>
      </c>
    </row>
    <row r="32329" spans="1:45" x14ac:dyDescent="0.35">
      <c r="A32329">
        <v>879545</v>
      </c>
      <c r="B32329">
        <v>1094467</v>
      </c>
      <c r="C32329">
        <v>8000</v>
      </c>
      <c r="D32329">
        <v>8000</v>
      </c>
      <c r="E32329">
        <v>8000</v>
      </c>
      <c r="F32329" t="s">
        <v>45</v>
      </c>
      <c r="G32329">
        <v>0.12690000000000001</v>
      </c>
      <c r="H32329">
        <v>268.36</v>
      </c>
      <c r="I32329" t="s">
        <v>46</v>
      </c>
      <c r="J32329" t="s">
        <v>61</v>
      </c>
      <c r="K32329" t="s">
        <v>64471</v>
      </c>
      <c r="L32329" t="s">
        <v>87</v>
      </c>
      <c r="M32329" t="s">
        <v>50</v>
      </c>
      <c r="N32329">
        <v>65000</v>
      </c>
      <c r="O32329" t="s">
        <v>63</v>
      </c>
      <c r="P32329" s="1">
        <v>40787</v>
      </c>
      <c r="Q32329" t="s">
        <v>52</v>
      </c>
      <c r="R32329" t="s">
        <v>53</v>
      </c>
      <c r="S32329" t="s">
        <v>64472</v>
      </c>
      <c r="T32329" t="s">
        <v>55</v>
      </c>
      <c r="U32329" t="s">
        <v>213</v>
      </c>
      <c r="V32329" t="s">
        <v>2464</v>
      </c>
      <c r="W32329" t="s">
        <v>1544</v>
      </c>
      <c r="X32329">
        <v>11.85</v>
      </c>
      <c r="Y32329">
        <v>0</v>
      </c>
      <c r="Z32329" s="1">
        <v>38231</v>
      </c>
      <c r="AA32329">
        <v>2</v>
      </c>
      <c r="AB32329" t="s">
        <v>59</v>
      </c>
      <c r="AC32329" t="s">
        <v>59</v>
      </c>
      <c r="AD32329">
        <v>7</v>
      </c>
      <c r="AE32329">
        <v>0</v>
      </c>
      <c r="AF32329">
        <v>7046</v>
      </c>
      <c r="AG32329">
        <v>0.41</v>
      </c>
      <c r="AH32329">
        <v>10</v>
      </c>
      <c r="AI32329" t="s">
        <v>60</v>
      </c>
      <c r="AJ32329">
        <v>9617.9500320000006</v>
      </c>
      <c r="AK32329">
        <v>9617.9500000000007</v>
      </c>
      <c r="AL32329">
        <v>8000</v>
      </c>
      <c r="AM32329">
        <v>1602.95</v>
      </c>
      <c r="AN32329">
        <v>15</v>
      </c>
      <c r="AO32329">
        <v>0</v>
      </c>
      <c r="AP32329">
        <v>0</v>
      </c>
      <c r="AQ32329" s="1">
        <v>41699</v>
      </c>
      <c r="AR32329">
        <v>1839.31</v>
      </c>
      <c r="AS32329" s="1">
        <v>42491</v>
      </c>
    </row>
    <row r="32330" spans="1:45" x14ac:dyDescent="0.35">
      <c r="A32330">
        <v>879556</v>
      </c>
      <c r="B32330">
        <v>1094478</v>
      </c>
      <c r="C32330">
        <v>15000</v>
      </c>
      <c r="D32330">
        <v>15000</v>
      </c>
      <c r="E32330">
        <v>14731.148010000001</v>
      </c>
      <c r="F32330" t="s">
        <v>138</v>
      </c>
      <c r="G32330">
        <v>9.9099999999999994E-2</v>
      </c>
      <c r="H32330">
        <v>318.05</v>
      </c>
      <c r="I32330" t="s">
        <v>46</v>
      </c>
      <c r="J32330" t="s">
        <v>109</v>
      </c>
      <c r="K32330" t="s">
        <v>64473</v>
      </c>
      <c r="L32330" t="s">
        <v>189</v>
      </c>
      <c r="M32330" t="s">
        <v>92</v>
      </c>
      <c r="N32330">
        <v>60000</v>
      </c>
      <c r="O32330" t="s">
        <v>63</v>
      </c>
      <c r="P32330" s="1">
        <v>40787</v>
      </c>
      <c r="Q32330" t="s">
        <v>45400</v>
      </c>
      <c r="R32330" t="s">
        <v>53</v>
      </c>
      <c r="S32330" t="s">
        <v>64474</v>
      </c>
      <c r="T32330" t="s">
        <v>748</v>
      </c>
      <c r="U32330" t="s">
        <v>8374</v>
      </c>
      <c r="V32330" t="s">
        <v>1715</v>
      </c>
      <c r="W32330" t="s">
        <v>58</v>
      </c>
      <c r="X32330">
        <v>7.28</v>
      </c>
      <c r="Y32330">
        <v>0</v>
      </c>
      <c r="Z32330" s="1">
        <v>34973</v>
      </c>
      <c r="AA32330">
        <v>1</v>
      </c>
      <c r="AB32330" t="s">
        <v>59</v>
      </c>
      <c r="AC32330" t="s">
        <v>59</v>
      </c>
      <c r="AD32330">
        <v>11</v>
      </c>
      <c r="AE32330">
        <v>0</v>
      </c>
      <c r="AF32330">
        <v>12078</v>
      </c>
      <c r="AG32330">
        <v>0.14000000000000001</v>
      </c>
      <c r="AH32330">
        <v>29</v>
      </c>
      <c r="AI32330" t="s">
        <v>60</v>
      </c>
      <c r="AJ32330">
        <v>17809.93</v>
      </c>
      <c r="AK32330">
        <v>17398.650000000001</v>
      </c>
      <c r="AL32330">
        <v>13753.65</v>
      </c>
      <c r="AM32330">
        <v>4056.28</v>
      </c>
      <c r="AN32330">
        <v>0</v>
      </c>
      <c r="AO32330">
        <v>0</v>
      </c>
      <c r="AP32330">
        <v>0</v>
      </c>
      <c r="AQ32330" s="1">
        <v>42491</v>
      </c>
      <c r="AR32330">
        <v>318.05</v>
      </c>
      <c r="AS32330" s="1">
        <v>42491</v>
      </c>
    </row>
    <row r="32331" spans="1:45" x14ac:dyDescent="0.35">
      <c r="A32331">
        <v>879560</v>
      </c>
      <c r="B32331">
        <v>1094483</v>
      </c>
      <c r="C32331">
        <v>6000</v>
      </c>
      <c r="D32331">
        <v>6000</v>
      </c>
      <c r="E32331">
        <v>5750</v>
      </c>
      <c r="F32331" t="s">
        <v>45</v>
      </c>
      <c r="G32331">
        <v>0.1065</v>
      </c>
      <c r="H32331">
        <v>195.44</v>
      </c>
      <c r="I32331" t="s">
        <v>46</v>
      </c>
      <c r="J32331" t="s">
        <v>221</v>
      </c>
      <c r="K32331" t="s">
        <v>64475</v>
      </c>
      <c r="L32331" t="s">
        <v>80</v>
      </c>
      <c r="M32331" t="s">
        <v>92</v>
      </c>
      <c r="N32331">
        <v>43000</v>
      </c>
      <c r="O32331" t="s">
        <v>63</v>
      </c>
      <c r="P32331" s="1">
        <v>40787</v>
      </c>
      <c r="Q32331" t="s">
        <v>52</v>
      </c>
      <c r="R32331" t="s">
        <v>53</v>
      </c>
      <c r="S32331" t="s">
        <v>64476</v>
      </c>
      <c r="T32331" t="s">
        <v>55</v>
      </c>
      <c r="U32331" t="s">
        <v>64477</v>
      </c>
      <c r="V32331" t="s">
        <v>1215</v>
      </c>
      <c r="W32331" t="s">
        <v>274</v>
      </c>
      <c r="X32331">
        <v>10.69</v>
      </c>
      <c r="Y32331">
        <v>0</v>
      </c>
      <c r="Z32331" s="1">
        <v>36161</v>
      </c>
      <c r="AA32331">
        <v>0</v>
      </c>
      <c r="AB32331">
        <v>71</v>
      </c>
      <c r="AC32331">
        <v>108</v>
      </c>
      <c r="AD32331">
        <v>4</v>
      </c>
      <c r="AE32331">
        <v>1</v>
      </c>
      <c r="AF32331">
        <v>2299</v>
      </c>
      <c r="AG32331">
        <v>0.51100000000000001</v>
      </c>
      <c r="AH32331">
        <v>12</v>
      </c>
      <c r="AI32331" t="s">
        <v>60</v>
      </c>
      <c r="AJ32331">
        <v>7035.820001</v>
      </c>
      <c r="AK32331">
        <v>6742.66</v>
      </c>
      <c r="AL32331">
        <v>6000</v>
      </c>
      <c r="AM32331">
        <v>1035.82</v>
      </c>
      <c r="AN32331">
        <v>0</v>
      </c>
      <c r="AO32331">
        <v>0</v>
      </c>
      <c r="AP32331">
        <v>0</v>
      </c>
      <c r="AQ32331" s="1">
        <v>41883</v>
      </c>
      <c r="AR32331">
        <v>207.39</v>
      </c>
      <c r="AS32331" s="1">
        <v>41883</v>
      </c>
    </row>
    <row r="32332" spans="1:45" x14ac:dyDescent="0.35">
      <c r="A32332">
        <v>879565</v>
      </c>
      <c r="B32332">
        <v>1094447</v>
      </c>
      <c r="C32332">
        <v>25000</v>
      </c>
      <c r="D32332">
        <v>25000</v>
      </c>
      <c r="E32332">
        <v>24456.15192</v>
      </c>
      <c r="F32332" t="s">
        <v>138</v>
      </c>
      <c r="G32332">
        <v>9.9099999999999994E-2</v>
      </c>
      <c r="H32332">
        <v>530.07000000000005</v>
      </c>
      <c r="I32332" t="s">
        <v>46</v>
      </c>
      <c r="J32332" t="s">
        <v>109</v>
      </c>
      <c r="K32332" t="s">
        <v>64478</v>
      </c>
      <c r="L32332" t="s">
        <v>72</v>
      </c>
      <c r="M32332" t="s">
        <v>73</v>
      </c>
      <c r="N32332">
        <v>54000</v>
      </c>
      <c r="O32332" t="s">
        <v>51</v>
      </c>
      <c r="P32332" s="1">
        <v>40787</v>
      </c>
      <c r="Q32332" t="s">
        <v>52</v>
      </c>
      <c r="R32332" t="s">
        <v>53</v>
      </c>
      <c r="S32332" t="s">
        <v>48</v>
      </c>
      <c r="T32332" t="s">
        <v>124</v>
      </c>
      <c r="U32332" t="s">
        <v>252</v>
      </c>
      <c r="V32332" t="s">
        <v>160</v>
      </c>
      <c r="W32332" t="s">
        <v>161</v>
      </c>
      <c r="X32332">
        <v>10.27</v>
      </c>
      <c r="Y32332">
        <v>0</v>
      </c>
      <c r="Z32332" s="1">
        <v>33543</v>
      </c>
      <c r="AA32332">
        <v>0</v>
      </c>
      <c r="AB32332" t="s">
        <v>59</v>
      </c>
      <c r="AC32332" t="s">
        <v>59</v>
      </c>
      <c r="AD32332">
        <v>15</v>
      </c>
      <c r="AE32332">
        <v>0</v>
      </c>
      <c r="AF32332">
        <v>56681</v>
      </c>
      <c r="AG32332">
        <v>5.5E-2</v>
      </c>
      <c r="AH32332">
        <v>29</v>
      </c>
      <c r="AI32332" t="s">
        <v>60</v>
      </c>
      <c r="AJ32332">
        <v>31347.7</v>
      </c>
      <c r="AK32332">
        <v>30589.93</v>
      </c>
      <c r="AL32332">
        <v>25000</v>
      </c>
      <c r="AM32332">
        <v>6347.7</v>
      </c>
      <c r="AN32332">
        <v>0</v>
      </c>
      <c r="AO32332">
        <v>0</v>
      </c>
      <c r="AP32332">
        <v>0</v>
      </c>
      <c r="AQ32332" s="1">
        <v>42156</v>
      </c>
      <c r="AR32332">
        <v>8025.81</v>
      </c>
      <c r="AS32332" s="1">
        <v>42186</v>
      </c>
    </row>
    <row r="32333" spans="1:45" x14ac:dyDescent="0.35">
      <c r="A32333">
        <v>879569</v>
      </c>
      <c r="B32333">
        <v>1094451</v>
      </c>
      <c r="C32333">
        <v>30000</v>
      </c>
      <c r="D32333">
        <v>30000</v>
      </c>
      <c r="E32333">
        <v>29794.663550000001</v>
      </c>
      <c r="F32333" t="s">
        <v>138</v>
      </c>
      <c r="G32333">
        <v>0.13489999999999999</v>
      </c>
      <c r="H32333">
        <v>690.15</v>
      </c>
      <c r="I32333" t="s">
        <v>69</v>
      </c>
      <c r="J32333" t="s">
        <v>165</v>
      </c>
      <c r="K32333" t="s">
        <v>64479</v>
      </c>
      <c r="L32333" t="s">
        <v>72</v>
      </c>
      <c r="M32333" t="s">
        <v>92</v>
      </c>
      <c r="N32333">
        <v>58000</v>
      </c>
      <c r="O32333" t="s">
        <v>4110</v>
      </c>
      <c r="P32333" s="1">
        <v>40787</v>
      </c>
      <c r="Q32333" t="s">
        <v>52</v>
      </c>
      <c r="R32333" t="s">
        <v>53</v>
      </c>
      <c r="S32333" t="s">
        <v>48</v>
      </c>
      <c r="T32333" t="s">
        <v>55</v>
      </c>
      <c r="U32333" t="s">
        <v>61707</v>
      </c>
      <c r="V32333" t="s">
        <v>13916</v>
      </c>
      <c r="W32333" t="s">
        <v>77</v>
      </c>
      <c r="X32333">
        <v>22.3</v>
      </c>
      <c r="Y32333">
        <v>0</v>
      </c>
      <c r="Z32333" s="1">
        <v>35431</v>
      </c>
      <c r="AA32333">
        <v>1</v>
      </c>
      <c r="AB32333" t="s">
        <v>59</v>
      </c>
      <c r="AC32333" t="s">
        <v>59</v>
      </c>
      <c r="AD32333">
        <v>10</v>
      </c>
      <c r="AE32333">
        <v>0</v>
      </c>
      <c r="AF32333">
        <v>14893</v>
      </c>
      <c r="AG32333">
        <v>0.442</v>
      </c>
      <c r="AH32333">
        <v>28</v>
      </c>
      <c r="AI32333" t="s">
        <v>60</v>
      </c>
      <c r="AJ32333">
        <v>40626.09996</v>
      </c>
      <c r="AK32333">
        <v>40246.6</v>
      </c>
      <c r="AL32333">
        <v>30000</v>
      </c>
      <c r="AM32333">
        <v>10626.1</v>
      </c>
      <c r="AN32333">
        <v>0</v>
      </c>
      <c r="AO32333">
        <v>0</v>
      </c>
      <c r="AP32333">
        <v>0</v>
      </c>
      <c r="AQ32333" s="1">
        <v>42186</v>
      </c>
      <c r="AR32333">
        <v>10274.83</v>
      </c>
      <c r="AS32333" s="1">
        <v>42186</v>
      </c>
    </row>
    <row r="32334" spans="1:45" x14ac:dyDescent="0.35">
      <c r="A32334">
        <v>879575</v>
      </c>
      <c r="B32334">
        <v>1094457</v>
      </c>
      <c r="C32334">
        <v>15000</v>
      </c>
      <c r="D32334">
        <v>15000</v>
      </c>
      <c r="E32334">
        <v>14770.61558</v>
      </c>
      <c r="F32334" t="s">
        <v>138</v>
      </c>
      <c r="G32334">
        <v>0.12690000000000001</v>
      </c>
      <c r="H32334">
        <v>338.93</v>
      </c>
      <c r="I32334" t="s">
        <v>46</v>
      </c>
      <c r="J32334" t="s">
        <v>61</v>
      </c>
      <c r="K32334" t="s">
        <v>44044</v>
      </c>
      <c r="L32334" t="s">
        <v>189</v>
      </c>
      <c r="M32334" t="s">
        <v>92</v>
      </c>
      <c r="N32334">
        <v>42000</v>
      </c>
      <c r="O32334" t="s">
        <v>63</v>
      </c>
      <c r="P32334" s="1">
        <v>40787</v>
      </c>
      <c r="Q32334" t="s">
        <v>52</v>
      </c>
      <c r="R32334" t="s">
        <v>53</v>
      </c>
      <c r="S32334" t="s">
        <v>64480</v>
      </c>
      <c r="T32334" t="s">
        <v>124</v>
      </c>
      <c r="U32334" t="s">
        <v>536</v>
      </c>
      <c r="V32334" t="s">
        <v>1406</v>
      </c>
      <c r="W32334" t="s">
        <v>68</v>
      </c>
      <c r="X32334">
        <v>24.17</v>
      </c>
      <c r="Y32334">
        <v>0</v>
      </c>
      <c r="Z32334" s="1">
        <v>34820</v>
      </c>
      <c r="AA32334">
        <v>1</v>
      </c>
      <c r="AB32334" t="s">
        <v>59</v>
      </c>
      <c r="AC32334" t="s">
        <v>59</v>
      </c>
      <c r="AD32334">
        <v>16</v>
      </c>
      <c r="AE32334">
        <v>0</v>
      </c>
      <c r="AF32334">
        <v>14244</v>
      </c>
      <c r="AG32334">
        <v>0.17499999999999999</v>
      </c>
      <c r="AH32334">
        <v>39</v>
      </c>
      <c r="AI32334" t="s">
        <v>60</v>
      </c>
      <c r="AJ32334">
        <v>17786.804660000002</v>
      </c>
      <c r="AK32334">
        <v>17380.12</v>
      </c>
      <c r="AL32334">
        <v>15000</v>
      </c>
      <c r="AM32334">
        <v>2786.8</v>
      </c>
      <c r="AN32334">
        <v>0</v>
      </c>
      <c r="AO32334">
        <v>0</v>
      </c>
      <c r="AP32334">
        <v>0</v>
      </c>
      <c r="AQ32334" s="1">
        <v>41395</v>
      </c>
      <c r="AR32334">
        <v>11354.98</v>
      </c>
      <c r="AS32334" s="1">
        <v>41395</v>
      </c>
    </row>
    <row r="32335" spans="1:45" x14ac:dyDescent="0.35">
      <c r="A32335">
        <v>879585</v>
      </c>
      <c r="B32335">
        <v>1094517</v>
      </c>
      <c r="C32335">
        <v>7200</v>
      </c>
      <c r="D32335">
        <v>7200</v>
      </c>
      <c r="E32335">
        <v>7200</v>
      </c>
      <c r="F32335" t="s">
        <v>45</v>
      </c>
      <c r="G32335">
        <v>6.6199999999999995E-2</v>
      </c>
      <c r="H32335">
        <v>221.07</v>
      </c>
      <c r="I32335" t="s">
        <v>96</v>
      </c>
      <c r="J32335" t="s">
        <v>226</v>
      </c>
      <c r="K32335" t="s">
        <v>49973</v>
      </c>
      <c r="L32335" t="s">
        <v>80</v>
      </c>
      <c r="M32335" t="s">
        <v>73</v>
      </c>
      <c r="N32335">
        <v>74004</v>
      </c>
      <c r="O32335" t="s">
        <v>4110</v>
      </c>
      <c r="P32335" s="1">
        <v>40787</v>
      </c>
      <c r="Q32335" t="s">
        <v>52</v>
      </c>
      <c r="R32335" t="s">
        <v>53</v>
      </c>
      <c r="S32335" t="s">
        <v>64481</v>
      </c>
      <c r="T32335" t="s">
        <v>55</v>
      </c>
      <c r="U32335" t="s">
        <v>213</v>
      </c>
      <c r="V32335" t="s">
        <v>464</v>
      </c>
      <c r="W32335" t="s">
        <v>115</v>
      </c>
      <c r="X32335">
        <v>14.97</v>
      </c>
      <c r="Y32335">
        <v>0</v>
      </c>
      <c r="Z32335" s="1">
        <v>34304</v>
      </c>
      <c r="AA32335">
        <v>0</v>
      </c>
      <c r="AB32335">
        <v>26</v>
      </c>
      <c r="AC32335" t="s">
        <v>59</v>
      </c>
      <c r="AD32335">
        <v>14</v>
      </c>
      <c r="AE32335">
        <v>0</v>
      </c>
      <c r="AF32335">
        <v>9172</v>
      </c>
      <c r="AG32335">
        <v>0.121</v>
      </c>
      <c r="AH32335">
        <v>26</v>
      </c>
      <c r="AI32335" t="s">
        <v>60</v>
      </c>
      <c r="AJ32335">
        <v>7834.53197</v>
      </c>
      <c r="AK32335">
        <v>7834.53</v>
      </c>
      <c r="AL32335">
        <v>7200</v>
      </c>
      <c r="AM32335">
        <v>634.53</v>
      </c>
      <c r="AN32335">
        <v>0</v>
      </c>
      <c r="AO32335">
        <v>0</v>
      </c>
      <c r="AP32335">
        <v>0</v>
      </c>
      <c r="AQ32335" s="1">
        <v>41456</v>
      </c>
      <c r="AR32335">
        <v>3199.84</v>
      </c>
      <c r="AS32335" s="1">
        <v>42248</v>
      </c>
    </row>
    <row r="32336" spans="1:45" x14ac:dyDescent="0.35">
      <c r="A32336">
        <v>879597</v>
      </c>
      <c r="B32336">
        <v>1094532</v>
      </c>
      <c r="C32336">
        <v>16425</v>
      </c>
      <c r="D32336">
        <v>16425</v>
      </c>
      <c r="E32336">
        <v>14675</v>
      </c>
      <c r="F32336" t="s">
        <v>138</v>
      </c>
      <c r="G32336">
        <v>0.1171</v>
      </c>
      <c r="H32336">
        <v>362.97</v>
      </c>
      <c r="I32336" t="s">
        <v>46</v>
      </c>
      <c r="J32336" t="s">
        <v>85</v>
      </c>
      <c r="K32336" t="s">
        <v>64482</v>
      </c>
      <c r="L32336" t="s">
        <v>87</v>
      </c>
      <c r="M32336" t="s">
        <v>92</v>
      </c>
      <c r="N32336">
        <v>85000</v>
      </c>
      <c r="O32336" t="s">
        <v>4110</v>
      </c>
      <c r="P32336" s="1">
        <v>40787</v>
      </c>
      <c r="Q32336" t="s">
        <v>52</v>
      </c>
      <c r="R32336" t="s">
        <v>53</v>
      </c>
      <c r="S32336" t="s">
        <v>48</v>
      </c>
      <c r="T32336" t="s">
        <v>55</v>
      </c>
      <c r="U32336" t="s">
        <v>514</v>
      </c>
      <c r="V32336" t="s">
        <v>1263</v>
      </c>
      <c r="W32336" t="s">
        <v>1264</v>
      </c>
      <c r="X32336">
        <v>22.63</v>
      </c>
      <c r="Y32336">
        <v>0</v>
      </c>
      <c r="Z32336" s="1">
        <v>34304</v>
      </c>
      <c r="AA32336">
        <v>0</v>
      </c>
      <c r="AB32336" t="s">
        <v>59</v>
      </c>
      <c r="AC32336" t="s">
        <v>59</v>
      </c>
      <c r="AD32336">
        <v>13</v>
      </c>
      <c r="AE32336">
        <v>0</v>
      </c>
      <c r="AF32336">
        <v>47337</v>
      </c>
      <c r="AG32336">
        <v>0.58499999999999996</v>
      </c>
      <c r="AH32336">
        <v>35</v>
      </c>
      <c r="AI32336" t="s">
        <v>60</v>
      </c>
      <c r="AJ32336">
        <v>16899.92553</v>
      </c>
      <c r="AK32336">
        <v>15099.33</v>
      </c>
      <c r="AL32336">
        <v>16425</v>
      </c>
      <c r="AM32336">
        <v>474.93</v>
      </c>
      <c r="AN32336">
        <v>0</v>
      </c>
      <c r="AO32336">
        <v>0</v>
      </c>
      <c r="AP32336">
        <v>0</v>
      </c>
      <c r="AQ32336" s="1">
        <v>40878</v>
      </c>
      <c r="AR32336">
        <v>16176.56</v>
      </c>
      <c r="AS32336" s="1">
        <v>42005</v>
      </c>
    </row>
    <row r="32337" spans="1:45" x14ac:dyDescent="0.35">
      <c r="A32337">
        <v>879631</v>
      </c>
      <c r="B32337">
        <v>1094506</v>
      </c>
      <c r="C32337">
        <v>3600</v>
      </c>
      <c r="D32337">
        <v>3600</v>
      </c>
      <c r="E32337">
        <v>3600</v>
      </c>
      <c r="F32337" t="s">
        <v>45</v>
      </c>
      <c r="G32337">
        <v>6.6199999999999995E-2</v>
      </c>
      <c r="H32337">
        <v>110.54</v>
      </c>
      <c r="I32337" t="s">
        <v>96</v>
      </c>
      <c r="J32337" t="s">
        <v>226</v>
      </c>
      <c r="K32337" t="s">
        <v>64483</v>
      </c>
      <c r="L32337" t="s">
        <v>103</v>
      </c>
      <c r="M32337" t="s">
        <v>50</v>
      </c>
      <c r="N32337">
        <v>24000</v>
      </c>
      <c r="O32337" t="s">
        <v>63</v>
      </c>
      <c r="P32337" s="1">
        <v>40787</v>
      </c>
      <c r="Q32337" t="s">
        <v>104</v>
      </c>
      <c r="R32337" t="s">
        <v>53</v>
      </c>
      <c r="S32337" t="s">
        <v>64484</v>
      </c>
      <c r="T32337" t="s">
        <v>65</v>
      </c>
      <c r="U32337" t="s">
        <v>32274</v>
      </c>
      <c r="V32337" t="s">
        <v>735</v>
      </c>
      <c r="W32337" t="s">
        <v>77</v>
      </c>
      <c r="X32337">
        <v>9.35</v>
      </c>
      <c r="Y32337">
        <v>0</v>
      </c>
      <c r="Z32337" s="1">
        <v>35462</v>
      </c>
      <c r="AA32337">
        <v>0</v>
      </c>
      <c r="AB32337">
        <v>66</v>
      </c>
      <c r="AC32337" t="s">
        <v>59</v>
      </c>
      <c r="AD32337">
        <v>17</v>
      </c>
      <c r="AE32337">
        <v>0</v>
      </c>
      <c r="AF32337">
        <v>1710</v>
      </c>
      <c r="AG32337">
        <v>6.0999999999999999E-2</v>
      </c>
      <c r="AH32337">
        <v>39</v>
      </c>
      <c r="AI32337" t="s">
        <v>60</v>
      </c>
      <c r="AJ32337">
        <v>3116.97</v>
      </c>
      <c r="AK32337">
        <v>3116.97</v>
      </c>
      <c r="AL32337">
        <v>2619.67</v>
      </c>
      <c r="AM32337">
        <v>350.6</v>
      </c>
      <c r="AN32337">
        <v>0</v>
      </c>
      <c r="AO32337">
        <v>146.69999999999999</v>
      </c>
      <c r="AP32337">
        <v>1.3239000000000001</v>
      </c>
      <c r="AQ32337" s="1">
        <v>41609</v>
      </c>
      <c r="AR32337">
        <v>110.54</v>
      </c>
      <c r="AS32337" s="1">
        <v>41760</v>
      </c>
    </row>
    <row r="32338" spans="1:45" x14ac:dyDescent="0.35">
      <c r="A32338">
        <v>879644</v>
      </c>
      <c r="B32338">
        <v>1094569</v>
      </c>
      <c r="C32338">
        <v>4000</v>
      </c>
      <c r="D32338">
        <v>4000</v>
      </c>
      <c r="E32338">
        <v>3975</v>
      </c>
      <c r="F32338" t="s">
        <v>45</v>
      </c>
      <c r="G32338">
        <v>7.9000000000000001E-2</v>
      </c>
      <c r="H32338">
        <v>125.17</v>
      </c>
      <c r="I32338" t="s">
        <v>96</v>
      </c>
      <c r="J32338" t="s">
        <v>149</v>
      </c>
      <c r="K32338" t="s">
        <v>13072</v>
      </c>
      <c r="L32338" t="s">
        <v>111</v>
      </c>
      <c r="M32338" t="s">
        <v>92</v>
      </c>
      <c r="N32338">
        <v>36000</v>
      </c>
      <c r="O32338" t="s">
        <v>63</v>
      </c>
      <c r="P32338" s="1">
        <v>40787</v>
      </c>
      <c r="Q32338" t="s">
        <v>52</v>
      </c>
      <c r="R32338" t="s">
        <v>53</v>
      </c>
      <c r="S32338" t="s">
        <v>48</v>
      </c>
      <c r="T32338" t="s">
        <v>748</v>
      </c>
      <c r="U32338" t="s">
        <v>18884</v>
      </c>
      <c r="V32338" t="s">
        <v>2354</v>
      </c>
      <c r="W32338" t="s">
        <v>254</v>
      </c>
      <c r="X32338">
        <v>9.1300000000000008</v>
      </c>
      <c r="Y32338">
        <v>1</v>
      </c>
      <c r="Z32338" s="1">
        <v>36861</v>
      </c>
      <c r="AA32338">
        <v>0</v>
      </c>
      <c r="AB32338">
        <v>13</v>
      </c>
      <c r="AC32338" t="s">
        <v>59</v>
      </c>
      <c r="AD32338">
        <v>8</v>
      </c>
      <c r="AE32338">
        <v>0</v>
      </c>
      <c r="AF32338">
        <v>2691</v>
      </c>
      <c r="AG32338">
        <v>0.24199999999999999</v>
      </c>
      <c r="AH32338">
        <v>17</v>
      </c>
      <c r="AI32338" t="s">
        <v>60</v>
      </c>
      <c r="AJ32338">
        <v>4233.5849179999996</v>
      </c>
      <c r="AK32338">
        <v>4207.12</v>
      </c>
      <c r="AL32338">
        <v>4000</v>
      </c>
      <c r="AM32338">
        <v>233.58</v>
      </c>
      <c r="AN32338">
        <v>0</v>
      </c>
      <c r="AO32338">
        <v>0</v>
      </c>
      <c r="AP32338">
        <v>0</v>
      </c>
      <c r="AQ32338" s="1">
        <v>41091</v>
      </c>
      <c r="AR32338">
        <v>3110.67</v>
      </c>
      <c r="AS32338" s="1">
        <v>41091</v>
      </c>
    </row>
    <row r="32339" spans="1:45" x14ac:dyDescent="0.35">
      <c r="A32339">
        <v>879655</v>
      </c>
      <c r="B32339">
        <v>1094579</v>
      </c>
      <c r="C32339">
        <v>35000</v>
      </c>
      <c r="D32339">
        <v>29775</v>
      </c>
      <c r="E32339">
        <v>28200</v>
      </c>
      <c r="F32339" t="s">
        <v>138</v>
      </c>
      <c r="G32339">
        <v>0.1242</v>
      </c>
      <c r="H32339">
        <v>668.67</v>
      </c>
      <c r="I32339" t="s">
        <v>46</v>
      </c>
      <c r="J32339" t="s">
        <v>47</v>
      </c>
      <c r="K32339" t="s">
        <v>64485</v>
      </c>
      <c r="L32339" t="s">
        <v>72</v>
      </c>
      <c r="M32339" t="s">
        <v>73</v>
      </c>
      <c r="N32339">
        <v>65000</v>
      </c>
      <c r="O32339" t="s">
        <v>51</v>
      </c>
      <c r="P32339" s="1">
        <v>40787</v>
      </c>
      <c r="Q32339" t="s">
        <v>52</v>
      </c>
      <c r="R32339" t="s">
        <v>53</v>
      </c>
      <c r="S32339" t="s">
        <v>48</v>
      </c>
      <c r="T32339" t="s">
        <v>55</v>
      </c>
      <c r="U32339" t="s">
        <v>11633</v>
      </c>
      <c r="V32339" t="s">
        <v>5183</v>
      </c>
      <c r="W32339" t="s">
        <v>2127</v>
      </c>
      <c r="X32339">
        <v>0.37</v>
      </c>
      <c r="Y32339">
        <v>0</v>
      </c>
      <c r="Z32339" s="1">
        <v>36770</v>
      </c>
      <c r="AA32339">
        <v>0</v>
      </c>
      <c r="AB32339" t="s">
        <v>59</v>
      </c>
      <c r="AC32339" t="s">
        <v>59</v>
      </c>
      <c r="AD32339">
        <v>4</v>
      </c>
      <c r="AE32339">
        <v>0</v>
      </c>
      <c r="AF32339">
        <v>2217</v>
      </c>
      <c r="AG32339">
        <v>0.16500000000000001</v>
      </c>
      <c r="AH32339">
        <v>13</v>
      </c>
      <c r="AI32339" t="s">
        <v>60</v>
      </c>
      <c r="AJ32339">
        <v>30986.276399999999</v>
      </c>
      <c r="AK32339">
        <v>29347.26</v>
      </c>
      <c r="AL32339">
        <v>29775</v>
      </c>
      <c r="AM32339">
        <v>1211.28</v>
      </c>
      <c r="AN32339">
        <v>0</v>
      </c>
      <c r="AO32339">
        <v>0</v>
      </c>
      <c r="AP32339">
        <v>0</v>
      </c>
      <c r="AQ32339" s="1">
        <v>40909</v>
      </c>
      <c r="AR32339">
        <v>28983.56</v>
      </c>
      <c r="AS32339" s="1">
        <v>40940</v>
      </c>
    </row>
    <row r="32340" spans="1:45" x14ac:dyDescent="0.35">
      <c r="A32340">
        <v>879688</v>
      </c>
      <c r="B32340">
        <v>1094666</v>
      </c>
      <c r="C32340">
        <v>6000</v>
      </c>
      <c r="D32340">
        <v>6000</v>
      </c>
      <c r="E32340">
        <v>6000</v>
      </c>
      <c r="F32340" t="s">
        <v>45</v>
      </c>
      <c r="G32340">
        <v>0.1242</v>
      </c>
      <c r="H32340">
        <v>200.5</v>
      </c>
      <c r="I32340" t="s">
        <v>46</v>
      </c>
      <c r="J32340" t="s">
        <v>47</v>
      </c>
      <c r="K32340" t="s">
        <v>64486</v>
      </c>
      <c r="L32340" t="s">
        <v>72</v>
      </c>
      <c r="M32340" t="s">
        <v>92</v>
      </c>
      <c r="N32340">
        <v>180000</v>
      </c>
      <c r="O32340" t="s">
        <v>51</v>
      </c>
      <c r="P32340" s="1">
        <v>40787</v>
      </c>
      <c r="Q32340" t="s">
        <v>52</v>
      </c>
      <c r="R32340" t="s">
        <v>53</v>
      </c>
      <c r="S32340" t="s">
        <v>64487</v>
      </c>
      <c r="T32340" t="s">
        <v>194</v>
      </c>
      <c r="U32340" t="s">
        <v>678</v>
      </c>
      <c r="V32340" t="s">
        <v>1963</v>
      </c>
      <c r="W32340" t="s">
        <v>58</v>
      </c>
      <c r="X32340">
        <v>12.02</v>
      </c>
      <c r="Y32340">
        <v>0</v>
      </c>
      <c r="Z32340" s="1">
        <v>30560</v>
      </c>
      <c r="AA32340">
        <v>1</v>
      </c>
      <c r="AB32340" t="s">
        <v>59</v>
      </c>
      <c r="AC32340" t="s">
        <v>59</v>
      </c>
      <c r="AD32340">
        <v>19</v>
      </c>
      <c r="AE32340">
        <v>0</v>
      </c>
      <c r="AF32340">
        <v>30279</v>
      </c>
      <c r="AG32340">
        <v>0.83699999999999997</v>
      </c>
      <c r="AH32340">
        <v>49</v>
      </c>
      <c r="AI32340" t="s">
        <v>60</v>
      </c>
      <c r="AJ32340">
        <v>7197.3207769999999</v>
      </c>
      <c r="AK32340">
        <v>7197.32</v>
      </c>
      <c r="AL32340">
        <v>6000</v>
      </c>
      <c r="AM32340">
        <v>1197.32</v>
      </c>
      <c r="AN32340">
        <v>0</v>
      </c>
      <c r="AO32340">
        <v>0</v>
      </c>
      <c r="AP32340">
        <v>0</v>
      </c>
      <c r="AQ32340" s="1">
        <v>41760</v>
      </c>
      <c r="AR32340">
        <v>991.34</v>
      </c>
      <c r="AS32340" s="1">
        <v>42461</v>
      </c>
    </row>
    <row r="32341" spans="1:45" x14ac:dyDescent="0.35">
      <c r="A32341">
        <v>879702</v>
      </c>
      <c r="B32341">
        <v>1094680</v>
      </c>
      <c r="C32341">
        <v>35000</v>
      </c>
      <c r="D32341">
        <v>35000</v>
      </c>
      <c r="E32341">
        <v>35000</v>
      </c>
      <c r="F32341" t="s">
        <v>45</v>
      </c>
      <c r="G32341">
        <v>0.18640000000000001</v>
      </c>
      <c r="H32341">
        <v>1276.5999999999999</v>
      </c>
      <c r="I32341" t="s">
        <v>186</v>
      </c>
      <c r="J32341" t="s">
        <v>344</v>
      </c>
      <c r="K32341" t="s">
        <v>64488</v>
      </c>
      <c r="L32341" t="s">
        <v>49</v>
      </c>
      <c r="M32341" t="s">
        <v>50</v>
      </c>
      <c r="N32341">
        <v>150000</v>
      </c>
      <c r="O32341" t="s">
        <v>51</v>
      </c>
      <c r="P32341" s="1">
        <v>40787</v>
      </c>
      <c r="Q32341" t="s">
        <v>52</v>
      </c>
      <c r="R32341" t="s">
        <v>53</v>
      </c>
      <c r="S32341" t="s">
        <v>64489</v>
      </c>
      <c r="T32341" t="s">
        <v>55</v>
      </c>
      <c r="U32341" t="s">
        <v>64490</v>
      </c>
      <c r="V32341" t="s">
        <v>1728</v>
      </c>
      <c r="W32341" t="s">
        <v>58</v>
      </c>
      <c r="X32341">
        <v>14.12</v>
      </c>
      <c r="Y32341">
        <v>0</v>
      </c>
      <c r="Z32341" s="1">
        <v>38018</v>
      </c>
      <c r="AA32341">
        <v>1</v>
      </c>
      <c r="AB32341" t="s">
        <v>59</v>
      </c>
      <c r="AC32341" t="s">
        <v>59</v>
      </c>
      <c r="AD32341">
        <v>3</v>
      </c>
      <c r="AE32341">
        <v>0</v>
      </c>
      <c r="AF32341">
        <v>30739</v>
      </c>
      <c r="AG32341">
        <v>0.93100000000000005</v>
      </c>
      <c r="AH32341">
        <v>12</v>
      </c>
      <c r="AI32341" t="s">
        <v>60</v>
      </c>
      <c r="AJ32341">
        <v>45957.557829999998</v>
      </c>
      <c r="AK32341">
        <v>45957.56</v>
      </c>
      <c r="AL32341">
        <v>35000</v>
      </c>
      <c r="AM32341">
        <v>10957.56</v>
      </c>
      <c r="AN32341">
        <v>0</v>
      </c>
      <c r="AO32341">
        <v>0</v>
      </c>
      <c r="AP32341">
        <v>0</v>
      </c>
      <c r="AQ32341" s="1">
        <v>41883</v>
      </c>
      <c r="AR32341">
        <v>1296.97</v>
      </c>
      <c r="AS32341" s="1">
        <v>41883</v>
      </c>
    </row>
    <row r="32342" spans="1:45" x14ac:dyDescent="0.35">
      <c r="A32342">
        <v>879707</v>
      </c>
      <c r="B32342">
        <v>1094682</v>
      </c>
      <c r="C32342">
        <v>5000</v>
      </c>
      <c r="D32342">
        <v>5000</v>
      </c>
      <c r="E32342">
        <v>5000</v>
      </c>
      <c r="F32342" t="s">
        <v>45</v>
      </c>
      <c r="G32342">
        <v>0.14649999999999999</v>
      </c>
      <c r="H32342">
        <v>172.48</v>
      </c>
      <c r="I32342" t="s">
        <v>69</v>
      </c>
      <c r="J32342" t="s">
        <v>78</v>
      </c>
      <c r="K32342" t="s">
        <v>64491</v>
      </c>
      <c r="L32342" t="s">
        <v>103</v>
      </c>
      <c r="M32342" t="s">
        <v>92</v>
      </c>
      <c r="N32342">
        <v>24000</v>
      </c>
      <c r="O32342" t="s">
        <v>63</v>
      </c>
      <c r="P32342" s="1">
        <v>40787</v>
      </c>
      <c r="Q32342" t="s">
        <v>104</v>
      </c>
      <c r="R32342" t="s">
        <v>53</v>
      </c>
      <c r="S32342" t="s">
        <v>48</v>
      </c>
      <c r="T32342" t="s">
        <v>55</v>
      </c>
      <c r="U32342" t="s">
        <v>213</v>
      </c>
      <c r="V32342" t="s">
        <v>3506</v>
      </c>
      <c r="W32342" t="s">
        <v>121</v>
      </c>
      <c r="X32342">
        <v>12.05</v>
      </c>
      <c r="Y32342">
        <v>1</v>
      </c>
      <c r="Z32342" s="1">
        <v>36982</v>
      </c>
      <c r="AA32342">
        <v>1</v>
      </c>
      <c r="AB32342">
        <v>19</v>
      </c>
      <c r="AC32342">
        <v>110</v>
      </c>
      <c r="AD32342">
        <v>5</v>
      </c>
      <c r="AE32342">
        <v>1</v>
      </c>
      <c r="AF32342">
        <v>6876</v>
      </c>
      <c r="AG32342">
        <v>0.747</v>
      </c>
      <c r="AH32342">
        <v>8</v>
      </c>
      <c r="AI32342" t="s">
        <v>60</v>
      </c>
      <c r="AJ32342">
        <v>1548.63</v>
      </c>
      <c r="AK32342">
        <v>1548.63</v>
      </c>
      <c r="AL32342">
        <v>1050.8399999999999</v>
      </c>
      <c r="AM32342">
        <v>497.79</v>
      </c>
      <c r="AN32342">
        <v>0</v>
      </c>
      <c r="AO32342">
        <v>0</v>
      </c>
      <c r="AP32342">
        <v>0</v>
      </c>
      <c r="AQ32342" s="1">
        <v>41091</v>
      </c>
      <c r="AR32342">
        <v>172.48</v>
      </c>
      <c r="AS32342" s="1">
        <v>42491</v>
      </c>
    </row>
    <row r="32343" spans="1:45" x14ac:dyDescent="0.35">
      <c r="A32343">
        <v>879742</v>
      </c>
      <c r="B32343">
        <v>1094633</v>
      </c>
      <c r="C32343">
        <v>5600</v>
      </c>
      <c r="D32343">
        <v>5600</v>
      </c>
      <c r="E32343">
        <v>5350</v>
      </c>
      <c r="F32343" t="s">
        <v>45</v>
      </c>
      <c r="G32343">
        <v>0.16769999999999999</v>
      </c>
      <c r="H32343">
        <v>199.02</v>
      </c>
      <c r="I32343" t="s">
        <v>100</v>
      </c>
      <c r="J32343" t="s">
        <v>101</v>
      </c>
      <c r="K32343" t="s">
        <v>64492</v>
      </c>
      <c r="L32343" t="s">
        <v>72</v>
      </c>
      <c r="M32343" t="s">
        <v>50</v>
      </c>
      <c r="N32343">
        <v>40800</v>
      </c>
      <c r="O32343" t="s">
        <v>63</v>
      </c>
      <c r="P32343" s="1">
        <v>40787</v>
      </c>
      <c r="Q32343" t="s">
        <v>52</v>
      </c>
      <c r="R32343" t="s">
        <v>53</v>
      </c>
      <c r="S32343" t="s">
        <v>48</v>
      </c>
      <c r="T32343" t="s">
        <v>55</v>
      </c>
      <c r="U32343" t="s">
        <v>29435</v>
      </c>
      <c r="V32343" t="s">
        <v>1715</v>
      </c>
      <c r="W32343" t="s">
        <v>58</v>
      </c>
      <c r="X32343">
        <v>14.76</v>
      </c>
      <c r="Y32343">
        <v>0</v>
      </c>
      <c r="Z32343" s="1">
        <v>36342</v>
      </c>
      <c r="AA32343">
        <v>0</v>
      </c>
      <c r="AB32343">
        <v>32</v>
      </c>
      <c r="AC32343">
        <v>113</v>
      </c>
      <c r="AD32343">
        <v>11</v>
      </c>
      <c r="AE32343">
        <v>1</v>
      </c>
      <c r="AF32343">
        <v>10131</v>
      </c>
      <c r="AG32343">
        <v>0.98399999999999999</v>
      </c>
      <c r="AH32343">
        <v>18</v>
      </c>
      <c r="AI32343" t="s">
        <v>60</v>
      </c>
      <c r="AJ32343">
        <v>7089.7808930000001</v>
      </c>
      <c r="AK32343">
        <v>6773.27</v>
      </c>
      <c r="AL32343">
        <v>5600</v>
      </c>
      <c r="AM32343">
        <v>1489.78</v>
      </c>
      <c r="AN32343">
        <v>0</v>
      </c>
      <c r="AO32343">
        <v>0</v>
      </c>
      <c r="AP32343">
        <v>0</v>
      </c>
      <c r="AQ32343" s="1">
        <v>41671</v>
      </c>
      <c r="AR32343">
        <v>1530.77</v>
      </c>
      <c r="AS32343" s="1">
        <v>41791</v>
      </c>
    </row>
    <row r="32344" spans="1:45" x14ac:dyDescent="0.35">
      <c r="A32344">
        <v>879744</v>
      </c>
      <c r="B32344">
        <v>1094635</v>
      </c>
      <c r="C32344">
        <v>10000</v>
      </c>
      <c r="D32344">
        <v>10000</v>
      </c>
      <c r="E32344">
        <v>10000</v>
      </c>
      <c r="F32344" t="s">
        <v>45</v>
      </c>
      <c r="G32344">
        <v>0.1171</v>
      </c>
      <c r="H32344">
        <v>330.76</v>
      </c>
      <c r="I32344" t="s">
        <v>46</v>
      </c>
      <c r="J32344" t="s">
        <v>85</v>
      </c>
      <c r="K32344" t="s">
        <v>33811</v>
      </c>
      <c r="L32344" t="s">
        <v>216</v>
      </c>
      <c r="M32344" t="s">
        <v>50</v>
      </c>
      <c r="N32344">
        <v>48000</v>
      </c>
      <c r="O32344" t="s">
        <v>51</v>
      </c>
      <c r="P32344" s="1">
        <v>40787</v>
      </c>
      <c r="Q32344" t="s">
        <v>104</v>
      </c>
      <c r="R32344" t="s">
        <v>53</v>
      </c>
      <c r="S32344" t="s">
        <v>48</v>
      </c>
      <c r="T32344" t="s">
        <v>55</v>
      </c>
      <c r="U32344" t="s">
        <v>514</v>
      </c>
      <c r="V32344" t="s">
        <v>325</v>
      </c>
      <c r="W32344" t="s">
        <v>68</v>
      </c>
      <c r="X32344">
        <v>24.68</v>
      </c>
      <c r="Y32344">
        <v>1</v>
      </c>
      <c r="Z32344" s="1">
        <v>36861</v>
      </c>
      <c r="AA32344">
        <v>0</v>
      </c>
      <c r="AB32344">
        <v>4</v>
      </c>
      <c r="AC32344" t="s">
        <v>59</v>
      </c>
      <c r="AD32344">
        <v>18</v>
      </c>
      <c r="AE32344">
        <v>0</v>
      </c>
      <c r="AF32344">
        <v>5357</v>
      </c>
      <c r="AG32344">
        <v>0.36699999999999999</v>
      </c>
      <c r="AH32344">
        <v>43</v>
      </c>
      <c r="AI32344" t="s">
        <v>60</v>
      </c>
      <c r="AJ32344">
        <v>990.06</v>
      </c>
      <c r="AK32344">
        <v>990.06</v>
      </c>
      <c r="AL32344">
        <v>704.8</v>
      </c>
      <c r="AM32344">
        <v>285.26</v>
      </c>
      <c r="AN32344">
        <v>0</v>
      </c>
      <c r="AO32344">
        <v>0</v>
      </c>
      <c r="AP32344">
        <v>0</v>
      </c>
      <c r="AQ32344" s="1">
        <v>40878</v>
      </c>
      <c r="AR32344">
        <v>330.76</v>
      </c>
      <c r="AS32344" s="1">
        <v>42491</v>
      </c>
    </row>
    <row r="32345" spans="1:45" x14ac:dyDescent="0.35">
      <c r="A32345">
        <v>879746</v>
      </c>
      <c r="B32345">
        <v>1094637</v>
      </c>
      <c r="C32345">
        <v>19750</v>
      </c>
      <c r="D32345">
        <v>19750</v>
      </c>
      <c r="E32345">
        <v>19541.155470000002</v>
      </c>
      <c r="F32345" t="s">
        <v>138</v>
      </c>
      <c r="G32345">
        <v>0.1825</v>
      </c>
      <c r="H32345">
        <v>504.22</v>
      </c>
      <c r="I32345" t="s">
        <v>100</v>
      </c>
      <c r="J32345" t="s">
        <v>574</v>
      </c>
      <c r="K32345" t="s">
        <v>64493</v>
      </c>
      <c r="L32345" t="s">
        <v>72</v>
      </c>
      <c r="M32345" t="s">
        <v>50</v>
      </c>
      <c r="N32345">
        <v>40000</v>
      </c>
      <c r="O32345" t="s">
        <v>51</v>
      </c>
      <c r="P32345" s="1">
        <v>40787</v>
      </c>
      <c r="Q32345" t="s">
        <v>52</v>
      </c>
      <c r="R32345" t="s">
        <v>53</v>
      </c>
      <c r="S32345" t="s">
        <v>64494</v>
      </c>
      <c r="T32345" t="s">
        <v>55</v>
      </c>
      <c r="U32345" t="s">
        <v>514</v>
      </c>
      <c r="V32345" t="s">
        <v>3760</v>
      </c>
      <c r="W32345" t="s">
        <v>310</v>
      </c>
      <c r="X32345">
        <v>22.65</v>
      </c>
      <c r="Y32345">
        <v>0</v>
      </c>
      <c r="Z32345" s="1">
        <v>34243</v>
      </c>
      <c r="AA32345">
        <v>0</v>
      </c>
      <c r="AB32345" t="s">
        <v>59</v>
      </c>
      <c r="AC32345" t="s">
        <v>59</v>
      </c>
      <c r="AD32345">
        <v>7</v>
      </c>
      <c r="AE32345">
        <v>0</v>
      </c>
      <c r="AF32345">
        <v>23974</v>
      </c>
      <c r="AG32345">
        <v>0.92600000000000005</v>
      </c>
      <c r="AH32345">
        <v>14</v>
      </c>
      <c r="AI32345" t="s">
        <v>60</v>
      </c>
      <c r="AJ32345">
        <v>27199.566350000001</v>
      </c>
      <c r="AK32345">
        <v>26743.95</v>
      </c>
      <c r="AL32345">
        <v>19750</v>
      </c>
      <c r="AM32345">
        <v>7449.57</v>
      </c>
      <c r="AN32345">
        <v>0</v>
      </c>
      <c r="AO32345">
        <v>0</v>
      </c>
      <c r="AP32345">
        <v>0</v>
      </c>
      <c r="AQ32345" s="1">
        <v>41699</v>
      </c>
      <c r="AR32345">
        <v>12612.37</v>
      </c>
      <c r="AS32345" s="1">
        <v>41699</v>
      </c>
    </row>
    <row r="32346" spans="1:45" x14ac:dyDescent="0.35">
      <c r="A32346">
        <v>879754</v>
      </c>
      <c r="B32346">
        <v>1094646</v>
      </c>
      <c r="C32346">
        <v>16000</v>
      </c>
      <c r="D32346">
        <v>16000</v>
      </c>
      <c r="E32346">
        <v>15225</v>
      </c>
      <c r="F32346" t="s">
        <v>45</v>
      </c>
      <c r="G32346">
        <v>7.9000000000000001E-2</v>
      </c>
      <c r="H32346">
        <v>500.65</v>
      </c>
      <c r="I32346" t="s">
        <v>96</v>
      </c>
      <c r="J32346" t="s">
        <v>149</v>
      </c>
      <c r="K32346" t="s">
        <v>19600</v>
      </c>
      <c r="L32346" t="s">
        <v>216</v>
      </c>
      <c r="M32346" t="s">
        <v>92</v>
      </c>
      <c r="N32346">
        <v>117996</v>
      </c>
      <c r="O32346" t="s">
        <v>51</v>
      </c>
      <c r="P32346" s="1">
        <v>40848</v>
      </c>
      <c r="Q32346" t="s">
        <v>52</v>
      </c>
      <c r="R32346" t="s">
        <v>53</v>
      </c>
      <c r="S32346" t="s">
        <v>48</v>
      </c>
      <c r="T32346" t="s">
        <v>124</v>
      </c>
      <c r="U32346" t="s">
        <v>2177</v>
      </c>
      <c r="V32346" t="s">
        <v>1247</v>
      </c>
      <c r="W32346" t="s">
        <v>58</v>
      </c>
      <c r="X32346">
        <v>9.09</v>
      </c>
      <c r="Y32346">
        <v>0</v>
      </c>
      <c r="Z32346" s="1">
        <v>37987</v>
      </c>
      <c r="AA32346">
        <v>0</v>
      </c>
      <c r="AB32346" t="s">
        <v>59</v>
      </c>
      <c r="AC32346" t="s">
        <v>59</v>
      </c>
      <c r="AD32346">
        <v>9</v>
      </c>
      <c r="AE32346">
        <v>0</v>
      </c>
      <c r="AF32346">
        <v>6589</v>
      </c>
      <c r="AG32346">
        <v>0.36</v>
      </c>
      <c r="AH32346">
        <v>14</v>
      </c>
      <c r="AI32346" t="s">
        <v>60</v>
      </c>
      <c r="AJ32346">
        <v>18023.159729999999</v>
      </c>
      <c r="AK32346">
        <v>17150.16</v>
      </c>
      <c r="AL32346">
        <v>16000</v>
      </c>
      <c r="AM32346">
        <v>2023.16</v>
      </c>
      <c r="AN32346">
        <v>0</v>
      </c>
      <c r="AO32346">
        <v>0</v>
      </c>
      <c r="AP32346">
        <v>0</v>
      </c>
      <c r="AQ32346" s="1">
        <v>41974</v>
      </c>
      <c r="AR32346">
        <v>514.69000000000005</v>
      </c>
      <c r="AS32346" s="1">
        <v>42278</v>
      </c>
    </row>
    <row r="32347" spans="1:45" x14ac:dyDescent="0.35">
      <c r="A32347">
        <v>879824</v>
      </c>
      <c r="B32347">
        <v>1094702</v>
      </c>
      <c r="C32347">
        <v>27000</v>
      </c>
      <c r="D32347">
        <v>27000</v>
      </c>
      <c r="E32347">
        <v>26506.2274</v>
      </c>
      <c r="F32347" t="s">
        <v>138</v>
      </c>
      <c r="G32347">
        <v>0.1171</v>
      </c>
      <c r="H32347">
        <v>596.66</v>
      </c>
      <c r="I32347" t="s">
        <v>46</v>
      </c>
      <c r="J32347" t="s">
        <v>85</v>
      </c>
      <c r="K32347" t="s">
        <v>29264</v>
      </c>
      <c r="L32347" t="s">
        <v>72</v>
      </c>
      <c r="M32347" t="s">
        <v>92</v>
      </c>
      <c r="N32347">
        <v>75000</v>
      </c>
      <c r="O32347" t="s">
        <v>51</v>
      </c>
      <c r="P32347" s="1">
        <v>40787</v>
      </c>
      <c r="Q32347" t="s">
        <v>52</v>
      </c>
      <c r="R32347" t="s">
        <v>53</v>
      </c>
      <c r="S32347" t="s">
        <v>64495</v>
      </c>
      <c r="T32347" t="s">
        <v>124</v>
      </c>
      <c r="U32347" t="s">
        <v>42201</v>
      </c>
      <c r="V32347" t="s">
        <v>7125</v>
      </c>
      <c r="W32347" t="s">
        <v>177</v>
      </c>
      <c r="X32347">
        <v>5.58</v>
      </c>
      <c r="Y32347">
        <v>0</v>
      </c>
      <c r="Z32347" s="1">
        <v>34243</v>
      </c>
      <c r="AA32347">
        <v>2</v>
      </c>
      <c r="AB32347" t="s">
        <v>59</v>
      </c>
      <c r="AC32347" t="s">
        <v>59</v>
      </c>
      <c r="AD32347">
        <v>17</v>
      </c>
      <c r="AE32347">
        <v>0</v>
      </c>
      <c r="AF32347">
        <v>12068</v>
      </c>
      <c r="AG32347">
        <v>0.218</v>
      </c>
      <c r="AH32347">
        <v>28</v>
      </c>
      <c r="AI32347" t="s">
        <v>60</v>
      </c>
      <c r="AJ32347">
        <v>33502.963340000002</v>
      </c>
      <c r="AK32347">
        <v>32676.58</v>
      </c>
      <c r="AL32347">
        <v>27000</v>
      </c>
      <c r="AM32347">
        <v>6502.96</v>
      </c>
      <c r="AN32347">
        <v>0</v>
      </c>
      <c r="AO32347">
        <v>0</v>
      </c>
      <c r="AP32347">
        <v>0</v>
      </c>
      <c r="AQ32347" s="1">
        <v>41730</v>
      </c>
      <c r="AR32347">
        <v>15622.34</v>
      </c>
      <c r="AS32347" s="1">
        <v>41760</v>
      </c>
    </row>
    <row r="32348" spans="1:45" x14ac:dyDescent="0.35">
      <c r="A32348">
        <v>879841</v>
      </c>
      <c r="B32348">
        <v>1094770</v>
      </c>
      <c r="C32348">
        <v>2600</v>
      </c>
      <c r="D32348">
        <v>2600</v>
      </c>
      <c r="E32348">
        <v>2600</v>
      </c>
      <c r="F32348" t="s">
        <v>45</v>
      </c>
      <c r="G32348">
        <v>0.16289999999999999</v>
      </c>
      <c r="H32348">
        <v>91.79</v>
      </c>
      <c r="I32348" t="s">
        <v>100</v>
      </c>
      <c r="J32348" t="s">
        <v>355</v>
      </c>
      <c r="K32348" t="s">
        <v>48</v>
      </c>
      <c r="L32348" t="s">
        <v>5827</v>
      </c>
      <c r="M32348" t="s">
        <v>50</v>
      </c>
      <c r="N32348">
        <v>15000</v>
      </c>
      <c r="O32348" t="s">
        <v>51</v>
      </c>
      <c r="P32348" s="1">
        <v>40848</v>
      </c>
      <c r="Q32348" t="s">
        <v>52</v>
      </c>
      <c r="R32348" t="s">
        <v>53</v>
      </c>
      <c r="S32348" t="s">
        <v>64496</v>
      </c>
      <c r="T32348" t="s">
        <v>55</v>
      </c>
      <c r="U32348" t="s">
        <v>2215</v>
      </c>
      <c r="V32348" t="s">
        <v>1525</v>
      </c>
      <c r="W32348" t="s">
        <v>1259</v>
      </c>
      <c r="X32348">
        <v>7.12</v>
      </c>
      <c r="Y32348">
        <v>0</v>
      </c>
      <c r="Z32348" s="1">
        <v>38443</v>
      </c>
      <c r="AA32348">
        <v>0</v>
      </c>
      <c r="AB32348">
        <v>25</v>
      </c>
      <c r="AC32348" t="s">
        <v>59</v>
      </c>
      <c r="AD32348">
        <v>6</v>
      </c>
      <c r="AE32348">
        <v>0</v>
      </c>
      <c r="AF32348">
        <v>2662</v>
      </c>
      <c r="AG32348">
        <v>0.95099999999999996</v>
      </c>
      <c r="AH32348">
        <v>10</v>
      </c>
      <c r="AI32348" t="s">
        <v>60</v>
      </c>
      <c r="AJ32348">
        <v>3182.4478559999998</v>
      </c>
      <c r="AK32348">
        <v>3182.45</v>
      </c>
      <c r="AL32348">
        <v>2600</v>
      </c>
      <c r="AM32348">
        <v>582.45000000000005</v>
      </c>
      <c r="AN32348">
        <v>0</v>
      </c>
      <c r="AO32348">
        <v>0</v>
      </c>
      <c r="AP32348">
        <v>0</v>
      </c>
      <c r="AQ32348" s="1">
        <v>41518</v>
      </c>
      <c r="AR32348">
        <v>1256.48</v>
      </c>
      <c r="AS32348" s="1">
        <v>42064</v>
      </c>
    </row>
    <row r="32349" spans="1:45" x14ac:dyDescent="0.35">
      <c r="A32349">
        <v>879843</v>
      </c>
      <c r="B32349">
        <v>1094772</v>
      </c>
      <c r="C32349">
        <v>2000</v>
      </c>
      <c r="D32349">
        <v>2000</v>
      </c>
      <c r="E32349">
        <v>2000</v>
      </c>
      <c r="F32349" t="s">
        <v>45</v>
      </c>
      <c r="G32349">
        <v>0.1065</v>
      </c>
      <c r="H32349">
        <v>65.150000000000006</v>
      </c>
      <c r="I32349" t="s">
        <v>46</v>
      </c>
      <c r="J32349" t="s">
        <v>221</v>
      </c>
      <c r="K32349" t="s">
        <v>64497</v>
      </c>
      <c r="L32349" t="s">
        <v>49</v>
      </c>
      <c r="M32349" t="s">
        <v>50</v>
      </c>
      <c r="N32349">
        <v>69996</v>
      </c>
      <c r="O32349" t="s">
        <v>63</v>
      </c>
      <c r="P32349" s="1">
        <v>40787</v>
      </c>
      <c r="Q32349" t="s">
        <v>52</v>
      </c>
      <c r="R32349" t="s">
        <v>53</v>
      </c>
      <c r="S32349" t="s">
        <v>48</v>
      </c>
      <c r="T32349" t="s">
        <v>55</v>
      </c>
      <c r="U32349" t="s">
        <v>13525</v>
      </c>
      <c r="V32349" t="s">
        <v>1093</v>
      </c>
      <c r="W32349" t="s">
        <v>58</v>
      </c>
      <c r="X32349">
        <v>21.23</v>
      </c>
      <c r="Y32349">
        <v>0</v>
      </c>
      <c r="Z32349" s="1">
        <v>34700</v>
      </c>
      <c r="AA32349">
        <v>0</v>
      </c>
      <c r="AB32349" t="s">
        <v>59</v>
      </c>
      <c r="AC32349" t="s">
        <v>59</v>
      </c>
      <c r="AD32349">
        <v>15</v>
      </c>
      <c r="AE32349">
        <v>0</v>
      </c>
      <c r="AF32349">
        <v>3956</v>
      </c>
      <c r="AG32349">
        <v>0.92</v>
      </c>
      <c r="AH32349">
        <v>40</v>
      </c>
      <c r="AI32349" t="s">
        <v>60</v>
      </c>
      <c r="AJ32349">
        <v>2345.8200000000002</v>
      </c>
      <c r="AK32349">
        <v>2345.8200000000002</v>
      </c>
      <c r="AL32349">
        <v>2000</v>
      </c>
      <c r="AM32349">
        <v>345.82</v>
      </c>
      <c r="AN32349">
        <v>0</v>
      </c>
      <c r="AO32349">
        <v>0</v>
      </c>
      <c r="AP32349">
        <v>0</v>
      </c>
      <c r="AQ32349" s="1">
        <v>41913</v>
      </c>
      <c r="AR32349">
        <v>72.239999999999995</v>
      </c>
      <c r="AS32349" s="1">
        <v>42401</v>
      </c>
    </row>
    <row r="32350" spans="1:45" x14ac:dyDescent="0.35">
      <c r="A32350">
        <v>879844</v>
      </c>
      <c r="B32350">
        <v>1094774</v>
      </c>
      <c r="C32350">
        <v>8000</v>
      </c>
      <c r="D32350">
        <v>8000</v>
      </c>
      <c r="E32350">
        <v>8000</v>
      </c>
      <c r="F32350" t="s">
        <v>45</v>
      </c>
      <c r="G32350">
        <v>0.1527</v>
      </c>
      <c r="H32350">
        <v>278.39</v>
      </c>
      <c r="I32350" t="s">
        <v>69</v>
      </c>
      <c r="J32350" t="s">
        <v>132</v>
      </c>
      <c r="K32350" t="s">
        <v>48</v>
      </c>
      <c r="L32350" t="s">
        <v>103</v>
      </c>
      <c r="M32350" t="s">
        <v>50</v>
      </c>
      <c r="N32350">
        <v>128000</v>
      </c>
      <c r="O32350" t="s">
        <v>63</v>
      </c>
      <c r="P32350" s="1">
        <v>40787</v>
      </c>
      <c r="Q32350" t="s">
        <v>104</v>
      </c>
      <c r="R32350" t="s">
        <v>53</v>
      </c>
      <c r="S32350" t="s">
        <v>48</v>
      </c>
      <c r="T32350" t="s">
        <v>158</v>
      </c>
      <c r="U32350" t="s">
        <v>4116</v>
      </c>
      <c r="V32350" t="s">
        <v>718</v>
      </c>
      <c r="W32350" t="s">
        <v>274</v>
      </c>
      <c r="X32350">
        <v>15.08</v>
      </c>
      <c r="Y32350">
        <v>0</v>
      </c>
      <c r="Z32350" s="1">
        <v>26330</v>
      </c>
      <c r="AA32350">
        <v>1</v>
      </c>
      <c r="AB32350" t="s">
        <v>59</v>
      </c>
      <c r="AC32350" t="s">
        <v>59</v>
      </c>
      <c r="AD32350">
        <v>14</v>
      </c>
      <c r="AE32350">
        <v>0</v>
      </c>
      <c r="AF32350">
        <v>31366</v>
      </c>
      <c r="AG32350">
        <v>0.94699999999999995</v>
      </c>
      <c r="AH32350">
        <v>34</v>
      </c>
      <c r="AI32350" t="s">
        <v>60</v>
      </c>
      <c r="AJ32350">
        <v>3452.53</v>
      </c>
      <c r="AK32350">
        <v>3452.53</v>
      </c>
      <c r="AL32350">
        <v>985.24</v>
      </c>
      <c r="AM32350">
        <v>761.86</v>
      </c>
      <c r="AN32350">
        <v>14.97807485</v>
      </c>
      <c r="AO32350">
        <v>1690.45</v>
      </c>
      <c r="AP32350">
        <v>304.28100000000001</v>
      </c>
      <c r="AQ32350" s="1">
        <v>41030</v>
      </c>
      <c r="AR32350">
        <v>324.79000000000002</v>
      </c>
      <c r="AS32350" s="1">
        <v>41122</v>
      </c>
    </row>
    <row r="32351" spans="1:45" x14ac:dyDescent="0.35">
      <c r="A32351">
        <v>879867</v>
      </c>
      <c r="B32351">
        <v>1094762</v>
      </c>
      <c r="C32351">
        <v>8400</v>
      </c>
      <c r="D32351">
        <v>8400</v>
      </c>
      <c r="E32351">
        <v>8400</v>
      </c>
      <c r="F32351" t="s">
        <v>45</v>
      </c>
      <c r="G32351">
        <v>7.9000000000000001E-2</v>
      </c>
      <c r="H32351">
        <v>262.83999999999997</v>
      </c>
      <c r="I32351" t="s">
        <v>96</v>
      </c>
      <c r="J32351" t="s">
        <v>149</v>
      </c>
      <c r="K32351" t="s">
        <v>64498</v>
      </c>
      <c r="L32351" t="s">
        <v>103</v>
      </c>
      <c r="M32351" t="s">
        <v>50</v>
      </c>
      <c r="N32351">
        <v>45000</v>
      </c>
      <c r="O32351" t="s">
        <v>63</v>
      </c>
      <c r="P32351" s="1">
        <v>40787</v>
      </c>
      <c r="Q32351" t="s">
        <v>52</v>
      </c>
      <c r="R32351" t="s">
        <v>53</v>
      </c>
      <c r="S32351" t="s">
        <v>64499</v>
      </c>
      <c r="T32351" t="s">
        <v>55</v>
      </c>
      <c r="U32351" t="s">
        <v>514</v>
      </c>
      <c r="V32351" t="s">
        <v>225</v>
      </c>
      <c r="W32351" t="s">
        <v>68</v>
      </c>
      <c r="X32351">
        <v>16.29</v>
      </c>
      <c r="Y32351">
        <v>0</v>
      </c>
      <c r="Z32351" s="1">
        <v>35582</v>
      </c>
      <c r="AA32351">
        <v>1</v>
      </c>
      <c r="AB32351" t="s">
        <v>59</v>
      </c>
      <c r="AC32351" t="s">
        <v>59</v>
      </c>
      <c r="AD32351">
        <v>7</v>
      </c>
      <c r="AE32351">
        <v>0</v>
      </c>
      <c r="AF32351">
        <v>4295</v>
      </c>
      <c r="AG32351">
        <v>0.65700000000000003</v>
      </c>
      <c r="AH32351">
        <v>26</v>
      </c>
      <c r="AI32351" t="s">
        <v>60</v>
      </c>
      <c r="AJ32351">
        <v>9462.1800019999991</v>
      </c>
      <c r="AK32351">
        <v>9462.18</v>
      </c>
      <c r="AL32351">
        <v>8400</v>
      </c>
      <c r="AM32351">
        <v>1062.18</v>
      </c>
      <c r="AN32351">
        <v>0</v>
      </c>
      <c r="AO32351">
        <v>0</v>
      </c>
      <c r="AP32351">
        <v>0</v>
      </c>
      <c r="AQ32351" s="1">
        <v>41913</v>
      </c>
      <c r="AR32351">
        <v>5.84</v>
      </c>
      <c r="AS32351" s="1">
        <v>42278</v>
      </c>
    </row>
    <row r="32352" spans="1:45" x14ac:dyDescent="0.35">
      <c r="A32352">
        <v>879872</v>
      </c>
      <c r="B32352">
        <v>1094818</v>
      </c>
      <c r="C32352">
        <v>12000</v>
      </c>
      <c r="D32352">
        <v>12000</v>
      </c>
      <c r="E32352">
        <v>12000</v>
      </c>
      <c r="F32352" t="s">
        <v>138</v>
      </c>
      <c r="G32352">
        <v>0.1171</v>
      </c>
      <c r="H32352">
        <v>265.18</v>
      </c>
      <c r="I32352" t="s">
        <v>46</v>
      </c>
      <c r="J32352" t="s">
        <v>85</v>
      </c>
      <c r="K32352" t="s">
        <v>64500</v>
      </c>
      <c r="L32352" t="s">
        <v>72</v>
      </c>
      <c r="M32352" t="s">
        <v>50</v>
      </c>
      <c r="N32352">
        <v>64500</v>
      </c>
      <c r="O32352" t="s">
        <v>63</v>
      </c>
      <c r="P32352" s="1">
        <v>40787</v>
      </c>
      <c r="Q32352" t="s">
        <v>52</v>
      </c>
      <c r="R32352" t="s">
        <v>53</v>
      </c>
      <c r="S32352" t="s">
        <v>48</v>
      </c>
      <c r="T32352" t="s">
        <v>174</v>
      </c>
      <c r="U32352" t="s">
        <v>5493</v>
      </c>
      <c r="V32352" t="s">
        <v>1773</v>
      </c>
      <c r="W32352" t="s">
        <v>274</v>
      </c>
      <c r="X32352">
        <v>15.11</v>
      </c>
      <c r="Y32352">
        <v>0</v>
      </c>
      <c r="Z32352" s="1">
        <v>36100</v>
      </c>
      <c r="AA32352">
        <v>2</v>
      </c>
      <c r="AB32352">
        <v>27</v>
      </c>
      <c r="AC32352" t="s">
        <v>59</v>
      </c>
      <c r="AD32352">
        <v>12</v>
      </c>
      <c r="AE32352">
        <v>0</v>
      </c>
      <c r="AF32352">
        <v>2931</v>
      </c>
      <c r="AG32352">
        <v>0.11899999999999999</v>
      </c>
      <c r="AH32352">
        <v>43</v>
      </c>
      <c r="AI32352" t="s">
        <v>60</v>
      </c>
      <c r="AJ32352">
        <v>15626.179990000001</v>
      </c>
      <c r="AK32352">
        <v>15626.18</v>
      </c>
      <c r="AL32352">
        <v>12000</v>
      </c>
      <c r="AM32352">
        <v>3626.18</v>
      </c>
      <c r="AN32352">
        <v>0</v>
      </c>
      <c r="AO32352">
        <v>0</v>
      </c>
      <c r="AP32352">
        <v>0</v>
      </c>
      <c r="AQ32352" s="1">
        <v>42186</v>
      </c>
      <c r="AR32352">
        <v>3968.45</v>
      </c>
      <c r="AS32352" s="1">
        <v>42491</v>
      </c>
    </row>
    <row r="32353" spans="1:45" x14ac:dyDescent="0.35">
      <c r="A32353">
        <v>879876</v>
      </c>
      <c r="B32353">
        <v>1094822</v>
      </c>
      <c r="C32353">
        <v>7200</v>
      </c>
      <c r="D32353">
        <v>7200</v>
      </c>
      <c r="E32353">
        <v>7200</v>
      </c>
      <c r="F32353" t="s">
        <v>45</v>
      </c>
      <c r="G32353">
        <v>6.6199999999999995E-2</v>
      </c>
      <c r="H32353">
        <v>221.07</v>
      </c>
      <c r="I32353" t="s">
        <v>96</v>
      </c>
      <c r="J32353" t="s">
        <v>226</v>
      </c>
      <c r="K32353" t="s">
        <v>29287</v>
      </c>
      <c r="L32353" t="s">
        <v>189</v>
      </c>
      <c r="M32353" t="s">
        <v>92</v>
      </c>
      <c r="N32353">
        <v>182004</v>
      </c>
      <c r="O32353" t="s">
        <v>63</v>
      </c>
      <c r="P32353" s="1">
        <v>40787</v>
      </c>
      <c r="Q32353" t="s">
        <v>52</v>
      </c>
      <c r="R32353" t="s">
        <v>53</v>
      </c>
      <c r="S32353" t="s">
        <v>64501</v>
      </c>
      <c r="T32353" t="s">
        <v>124</v>
      </c>
      <c r="U32353" t="s">
        <v>252</v>
      </c>
      <c r="V32353" t="s">
        <v>3506</v>
      </c>
      <c r="W32353" t="s">
        <v>121</v>
      </c>
      <c r="X32353">
        <v>10.28</v>
      </c>
      <c r="Y32353">
        <v>0</v>
      </c>
      <c r="Z32353" s="1">
        <v>25082</v>
      </c>
      <c r="AA32353">
        <v>0</v>
      </c>
      <c r="AB32353" t="s">
        <v>59</v>
      </c>
      <c r="AC32353" t="s">
        <v>59</v>
      </c>
      <c r="AD32353">
        <v>7</v>
      </c>
      <c r="AE32353">
        <v>0</v>
      </c>
      <c r="AF32353">
        <v>71642</v>
      </c>
      <c r="AG32353">
        <v>0.69699999999999995</v>
      </c>
      <c r="AH32353">
        <v>35</v>
      </c>
      <c r="AI32353" t="s">
        <v>60</v>
      </c>
      <c r="AJ32353">
        <v>7958.3727820000004</v>
      </c>
      <c r="AK32353">
        <v>7958.37</v>
      </c>
      <c r="AL32353">
        <v>7200</v>
      </c>
      <c r="AM32353">
        <v>758.37</v>
      </c>
      <c r="AN32353">
        <v>0</v>
      </c>
      <c r="AO32353">
        <v>0</v>
      </c>
      <c r="AP32353">
        <v>0</v>
      </c>
      <c r="AQ32353" s="1">
        <v>41913</v>
      </c>
      <c r="AR32353">
        <v>240.98</v>
      </c>
      <c r="AS32353" s="1">
        <v>42430</v>
      </c>
    </row>
    <row r="32354" spans="1:45" x14ac:dyDescent="0.35">
      <c r="A32354">
        <v>879881</v>
      </c>
      <c r="B32354">
        <v>1094828</v>
      </c>
      <c r="C32354">
        <v>5000</v>
      </c>
      <c r="D32354">
        <v>5000</v>
      </c>
      <c r="E32354">
        <v>4700</v>
      </c>
      <c r="F32354" t="s">
        <v>45</v>
      </c>
      <c r="G32354">
        <v>8.8999999999999996E-2</v>
      </c>
      <c r="H32354">
        <v>158.77000000000001</v>
      </c>
      <c r="I32354" t="s">
        <v>96</v>
      </c>
      <c r="J32354" t="s">
        <v>97</v>
      </c>
      <c r="K32354" t="s">
        <v>64502</v>
      </c>
      <c r="L32354" t="s">
        <v>87</v>
      </c>
      <c r="M32354" t="s">
        <v>92</v>
      </c>
      <c r="N32354">
        <v>120000</v>
      </c>
      <c r="O32354" t="s">
        <v>63</v>
      </c>
      <c r="P32354" s="1">
        <v>40787</v>
      </c>
      <c r="Q32354" t="s">
        <v>52</v>
      </c>
      <c r="R32354" t="s">
        <v>53</v>
      </c>
      <c r="S32354" t="s">
        <v>64503</v>
      </c>
      <c r="T32354" t="s">
        <v>55</v>
      </c>
      <c r="U32354" t="s">
        <v>64504</v>
      </c>
      <c r="V32354" t="s">
        <v>2084</v>
      </c>
      <c r="W32354" t="s">
        <v>58</v>
      </c>
      <c r="X32354">
        <v>3</v>
      </c>
      <c r="Y32354">
        <v>0</v>
      </c>
      <c r="Z32354" s="1">
        <v>37073</v>
      </c>
      <c r="AA32354">
        <v>0</v>
      </c>
      <c r="AB32354" t="s">
        <v>59</v>
      </c>
      <c r="AC32354">
        <v>109</v>
      </c>
      <c r="AD32354">
        <v>13</v>
      </c>
      <c r="AE32354">
        <v>1</v>
      </c>
      <c r="AF32354">
        <v>8271</v>
      </c>
      <c r="AG32354">
        <v>0.28799999999999998</v>
      </c>
      <c r="AH32354">
        <v>25</v>
      </c>
      <c r="AI32354" t="s">
        <v>60</v>
      </c>
      <c r="AJ32354">
        <v>5409.745132</v>
      </c>
      <c r="AK32354">
        <v>5085.16</v>
      </c>
      <c r="AL32354">
        <v>5000</v>
      </c>
      <c r="AM32354">
        <v>409.75</v>
      </c>
      <c r="AN32354">
        <v>0</v>
      </c>
      <c r="AO32354">
        <v>0</v>
      </c>
      <c r="AP32354">
        <v>0</v>
      </c>
      <c r="AQ32354" s="1">
        <v>41183</v>
      </c>
      <c r="AR32354">
        <v>3512.88</v>
      </c>
      <c r="AS32354" s="1">
        <v>42491</v>
      </c>
    </row>
    <row r="32355" spans="1:45" x14ac:dyDescent="0.35">
      <c r="A32355">
        <v>879885</v>
      </c>
      <c r="B32355">
        <v>1094833</v>
      </c>
      <c r="C32355">
        <v>6000</v>
      </c>
      <c r="D32355">
        <v>6000</v>
      </c>
      <c r="E32355">
        <v>6000</v>
      </c>
      <c r="F32355" t="s">
        <v>45</v>
      </c>
      <c r="G32355">
        <v>0.15959999999999999</v>
      </c>
      <c r="H32355">
        <v>210.83</v>
      </c>
      <c r="I32355" t="s">
        <v>69</v>
      </c>
      <c r="J32355" t="s">
        <v>91</v>
      </c>
      <c r="K32355" t="s">
        <v>64505</v>
      </c>
      <c r="L32355" t="s">
        <v>216</v>
      </c>
      <c r="M32355" t="s">
        <v>50</v>
      </c>
      <c r="N32355">
        <v>61400</v>
      </c>
      <c r="O32355" t="s">
        <v>51</v>
      </c>
      <c r="P32355" s="1">
        <v>40787</v>
      </c>
      <c r="Q32355" t="s">
        <v>52</v>
      </c>
      <c r="R32355" t="s">
        <v>53</v>
      </c>
      <c r="S32355" t="s">
        <v>64506</v>
      </c>
      <c r="T32355" t="s">
        <v>376</v>
      </c>
      <c r="U32355" t="s">
        <v>1346</v>
      </c>
      <c r="V32355" t="s">
        <v>67</v>
      </c>
      <c r="W32355" t="s">
        <v>68</v>
      </c>
      <c r="X32355">
        <v>20.72</v>
      </c>
      <c r="Y32355">
        <v>0</v>
      </c>
      <c r="Z32355" s="1">
        <v>36739</v>
      </c>
      <c r="AA32355">
        <v>2</v>
      </c>
      <c r="AB32355" t="s">
        <v>59</v>
      </c>
      <c r="AC32355" t="s">
        <v>59</v>
      </c>
      <c r="AD32355">
        <v>20</v>
      </c>
      <c r="AE32355">
        <v>0</v>
      </c>
      <c r="AF32355">
        <v>24194</v>
      </c>
      <c r="AG32355">
        <v>0.55500000000000005</v>
      </c>
      <c r="AH32355">
        <v>29</v>
      </c>
      <c r="AI32355" t="s">
        <v>60</v>
      </c>
      <c r="AJ32355">
        <v>7589.6000020000001</v>
      </c>
      <c r="AK32355">
        <v>7589.6</v>
      </c>
      <c r="AL32355">
        <v>6000</v>
      </c>
      <c r="AM32355">
        <v>1589.6</v>
      </c>
      <c r="AN32355">
        <v>0</v>
      </c>
      <c r="AO32355">
        <v>0</v>
      </c>
      <c r="AP32355">
        <v>0</v>
      </c>
      <c r="AQ32355" s="1">
        <v>41883</v>
      </c>
      <c r="AR32355">
        <v>223.42</v>
      </c>
      <c r="AS32355" s="1">
        <v>42370</v>
      </c>
    </row>
    <row r="32356" spans="1:45" x14ac:dyDescent="0.35">
      <c r="A32356">
        <v>879901</v>
      </c>
      <c r="B32356">
        <v>1094850</v>
      </c>
      <c r="C32356">
        <v>2500</v>
      </c>
      <c r="D32356">
        <v>2500</v>
      </c>
      <c r="E32356">
        <v>2500</v>
      </c>
      <c r="F32356" t="s">
        <v>45</v>
      </c>
      <c r="G32356">
        <v>0.14649999999999999</v>
      </c>
      <c r="H32356">
        <v>86.24</v>
      </c>
      <c r="I32356" t="s">
        <v>69</v>
      </c>
      <c r="J32356" t="s">
        <v>78</v>
      </c>
      <c r="K32356" t="s">
        <v>64507</v>
      </c>
      <c r="L32356" t="s">
        <v>156</v>
      </c>
      <c r="M32356" t="s">
        <v>92</v>
      </c>
      <c r="N32356">
        <v>62000</v>
      </c>
      <c r="O32356" t="s">
        <v>63</v>
      </c>
      <c r="P32356" s="1">
        <v>40787</v>
      </c>
      <c r="Q32356" t="s">
        <v>52</v>
      </c>
      <c r="R32356" t="s">
        <v>53</v>
      </c>
      <c r="S32356" t="s">
        <v>48</v>
      </c>
      <c r="T32356" t="s">
        <v>168</v>
      </c>
      <c r="U32356" t="s">
        <v>64508</v>
      </c>
      <c r="V32356" t="s">
        <v>1754</v>
      </c>
      <c r="W32356" t="s">
        <v>593</v>
      </c>
      <c r="X32356">
        <v>20.399999999999999</v>
      </c>
      <c r="Y32356">
        <v>0</v>
      </c>
      <c r="Z32356" s="1">
        <v>37895</v>
      </c>
      <c r="AA32356">
        <v>2</v>
      </c>
      <c r="AB32356" t="s">
        <v>59</v>
      </c>
      <c r="AC32356" t="s">
        <v>59</v>
      </c>
      <c r="AD32356">
        <v>8</v>
      </c>
      <c r="AE32356">
        <v>0</v>
      </c>
      <c r="AF32356">
        <v>8374</v>
      </c>
      <c r="AG32356">
        <v>0.97399999999999998</v>
      </c>
      <c r="AH32356">
        <v>22</v>
      </c>
      <c r="AI32356" t="s">
        <v>60</v>
      </c>
      <c r="AJ32356">
        <v>2699.066597</v>
      </c>
      <c r="AK32356">
        <v>2699.07</v>
      </c>
      <c r="AL32356">
        <v>2500</v>
      </c>
      <c r="AM32356">
        <v>199.07</v>
      </c>
      <c r="AN32356">
        <v>0</v>
      </c>
      <c r="AO32356">
        <v>0</v>
      </c>
      <c r="AP32356">
        <v>0</v>
      </c>
      <c r="AQ32356" s="1">
        <v>41000</v>
      </c>
      <c r="AR32356">
        <v>2183.15</v>
      </c>
      <c r="AS32356" s="1">
        <v>41030</v>
      </c>
    </row>
    <row r="32357" spans="1:45" x14ac:dyDescent="0.35">
      <c r="A32357">
        <v>879929</v>
      </c>
      <c r="B32357">
        <v>1094865</v>
      </c>
      <c r="C32357">
        <v>24600</v>
      </c>
      <c r="D32357">
        <v>22700</v>
      </c>
      <c r="E32357">
        <v>22675</v>
      </c>
      <c r="F32357" t="s">
        <v>138</v>
      </c>
      <c r="G32357">
        <v>0.17580000000000001</v>
      </c>
      <c r="H32357">
        <v>571.26</v>
      </c>
      <c r="I32357" t="s">
        <v>100</v>
      </c>
      <c r="J32357" t="s">
        <v>207</v>
      </c>
      <c r="K32357" t="s">
        <v>64509</v>
      </c>
      <c r="L32357" t="s">
        <v>87</v>
      </c>
      <c r="M32357" t="s">
        <v>50</v>
      </c>
      <c r="N32357">
        <v>47000</v>
      </c>
      <c r="O32357" t="s">
        <v>51</v>
      </c>
      <c r="P32357" s="1">
        <v>40787</v>
      </c>
      <c r="Q32357" t="s">
        <v>52</v>
      </c>
      <c r="R32357" t="s">
        <v>53</v>
      </c>
      <c r="S32357" t="s">
        <v>64510</v>
      </c>
      <c r="T32357" t="s">
        <v>55</v>
      </c>
      <c r="U32357" t="s">
        <v>514</v>
      </c>
      <c r="V32357" t="s">
        <v>347</v>
      </c>
      <c r="W32357" t="s">
        <v>274</v>
      </c>
      <c r="X32357">
        <v>14.94</v>
      </c>
      <c r="Y32357">
        <v>0</v>
      </c>
      <c r="Z32357" s="1">
        <v>35551</v>
      </c>
      <c r="AA32357">
        <v>0</v>
      </c>
      <c r="AB32357" t="s">
        <v>59</v>
      </c>
      <c r="AC32357" t="s">
        <v>59</v>
      </c>
      <c r="AD32357">
        <v>6</v>
      </c>
      <c r="AE32357">
        <v>0</v>
      </c>
      <c r="AF32357">
        <v>20951</v>
      </c>
      <c r="AG32357">
        <v>0.85799999999999998</v>
      </c>
      <c r="AH32357">
        <v>25</v>
      </c>
      <c r="AI32357" t="s">
        <v>60</v>
      </c>
      <c r="AJ32357">
        <v>30289.611420000001</v>
      </c>
      <c r="AK32357">
        <v>30256.25</v>
      </c>
      <c r="AL32357">
        <v>22700</v>
      </c>
      <c r="AM32357">
        <v>7589.61</v>
      </c>
      <c r="AN32357">
        <v>0</v>
      </c>
      <c r="AO32357">
        <v>0</v>
      </c>
      <c r="AP32357">
        <v>0</v>
      </c>
      <c r="AQ32357" s="1">
        <v>41640</v>
      </c>
      <c r="AR32357">
        <v>15484.31</v>
      </c>
      <c r="AS32357" s="1">
        <v>41640</v>
      </c>
    </row>
    <row r="32358" spans="1:45" x14ac:dyDescent="0.35">
      <c r="A32358">
        <v>879982</v>
      </c>
      <c r="B32358">
        <v>1094932</v>
      </c>
      <c r="C32358">
        <v>25000</v>
      </c>
      <c r="D32358">
        <v>25000</v>
      </c>
      <c r="E32358">
        <v>24750</v>
      </c>
      <c r="F32358" t="s">
        <v>138</v>
      </c>
      <c r="G32358">
        <v>0.14269999999999999</v>
      </c>
      <c r="H32358">
        <v>585.22</v>
      </c>
      <c r="I32358" t="s">
        <v>69</v>
      </c>
      <c r="J32358" t="s">
        <v>70</v>
      </c>
      <c r="K32358" t="s">
        <v>27684</v>
      </c>
      <c r="L32358" t="s">
        <v>72</v>
      </c>
      <c r="M32358" t="s">
        <v>92</v>
      </c>
      <c r="N32358">
        <v>159000</v>
      </c>
      <c r="O32358" t="s">
        <v>4110</v>
      </c>
      <c r="P32358" s="1">
        <v>40817</v>
      </c>
      <c r="Q32358" t="s">
        <v>45400</v>
      </c>
      <c r="R32358" t="s">
        <v>53</v>
      </c>
      <c r="S32358" t="s">
        <v>64511</v>
      </c>
      <c r="T32358" t="s">
        <v>55</v>
      </c>
      <c r="U32358" t="s">
        <v>514</v>
      </c>
      <c r="V32358" t="s">
        <v>417</v>
      </c>
      <c r="W32358" t="s">
        <v>310</v>
      </c>
      <c r="X32358">
        <v>15.68</v>
      </c>
      <c r="Y32358">
        <v>0</v>
      </c>
      <c r="Z32358" s="1">
        <v>32143</v>
      </c>
      <c r="AA32358">
        <v>0</v>
      </c>
      <c r="AB32358" t="s">
        <v>59</v>
      </c>
      <c r="AC32358" t="s">
        <v>59</v>
      </c>
      <c r="AD32358">
        <v>8</v>
      </c>
      <c r="AE32358">
        <v>0</v>
      </c>
      <c r="AF32358">
        <v>66783</v>
      </c>
      <c r="AG32358">
        <v>0.93300000000000005</v>
      </c>
      <c r="AH32358">
        <v>21</v>
      </c>
      <c r="AI32358" t="s">
        <v>60</v>
      </c>
      <c r="AJ32358">
        <v>32160.22</v>
      </c>
      <c r="AK32358">
        <v>31838.41</v>
      </c>
      <c r="AL32358">
        <v>22160.560000000001</v>
      </c>
      <c r="AM32358">
        <v>9999.66</v>
      </c>
      <c r="AN32358">
        <v>0</v>
      </c>
      <c r="AO32358">
        <v>0</v>
      </c>
      <c r="AP32358">
        <v>0</v>
      </c>
      <c r="AQ32358" s="1">
        <v>42491</v>
      </c>
      <c r="AR32358">
        <v>585.22</v>
      </c>
      <c r="AS32358" s="1">
        <v>42491</v>
      </c>
    </row>
    <row r="32359" spans="1:45" x14ac:dyDescent="0.35">
      <c r="A32359">
        <v>880007</v>
      </c>
      <c r="B32359">
        <v>1094960</v>
      </c>
      <c r="C32359">
        <v>8000</v>
      </c>
      <c r="D32359">
        <v>8000</v>
      </c>
      <c r="E32359">
        <v>8000</v>
      </c>
      <c r="F32359" t="s">
        <v>45</v>
      </c>
      <c r="G32359">
        <v>7.9000000000000001E-2</v>
      </c>
      <c r="H32359">
        <v>250.33</v>
      </c>
      <c r="I32359" t="s">
        <v>96</v>
      </c>
      <c r="J32359" t="s">
        <v>149</v>
      </c>
      <c r="K32359" t="s">
        <v>64512</v>
      </c>
      <c r="L32359" t="s">
        <v>103</v>
      </c>
      <c r="M32359" t="s">
        <v>50</v>
      </c>
      <c r="N32359">
        <v>40000</v>
      </c>
      <c r="O32359" t="s">
        <v>63</v>
      </c>
      <c r="P32359" s="1">
        <v>40787</v>
      </c>
      <c r="Q32359" t="s">
        <v>52</v>
      </c>
      <c r="R32359" t="s">
        <v>53</v>
      </c>
      <c r="S32359" t="s">
        <v>64513</v>
      </c>
      <c r="T32359" t="s">
        <v>55</v>
      </c>
      <c r="U32359" t="s">
        <v>514</v>
      </c>
      <c r="V32359" t="s">
        <v>1046</v>
      </c>
      <c r="W32359" t="s">
        <v>58</v>
      </c>
      <c r="X32359">
        <v>26.49</v>
      </c>
      <c r="Y32359">
        <v>0</v>
      </c>
      <c r="Z32359" s="1">
        <v>34820</v>
      </c>
      <c r="AA32359">
        <v>1</v>
      </c>
      <c r="AB32359" t="s">
        <v>59</v>
      </c>
      <c r="AC32359" t="s">
        <v>59</v>
      </c>
      <c r="AD32359">
        <v>9</v>
      </c>
      <c r="AE32359">
        <v>0</v>
      </c>
      <c r="AF32359">
        <v>7564</v>
      </c>
      <c r="AG32359">
        <v>0.29399999999999998</v>
      </c>
      <c r="AH32359">
        <v>13</v>
      </c>
      <c r="AI32359" t="s">
        <v>60</v>
      </c>
      <c r="AJ32359">
        <v>8739.0260170000001</v>
      </c>
      <c r="AK32359">
        <v>8739.0300000000007</v>
      </c>
      <c r="AL32359">
        <v>8000</v>
      </c>
      <c r="AM32359">
        <v>739.03</v>
      </c>
      <c r="AN32359">
        <v>0</v>
      </c>
      <c r="AO32359">
        <v>0</v>
      </c>
      <c r="AP32359">
        <v>0</v>
      </c>
      <c r="AQ32359" s="1">
        <v>41334</v>
      </c>
      <c r="AR32359">
        <v>3986.39</v>
      </c>
      <c r="AS32359" s="1">
        <v>41365</v>
      </c>
    </row>
    <row r="32360" spans="1:45" x14ac:dyDescent="0.35">
      <c r="A32360">
        <v>880061</v>
      </c>
      <c r="B32360">
        <v>1095063</v>
      </c>
      <c r="C32360">
        <v>2000</v>
      </c>
      <c r="D32360">
        <v>2000</v>
      </c>
      <c r="E32360">
        <v>2000</v>
      </c>
      <c r="F32360" t="s">
        <v>45</v>
      </c>
      <c r="G32360">
        <v>0.13489999999999999</v>
      </c>
      <c r="H32360">
        <v>67.87</v>
      </c>
      <c r="I32360" t="s">
        <v>69</v>
      </c>
      <c r="J32360" t="s">
        <v>165</v>
      </c>
      <c r="K32360" t="s">
        <v>64514</v>
      </c>
      <c r="L32360" t="s">
        <v>80</v>
      </c>
      <c r="M32360" t="s">
        <v>50</v>
      </c>
      <c r="N32360">
        <v>25210</v>
      </c>
      <c r="O32360" t="s">
        <v>4110</v>
      </c>
      <c r="P32360" s="1">
        <v>40817</v>
      </c>
      <c r="Q32360" t="s">
        <v>52</v>
      </c>
      <c r="R32360" t="s">
        <v>53</v>
      </c>
      <c r="S32360" t="s">
        <v>48</v>
      </c>
      <c r="T32360" t="s">
        <v>55</v>
      </c>
      <c r="U32360" t="s">
        <v>514</v>
      </c>
      <c r="V32360" t="s">
        <v>2996</v>
      </c>
      <c r="W32360" t="s">
        <v>1290</v>
      </c>
      <c r="X32360">
        <v>3.47</v>
      </c>
      <c r="Y32360">
        <v>0</v>
      </c>
      <c r="Z32360" s="1">
        <v>32174</v>
      </c>
      <c r="AA32360">
        <v>2</v>
      </c>
      <c r="AB32360">
        <v>49</v>
      </c>
      <c r="AC32360" t="s">
        <v>59</v>
      </c>
      <c r="AD32360">
        <v>4</v>
      </c>
      <c r="AE32360">
        <v>0</v>
      </c>
      <c r="AF32360">
        <v>4042</v>
      </c>
      <c r="AG32360">
        <v>0.17599999999999999</v>
      </c>
      <c r="AH32360">
        <v>12</v>
      </c>
      <c r="AI32360" t="s">
        <v>60</v>
      </c>
      <c r="AJ32360">
        <v>2372.83977</v>
      </c>
      <c r="AK32360">
        <v>2372.84</v>
      </c>
      <c r="AL32360">
        <v>2000</v>
      </c>
      <c r="AM32360">
        <v>357.84</v>
      </c>
      <c r="AN32360">
        <v>15</v>
      </c>
      <c r="AO32360">
        <v>0</v>
      </c>
      <c r="AP32360">
        <v>0</v>
      </c>
      <c r="AQ32360" s="1">
        <v>41456</v>
      </c>
      <c r="AR32360">
        <v>1003.49</v>
      </c>
      <c r="AS32360" s="1">
        <v>41456</v>
      </c>
    </row>
    <row r="32361" spans="1:45" x14ac:dyDescent="0.35">
      <c r="A32361">
        <v>880065</v>
      </c>
      <c r="B32361">
        <v>1095018</v>
      </c>
      <c r="C32361">
        <v>4500</v>
      </c>
      <c r="D32361">
        <v>4500</v>
      </c>
      <c r="E32361">
        <v>4500</v>
      </c>
      <c r="F32361" t="s">
        <v>45</v>
      </c>
      <c r="G32361">
        <v>0.13489999999999999</v>
      </c>
      <c r="H32361">
        <v>152.69</v>
      </c>
      <c r="I32361" t="s">
        <v>69</v>
      </c>
      <c r="J32361" t="s">
        <v>165</v>
      </c>
      <c r="K32361" t="s">
        <v>5575</v>
      </c>
      <c r="L32361" t="s">
        <v>80</v>
      </c>
      <c r="M32361" t="s">
        <v>50</v>
      </c>
      <c r="N32361">
        <v>36000</v>
      </c>
      <c r="O32361" t="s">
        <v>51</v>
      </c>
      <c r="P32361" s="1">
        <v>40787</v>
      </c>
      <c r="Q32361" t="s">
        <v>52</v>
      </c>
      <c r="R32361" t="s">
        <v>53</v>
      </c>
      <c r="S32361" t="s">
        <v>64515</v>
      </c>
      <c r="T32361" t="s">
        <v>55</v>
      </c>
      <c r="U32361" t="s">
        <v>213</v>
      </c>
      <c r="V32361" t="s">
        <v>219</v>
      </c>
      <c r="W32361" t="s">
        <v>220</v>
      </c>
      <c r="X32361">
        <v>18.53</v>
      </c>
      <c r="Y32361">
        <v>0</v>
      </c>
      <c r="Z32361" s="1">
        <v>39234</v>
      </c>
      <c r="AA32361">
        <v>1</v>
      </c>
      <c r="AB32361" t="s">
        <v>59</v>
      </c>
      <c r="AC32361" t="s">
        <v>59</v>
      </c>
      <c r="AD32361">
        <v>8</v>
      </c>
      <c r="AE32361">
        <v>0</v>
      </c>
      <c r="AF32361">
        <v>4023</v>
      </c>
      <c r="AG32361">
        <v>0.255</v>
      </c>
      <c r="AH32361">
        <v>8</v>
      </c>
      <c r="AI32361" t="s">
        <v>60</v>
      </c>
      <c r="AJ32361">
        <v>4991.1557169999996</v>
      </c>
      <c r="AK32361">
        <v>4991.16</v>
      </c>
      <c r="AL32361">
        <v>4500</v>
      </c>
      <c r="AM32361">
        <v>491.16</v>
      </c>
      <c r="AN32361">
        <v>0</v>
      </c>
      <c r="AO32361">
        <v>0</v>
      </c>
      <c r="AP32361">
        <v>0</v>
      </c>
      <c r="AQ32361" s="1">
        <v>41122</v>
      </c>
      <c r="AR32361">
        <v>3470.63</v>
      </c>
      <c r="AS32361" s="1">
        <v>42156</v>
      </c>
    </row>
    <row r="32362" spans="1:45" x14ac:dyDescent="0.35">
      <c r="A32362">
        <v>880070</v>
      </c>
      <c r="B32362">
        <v>1095027</v>
      </c>
      <c r="C32362">
        <v>20000</v>
      </c>
      <c r="D32362">
        <v>20000</v>
      </c>
      <c r="E32362">
        <v>20000</v>
      </c>
      <c r="F32362" t="s">
        <v>45</v>
      </c>
      <c r="G32362">
        <v>0.13489999999999999</v>
      </c>
      <c r="H32362">
        <v>678.61</v>
      </c>
      <c r="I32362" t="s">
        <v>69</v>
      </c>
      <c r="J32362" t="s">
        <v>165</v>
      </c>
      <c r="K32362" t="s">
        <v>64516</v>
      </c>
      <c r="L32362" t="s">
        <v>49</v>
      </c>
      <c r="M32362" t="s">
        <v>50</v>
      </c>
      <c r="N32362">
        <v>75000</v>
      </c>
      <c r="O32362" t="s">
        <v>51</v>
      </c>
      <c r="P32362" s="1">
        <v>40787</v>
      </c>
      <c r="Q32362" t="s">
        <v>52</v>
      </c>
      <c r="R32362" t="s">
        <v>53</v>
      </c>
      <c r="S32362" t="s">
        <v>64517</v>
      </c>
      <c r="T32362" t="s">
        <v>55</v>
      </c>
      <c r="U32362" t="s">
        <v>64518</v>
      </c>
      <c r="V32362" t="s">
        <v>219</v>
      </c>
      <c r="W32362" t="s">
        <v>220</v>
      </c>
      <c r="X32362">
        <v>10.35</v>
      </c>
      <c r="Y32362">
        <v>0</v>
      </c>
      <c r="Z32362" s="1">
        <v>36404</v>
      </c>
      <c r="AA32362">
        <v>2</v>
      </c>
      <c r="AB32362" t="s">
        <v>59</v>
      </c>
      <c r="AC32362" t="s">
        <v>59</v>
      </c>
      <c r="AD32362">
        <v>14</v>
      </c>
      <c r="AE32362">
        <v>0</v>
      </c>
      <c r="AF32362">
        <v>16342</v>
      </c>
      <c r="AG32362">
        <v>0.61399999999999999</v>
      </c>
      <c r="AH32362">
        <v>42</v>
      </c>
      <c r="AI32362" t="s">
        <v>60</v>
      </c>
      <c r="AJ32362">
        <v>22810.231889999999</v>
      </c>
      <c r="AK32362">
        <v>22810.23</v>
      </c>
      <c r="AL32362">
        <v>20000</v>
      </c>
      <c r="AM32362">
        <v>2810.23</v>
      </c>
      <c r="AN32362">
        <v>0</v>
      </c>
      <c r="AO32362">
        <v>0</v>
      </c>
      <c r="AP32362">
        <v>0</v>
      </c>
      <c r="AQ32362" s="1">
        <v>41244</v>
      </c>
      <c r="AR32362">
        <v>13322.51</v>
      </c>
      <c r="AS32362" s="1">
        <v>41306</v>
      </c>
    </row>
    <row r="32363" spans="1:45" x14ac:dyDescent="0.35">
      <c r="A32363">
        <v>880082</v>
      </c>
      <c r="B32363">
        <v>1095043</v>
      </c>
      <c r="C32363">
        <v>4000</v>
      </c>
      <c r="D32363">
        <v>4000</v>
      </c>
      <c r="E32363">
        <v>3975</v>
      </c>
      <c r="F32363" t="s">
        <v>45</v>
      </c>
      <c r="G32363">
        <v>8.8999999999999996E-2</v>
      </c>
      <c r="H32363">
        <v>127.02</v>
      </c>
      <c r="I32363" t="s">
        <v>96</v>
      </c>
      <c r="J32363" t="s">
        <v>97</v>
      </c>
      <c r="K32363" t="s">
        <v>64519</v>
      </c>
      <c r="L32363" t="s">
        <v>49</v>
      </c>
      <c r="M32363" t="s">
        <v>50</v>
      </c>
      <c r="N32363">
        <v>28000</v>
      </c>
      <c r="O32363" t="s">
        <v>63</v>
      </c>
      <c r="P32363" s="1">
        <v>40787</v>
      </c>
      <c r="Q32363" t="s">
        <v>52</v>
      </c>
      <c r="R32363" t="s">
        <v>53</v>
      </c>
      <c r="S32363" t="s">
        <v>64520</v>
      </c>
      <c r="T32363" t="s">
        <v>55</v>
      </c>
      <c r="U32363" t="s">
        <v>2623</v>
      </c>
      <c r="V32363" t="s">
        <v>4800</v>
      </c>
      <c r="W32363" t="s">
        <v>58</v>
      </c>
      <c r="X32363">
        <v>20.100000000000001</v>
      </c>
      <c r="Y32363">
        <v>0</v>
      </c>
      <c r="Z32363" s="1">
        <v>37865</v>
      </c>
      <c r="AA32363">
        <v>0</v>
      </c>
      <c r="AB32363" t="s">
        <v>59</v>
      </c>
      <c r="AC32363" t="s">
        <v>59</v>
      </c>
      <c r="AD32363">
        <v>5</v>
      </c>
      <c r="AE32363">
        <v>0</v>
      </c>
      <c r="AF32363">
        <v>5432</v>
      </c>
      <c r="AG32363">
        <v>0.63900000000000001</v>
      </c>
      <c r="AH32363">
        <v>10</v>
      </c>
      <c r="AI32363" t="s">
        <v>60</v>
      </c>
      <c r="AJ32363">
        <v>4380.757595</v>
      </c>
      <c r="AK32363">
        <v>4353.38</v>
      </c>
      <c r="AL32363">
        <v>4000</v>
      </c>
      <c r="AM32363">
        <v>380.76</v>
      </c>
      <c r="AN32363">
        <v>0</v>
      </c>
      <c r="AO32363">
        <v>0</v>
      </c>
      <c r="AP32363">
        <v>0</v>
      </c>
      <c r="AQ32363" s="1">
        <v>41306</v>
      </c>
      <c r="AR32363">
        <v>856.73</v>
      </c>
      <c r="AS32363" s="1">
        <v>41306</v>
      </c>
    </row>
    <row r="32364" spans="1:45" x14ac:dyDescent="0.35">
      <c r="A32364">
        <v>880102</v>
      </c>
      <c r="B32364">
        <v>1095119</v>
      </c>
      <c r="C32364">
        <v>21000</v>
      </c>
      <c r="D32364">
        <v>21000</v>
      </c>
      <c r="E32364">
        <v>20750</v>
      </c>
      <c r="F32364" t="s">
        <v>45</v>
      </c>
      <c r="G32364">
        <v>0.1242</v>
      </c>
      <c r="H32364">
        <v>701.73</v>
      </c>
      <c r="I32364" t="s">
        <v>46</v>
      </c>
      <c r="J32364" t="s">
        <v>47</v>
      </c>
      <c r="K32364" t="s">
        <v>64521</v>
      </c>
      <c r="L32364" t="s">
        <v>72</v>
      </c>
      <c r="M32364" t="s">
        <v>92</v>
      </c>
      <c r="N32364">
        <v>90000</v>
      </c>
      <c r="O32364" t="s">
        <v>51</v>
      </c>
      <c r="P32364" s="1">
        <v>40787</v>
      </c>
      <c r="Q32364" t="s">
        <v>52</v>
      </c>
      <c r="R32364" t="s">
        <v>53</v>
      </c>
      <c r="S32364" t="s">
        <v>48</v>
      </c>
      <c r="T32364" t="s">
        <v>55</v>
      </c>
      <c r="U32364" t="s">
        <v>213</v>
      </c>
      <c r="V32364" t="s">
        <v>10872</v>
      </c>
      <c r="W32364" t="s">
        <v>131</v>
      </c>
      <c r="X32364">
        <v>5.67</v>
      </c>
      <c r="Y32364">
        <v>0</v>
      </c>
      <c r="Z32364" s="1">
        <v>36312</v>
      </c>
      <c r="AA32364">
        <v>0</v>
      </c>
      <c r="AB32364" t="s">
        <v>59</v>
      </c>
      <c r="AC32364">
        <v>117</v>
      </c>
      <c r="AD32364">
        <v>6</v>
      </c>
      <c r="AE32364">
        <v>1</v>
      </c>
      <c r="AF32364">
        <v>12592</v>
      </c>
      <c r="AG32364">
        <v>0.80700000000000005</v>
      </c>
      <c r="AH32364">
        <v>11</v>
      </c>
      <c r="AI32364" t="s">
        <v>60</v>
      </c>
      <c r="AJ32364">
        <v>23567.255570000001</v>
      </c>
      <c r="AK32364">
        <v>23286.69</v>
      </c>
      <c r="AL32364">
        <v>21000</v>
      </c>
      <c r="AM32364">
        <v>2567.2600000000002</v>
      </c>
      <c r="AN32364">
        <v>0</v>
      </c>
      <c r="AO32364">
        <v>0</v>
      </c>
      <c r="AP32364">
        <v>0</v>
      </c>
      <c r="AQ32364" s="1">
        <v>41214</v>
      </c>
      <c r="AR32364">
        <v>14457.16</v>
      </c>
      <c r="AS32364" s="1">
        <v>42491</v>
      </c>
    </row>
    <row r="32365" spans="1:45" x14ac:dyDescent="0.35">
      <c r="A32365">
        <v>880146</v>
      </c>
      <c r="B32365">
        <v>1095101</v>
      </c>
      <c r="C32365">
        <v>28000</v>
      </c>
      <c r="D32365">
        <v>28000</v>
      </c>
      <c r="E32365">
        <v>27950</v>
      </c>
      <c r="F32365" t="s">
        <v>138</v>
      </c>
      <c r="G32365">
        <v>0.14269999999999999</v>
      </c>
      <c r="H32365">
        <v>655.44</v>
      </c>
      <c r="I32365" t="s">
        <v>69</v>
      </c>
      <c r="J32365" t="s">
        <v>70</v>
      </c>
      <c r="K32365" t="s">
        <v>64522</v>
      </c>
      <c r="L32365" t="s">
        <v>216</v>
      </c>
      <c r="M32365" t="s">
        <v>92</v>
      </c>
      <c r="N32365">
        <v>120000</v>
      </c>
      <c r="O32365" t="s">
        <v>51</v>
      </c>
      <c r="P32365" s="1">
        <v>40817</v>
      </c>
      <c r="Q32365" t="s">
        <v>52</v>
      </c>
      <c r="R32365" t="s">
        <v>53</v>
      </c>
      <c r="S32365" t="s">
        <v>48</v>
      </c>
      <c r="T32365" t="s">
        <v>55</v>
      </c>
      <c r="U32365" t="s">
        <v>514</v>
      </c>
      <c r="V32365" t="s">
        <v>9717</v>
      </c>
      <c r="W32365" t="s">
        <v>267</v>
      </c>
      <c r="X32365">
        <v>14.25</v>
      </c>
      <c r="Y32365">
        <v>0</v>
      </c>
      <c r="Z32365" s="1">
        <v>34182</v>
      </c>
      <c r="AA32365">
        <v>2</v>
      </c>
      <c r="AB32365" t="s">
        <v>59</v>
      </c>
      <c r="AC32365" t="s">
        <v>59</v>
      </c>
      <c r="AD32365">
        <v>8</v>
      </c>
      <c r="AE32365">
        <v>0</v>
      </c>
      <c r="AF32365">
        <v>78351</v>
      </c>
      <c r="AG32365">
        <v>0.79900000000000004</v>
      </c>
      <c r="AH32365">
        <v>21</v>
      </c>
      <c r="AI32365" t="s">
        <v>60</v>
      </c>
      <c r="AJ32365">
        <v>33878.01713</v>
      </c>
      <c r="AK32365">
        <v>33817.519999999997</v>
      </c>
      <c r="AL32365">
        <v>28000</v>
      </c>
      <c r="AM32365">
        <v>5878.02</v>
      </c>
      <c r="AN32365">
        <v>0</v>
      </c>
      <c r="AO32365">
        <v>0</v>
      </c>
      <c r="AP32365">
        <v>0</v>
      </c>
      <c r="AQ32365" s="1">
        <v>41426</v>
      </c>
      <c r="AR32365">
        <v>21439.38</v>
      </c>
      <c r="AS32365" s="1">
        <v>42186</v>
      </c>
    </row>
    <row r="32366" spans="1:45" x14ac:dyDescent="0.35">
      <c r="A32366">
        <v>880187</v>
      </c>
      <c r="B32366">
        <v>1095159</v>
      </c>
      <c r="C32366">
        <v>3500</v>
      </c>
      <c r="D32366">
        <v>3500</v>
      </c>
      <c r="E32366">
        <v>3500</v>
      </c>
      <c r="F32366" t="s">
        <v>45</v>
      </c>
      <c r="G32366">
        <v>0.17269999999999999</v>
      </c>
      <c r="H32366">
        <v>125.26</v>
      </c>
      <c r="I32366" t="s">
        <v>100</v>
      </c>
      <c r="J32366" t="s">
        <v>143</v>
      </c>
      <c r="K32366" t="s">
        <v>1068</v>
      </c>
      <c r="L32366" t="s">
        <v>189</v>
      </c>
      <c r="M32366" t="s">
        <v>50</v>
      </c>
      <c r="N32366">
        <v>21600</v>
      </c>
      <c r="O32366" t="s">
        <v>4110</v>
      </c>
      <c r="P32366" s="1">
        <v>40787</v>
      </c>
      <c r="Q32366" t="s">
        <v>52</v>
      </c>
      <c r="R32366" t="s">
        <v>53</v>
      </c>
      <c r="S32366" t="s">
        <v>64523</v>
      </c>
      <c r="T32366" t="s">
        <v>65</v>
      </c>
      <c r="U32366" t="s">
        <v>1439</v>
      </c>
      <c r="V32366" t="s">
        <v>46273</v>
      </c>
      <c r="W32366" t="s">
        <v>534</v>
      </c>
      <c r="X32366">
        <v>15.89</v>
      </c>
      <c r="Y32366">
        <v>1</v>
      </c>
      <c r="Z32366" s="1">
        <v>39326</v>
      </c>
      <c r="AA32366">
        <v>0</v>
      </c>
      <c r="AB32366">
        <v>20</v>
      </c>
      <c r="AC32366" t="s">
        <v>59</v>
      </c>
      <c r="AD32366">
        <v>4</v>
      </c>
      <c r="AE32366">
        <v>0</v>
      </c>
      <c r="AF32366">
        <v>2039</v>
      </c>
      <c r="AG32366">
        <v>0.26100000000000001</v>
      </c>
      <c r="AH32366">
        <v>6</v>
      </c>
      <c r="AI32366" t="s">
        <v>60</v>
      </c>
      <c r="AJ32366">
        <v>4168.0679620000001</v>
      </c>
      <c r="AK32366">
        <v>4168.07</v>
      </c>
      <c r="AL32366">
        <v>3500</v>
      </c>
      <c r="AM32366">
        <v>668.07</v>
      </c>
      <c r="AN32366">
        <v>0</v>
      </c>
      <c r="AO32366">
        <v>0</v>
      </c>
      <c r="AP32366">
        <v>0</v>
      </c>
      <c r="AQ32366" s="1">
        <v>41275</v>
      </c>
      <c r="AR32366">
        <v>2294.9</v>
      </c>
      <c r="AS32366" s="1">
        <v>42461</v>
      </c>
    </row>
    <row r="32367" spans="1:45" x14ac:dyDescent="0.35">
      <c r="A32367">
        <v>880198</v>
      </c>
      <c r="B32367">
        <v>1080765</v>
      </c>
      <c r="C32367">
        <v>20000</v>
      </c>
      <c r="D32367">
        <v>20000</v>
      </c>
      <c r="E32367">
        <v>19475</v>
      </c>
      <c r="F32367" t="s">
        <v>138</v>
      </c>
      <c r="G32367">
        <v>0.13489999999999999</v>
      </c>
      <c r="H32367">
        <v>460.1</v>
      </c>
      <c r="I32367" t="s">
        <v>69</v>
      </c>
      <c r="J32367" t="s">
        <v>70</v>
      </c>
      <c r="K32367" t="s">
        <v>2849</v>
      </c>
      <c r="L32367" t="s">
        <v>72</v>
      </c>
      <c r="M32367" t="s">
        <v>92</v>
      </c>
      <c r="N32367">
        <v>75000</v>
      </c>
      <c r="O32367" t="s">
        <v>51</v>
      </c>
      <c r="P32367" s="1">
        <v>40787</v>
      </c>
      <c r="Q32367" t="s">
        <v>52</v>
      </c>
      <c r="R32367" t="s">
        <v>53</v>
      </c>
      <c r="S32367" t="s">
        <v>64524</v>
      </c>
      <c r="T32367" t="s">
        <v>55</v>
      </c>
      <c r="U32367" t="s">
        <v>64525</v>
      </c>
      <c r="V32367" t="s">
        <v>10625</v>
      </c>
      <c r="W32367" t="s">
        <v>202</v>
      </c>
      <c r="X32367">
        <v>28.72</v>
      </c>
      <c r="Y32367">
        <v>0</v>
      </c>
      <c r="Z32367" s="1">
        <v>36220</v>
      </c>
      <c r="AA32367">
        <v>0</v>
      </c>
      <c r="AB32367" t="s">
        <v>59</v>
      </c>
      <c r="AC32367" t="s">
        <v>59</v>
      </c>
      <c r="AD32367">
        <v>6</v>
      </c>
      <c r="AE32367">
        <v>0</v>
      </c>
      <c r="AF32367">
        <v>9269</v>
      </c>
      <c r="AG32367">
        <v>0.378</v>
      </c>
      <c r="AH32367">
        <v>18</v>
      </c>
      <c r="AI32367" t="s">
        <v>60</v>
      </c>
      <c r="AJ32367">
        <v>25966.086950000001</v>
      </c>
      <c r="AK32367">
        <v>25284.48</v>
      </c>
      <c r="AL32367">
        <v>20000</v>
      </c>
      <c r="AM32367">
        <v>5966.09</v>
      </c>
      <c r="AN32367">
        <v>0</v>
      </c>
      <c r="AO32367">
        <v>0</v>
      </c>
      <c r="AP32367">
        <v>0</v>
      </c>
      <c r="AQ32367" s="1">
        <v>41821</v>
      </c>
      <c r="AR32367">
        <v>10799.33</v>
      </c>
      <c r="AS32367" s="1">
        <v>41821</v>
      </c>
    </row>
    <row r="32368" spans="1:45" x14ac:dyDescent="0.35">
      <c r="A32368">
        <v>880210</v>
      </c>
      <c r="B32368">
        <v>1095232</v>
      </c>
      <c r="C32368">
        <v>13500</v>
      </c>
      <c r="D32368">
        <v>13500</v>
      </c>
      <c r="E32368">
        <v>13315.802159999999</v>
      </c>
      <c r="F32368" t="s">
        <v>138</v>
      </c>
      <c r="G32368">
        <v>0.18640000000000001</v>
      </c>
      <c r="H32368">
        <v>347.53</v>
      </c>
      <c r="I32368" t="s">
        <v>186</v>
      </c>
      <c r="J32368" t="s">
        <v>344</v>
      </c>
      <c r="K32368" t="s">
        <v>54569</v>
      </c>
      <c r="L32368" t="s">
        <v>49</v>
      </c>
      <c r="M32368" t="s">
        <v>50</v>
      </c>
      <c r="N32368">
        <v>48000</v>
      </c>
      <c r="O32368" t="s">
        <v>51</v>
      </c>
      <c r="P32368" s="1">
        <v>40787</v>
      </c>
      <c r="Q32368" t="s">
        <v>52</v>
      </c>
      <c r="R32368" t="s">
        <v>53</v>
      </c>
      <c r="S32368" t="s">
        <v>64526</v>
      </c>
      <c r="T32368" t="s">
        <v>55</v>
      </c>
      <c r="U32368" t="s">
        <v>514</v>
      </c>
      <c r="V32368" t="s">
        <v>711</v>
      </c>
      <c r="W32368" t="s">
        <v>68</v>
      </c>
      <c r="X32368">
        <v>10.85</v>
      </c>
      <c r="Y32368">
        <v>0</v>
      </c>
      <c r="Z32368" s="1">
        <v>36373</v>
      </c>
      <c r="AA32368">
        <v>1</v>
      </c>
      <c r="AB32368">
        <v>46</v>
      </c>
      <c r="AC32368" t="s">
        <v>59</v>
      </c>
      <c r="AD32368">
        <v>8</v>
      </c>
      <c r="AE32368">
        <v>0</v>
      </c>
      <c r="AF32368">
        <v>5795</v>
      </c>
      <c r="AG32368">
        <v>0.45300000000000001</v>
      </c>
      <c r="AH32368">
        <v>14</v>
      </c>
      <c r="AI32368" t="s">
        <v>60</v>
      </c>
      <c r="AJ32368">
        <v>16228.37794</v>
      </c>
      <c r="AK32368">
        <v>15812.23</v>
      </c>
      <c r="AL32368">
        <v>13500</v>
      </c>
      <c r="AM32368">
        <v>2728.38</v>
      </c>
      <c r="AN32368">
        <v>0</v>
      </c>
      <c r="AO32368">
        <v>0</v>
      </c>
      <c r="AP32368">
        <v>0</v>
      </c>
      <c r="AQ32368" s="1">
        <v>41244</v>
      </c>
      <c r="AR32368">
        <v>11719.05</v>
      </c>
      <c r="AS32368" s="1">
        <v>41944</v>
      </c>
    </row>
    <row r="32369" spans="1:45" x14ac:dyDescent="0.35">
      <c r="A32369">
        <v>880221</v>
      </c>
      <c r="B32369">
        <v>1095175</v>
      </c>
      <c r="C32369">
        <v>15850</v>
      </c>
      <c r="D32369">
        <v>15850</v>
      </c>
      <c r="E32369">
        <v>15600</v>
      </c>
      <c r="F32369" t="s">
        <v>138</v>
      </c>
      <c r="G32369">
        <v>0.1171</v>
      </c>
      <c r="H32369">
        <v>350.26</v>
      </c>
      <c r="I32369" t="s">
        <v>46</v>
      </c>
      <c r="J32369" t="s">
        <v>85</v>
      </c>
      <c r="K32369" t="s">
        <v>64527</v>
      </c>
      <c r="L32369" t="s">
        <v>72</v>
      </c>
      <c r="M32369" t="s">
        <v>92</v>
      </c>
      <c r="N32369">
        <v>38721</v>
      </c>
      <c r="O32369" t="s">
        <v>51</v>
      </c>
      <c r="P32369" s="1">
        <v>40817</v>
      </c>
      <c r="Q32369" t="s">
        <v>52</v>
      </c>
      <c r="R32369" t="s">
        <v>53</v>
      </c>
      <c r="S32369" t="s">
        <v>48</v>
      </c>
      <c r="T32369" t="s">
        <v>55</v>
      </c>
      <c r="U32369" t="s">
        <v>64528</v>
      </c>
      <c r="V32369" t="s">
        <v>1754</v>
      </c>
      <c r="W32369" t="s">
        <v>593</v>
      </c>
      <c r="X32369">
        <v>28.98</v>
      </c>
      <c r="Y32369">
        <v>0</v>
      </c>
      <c r="Z32369" s="1">
        <v>36008</v>
      </c>
      <c r="AA32369">
        <v>0</v>
      </c>
      <c r="AB32369" t="s">
        <v>59</v>
      </c>
      <c r="AC32369" t="s">
        <v>59</v>
      </c>
      <c r="AD32369">
        <v>7</v>
      </c>
      <c r="AE32369">
        <v>0</v>
      </c>
      <c r="AF32369">
        <v>9378</v>
      </c>
      <c r="AG32369">
        <v>0.316</v>
      </c>
      <c r="AH32369">
        <v>19</v>
      </c>
      <c r="AI32369" t="s">
        <v>60</v>
      </c>
      <c r="AJ32369">
        <v>20769.43001</v>
      </c>
      <c r="AK32369">
        <v>20441.84</v>
      </c>
      <c r="AL32369">
        <v>15850</v>
      </c>
      <c r="AM32369">
        <v>4919.43</v>
      </c>
      <c r="AN32369">
        <v>0</v>
      </c>
      <c r="AO32369">
        <v>0</v>
      </c>
      <c r="AP32369">
        <v>0</v>
      </c>
      <c r="AQ32369" s="1">
        <v>42278</v>
      </c>
      <c r="AR32369">
        <v>4314.18</v>
      </c>
      <c r="AS32369" s="1">
        <v>42430</v>
      </c>
    </row>
    <row r="32370" spans="1:45" x14ac:dyDescent="0.35">
      <c r="A32370">
        <v>880230</v>
      </c>
      <c r="B32370">
        <v>1095184</v>
      </c>
      <c r="C32370">
        <v>1000</v>
      </c>
      <c r="D32370">
        <v>1000</v>
      </c>
      <c r="E32370">
        <v>1000</v>
      </c>
      <c r="F32370" t="s">
        <v>45</v>
      </c>
      <c r="G32370">
        <v>7.9000000000000001E-2</v>
      </c>
      <c r="H32370">
        <v>31.3</v>
      </c>
      <c r="I32370" t="s">
        <v>96</v>
      </c>
      <c r="J32370" t="s">
        <v>149</v>
      </c>
      <c r="K32370" t="s">
        <v>55045</v>
      </c>
      <c r="L32370" t="s">
        <v>103</v>
      </c>
      <c r="M32370" t="s">
        <v>50</v>
      </c>
      <c r="N32370">
        <v>35000</v>
      </c>
      <c r="O32370" t="s">
        <v>63</v>
      </c>
      <c r="P32370" s="1">
        <v>40787</v>
      </c>
      <c r="Q32370" t="s">
        <v>52</v>
      </c>
      <c r="R32370" t="s">
        <v>53</v>
      </c>
      <c r="S32370" t="s">
        <v>48</v>
      </c>
      <c r="T32370" t="s">
        <v>55</v>
      </c>
      <c r="U32370" t="s">
        <v>64529</v>
      </c>
      <c r="V32370" t="s">
        <v>992</v>
      </c>
      <c r="W32370" t="s">
        <v>68</v>
      </c>
      <c r="X32370">
        <v>16.149999999999999</v>
      </c>
      <c r="Y32370">
        <v>0</v>
      </c>
      <c r="Z32370" s="1">
        <v>38961</v>
      </c>
      <c r="AA32370">
        <v>0</v>
      </c>
      <c r="AB32370" t="s">
        <v>59</v>
      </c>
      <c r="AC32370" t="s">
        <v>59</v>
      </c>
      <c r="AD32370">
        <v>8</v>
      </c>
      <c r="AE32370">
        <v>0</v>
      </c>
      <c r="AF32370">
        <v>14900</v>
      </c>
      <c r="AG32370">
        <v>0.497</v>
      </c>
      <c r="AH32370">
        <v>12</v>
      </c>
      <c r="AI32370" t="s">
        <v>60</v>
      </c>
      <c r="AJ32370">
        <v>1104.3224499999999</v>
      </c>
      <c r="AK32370">
        <v>1104.32</v>
      </c>
      <c r="AL32370">
        <v>1000</v>
      </c>
      <c r="AM32370">
        <v>104.32</v>
      </c>
      <c r="AN32370">
        <v>0</v>
      </c>
      <c r="AO32370">
        <v>0</v>
      </c>
      <c r="AP32370">
        <v>0</v>
      </c>
      <c r="AQ32370" s="1">
        <v>41456</v>
      </c>
      <c r="AR32370">
        <v>348.74</v>
      </c>
      <c r="AS32370" s="1">
        <v>41671</v>
      </c>
    </row>
    <row r="32371" spans="1:45" x14ac:dyDescent="0.35">
      <c r="A32371">
        <v>880232</v>
      </c>
      <c r="B32371">
        <v>1095187</v>
      </c>
      <c r="C32371">
        <v>12000</v>
      </c>
      <c r="D32371">
        <v>12000</v>
      </c>
      <c r="E32371">
        <v>12000</v>
      </c>
      <c r="F32371" t="s">
        <v>45</v>
      </c>
      <c r="G32371">
        <v>6.6199999999999995E-2</v>
      </c>
      <c r="H32371">
        <v>368.45</v>
      </c>
      <c r="I32371" t="s">
        <v>96</v>
      </c>
      <c r="J32371" t="s">
        <v>226</v>
      </c>
      <c r="K32371" t="s">
        <v>64530</v>
      </c>
      <c r="L32371" t="s">
        <v>72</v>
      </c>
      <c r="M32371" t="s">
        <v>92</v>
      </c>
      <c r="N32371">
        <v>85000</v>
      </c>
      <c r="O32371" t="s">
        <v>51</v>
      </c>
      <c r="P32371" s="1">
        <v>40787</v>
      </c>
      <c r="Q32371" t="s">
        <v>52</v>
      </c>
      <c r="R32371" t="s">
        <v>53</v>
      </c>
      <c r="S32371" t="s">
        <v>64531</v>
      </c>
      <c r="T32371" t="s">
        <v>55</v>
      </c>
      <c r="U32371" t="s">
        <v>64532</v>
      </c>
      <c r="V32371" t="s">
        <v>1425</v>
      </c>
      <c r="W32371" t="s">
        <v>68</v>
      </c>
      <c r="X32371">
        <v>6.14</v>
      </c>
      <c r="Y32371">
        <v>0</v>
      </c>
      <c r="Z32371" s="1">
        <v>35065</v>
      </c>
      <c r="AA32371">
        <v>3</v>
      </c>
      <c r="AB32371" t="s">
        <v>59</v>
      </c>
      <c r="AC32371" t="s">
        <v>59</v>
      </c>
      <c r="AD32371">
        <v>13</v>
      </c>
      <c r="AE32371">
        <v>0</v>
      </c>
      <c r="AF32371">
        <v>22005</v>
      </c>
      <c r="AG32371">
        <v>0.28899999999999998</v>
      </c>
      <c r="AH32371">
        <v>32</v>
      </c>
      <c r="AI32371" t="s">
        <v>60</v>
      </c>
      <c r="AJ32371">
        <v>13263.96</v>
      </c>
      <c r="AK32371">
        <v>13263.96</v>
      </c>
      <c r="AL32371">
        <v>12000</v>
      </c>
      <c r="AM32371">
        <v>1263.96</v>
      </c>
      <c r="AN32371">
        <v>0</v>
      </c>
      <c r="AO32371">
        <v>0</v>
      </c>
      <c r="AP32371">
        <v>0</v>
      </c>
      <c r="AQ32371" s="1">
        <v>41913</v>
      </c>
      <c r="AR32371">
        <v>385.19</v>
      </c>
      <c r="AS32371" s="1">
        <v>41883</v>
      </c>
    </row>
    <row r="32372" spans="1:45" x14ac:dyDescent="0.35">
      <c r="A32372">
        <v>880239</v>
      </c>
      <c r="B32372">
        <v>1095196</v>
      </c>
      <c r="C32372">
        <v>6000</v>
      </c>
      <c r="D32372">
        <v>6000</v>
      </c>
      <c r="E32372">
        <v>6000</v>
      </c>
      <c r="F32372" t="s">
        <v>45</v>
      </c>
      <c r="G32372">
        <v>6.0299999999999999E-2</v>
      </c>
      <c r="H32372">
        <v>182.62</v>
      </c>
      <c r="I32372" t="s">
        <v>96</v>
      </c>
      <c r="J32372" t="s">
        <v>492</v>
      </c>
      <c r="K32372" t="s">
        <v>64533</v>
      </c>
      <c r="L32372" t="s">
        <v>260</v>
      </c>
      <c r="M32372" t="s">
        <v>73</v>
      </c>
      <c r="N32372">
        <v>19200</v>
      </c>
      <c r="O32372" t="s">
        <v>63</v>
      </c>
      <c r="P32372" s="1">
        <v>40787</v>
      </c>
      <c r="Q32372" t="s">
        <v>52</v>
      </c>
      <c r="R32372" t="s">
        <v>53</v>
      </c>
      <c r="S32372" t="s">
        <v>48</v>
      </c>
      <c r="T32372" t="s">
        <v>118</v>
      </c>
      <c r="U32372" t="s">
        <v>64534</v>
      </c>
      <c r="V32372" t="s">
        <v>338</v>
      </c>
      <c r="W32372" t="s">
        <v>274</v>
      </c>
      <c r="X32372">
        <v>2.25</v>
      </c>
      <c r="Y32372">
        <v>0</v>
      </c>
      <c r="Z32372" s="1">
        <v>36251</v>
      </c>
      <c r="AA32372">
        <v>0</v>
      </c>
      <c r="AB32372" t="s">
        <v>59</v>
      </c>
      <c r="AC32372" t="s">
        <v>59</v>
      </c>
      <c r="AD32372">
        <v>6</v>
      </c>
      <c r="AE32372">
        <v>0</v>
      </c>
      <c r="AF32372">
        <v>1229</v>
      </c>
      <c r="AG32372">
        <v>3.3000000000000002E-2</v>
      </c>
      <c r="AH32372">
        <v>15</v>
      </c>
      <c r="AI32372" t="s">
        <v>60</v>
      </c>
      <c r="AJ32372">
        <v>6422.4906019999999</v>
      </c>
      <c r="AK32372">
        <v>6422.49</v>
      </c>
      <c r="AL32372">
        <v>6000</v>
      </c>
      <c r="AM32372">
        <v>422.49</v>
      </c>
      <c r="AN32372">
        <v>0</v>
      </c>
      <c r="AO32372">
        <v>0</v>
      </c>
      <c r="AP32372">
        <v>0</v>
      </c>
      <c r="AQ32372" s="1">
        <v>41334</v>
      </c>
      <c r="AR32372">
        <v>3320.24</v>
      </c>
      <c r="AS32372" s="1">
        <v>41365</v>
      </c>
    </row>
    <row r="32373" spans="1:45" x14ac:dyDescent="0.35">
      <c r="A32373">
        <v>880253</v>
      </c>
      <c r="B32373">
        <v>1095211</v>
      </c>
      <c r="C32373">
        <v>5000</v>
      </c>
      <c r="D32373">
        <v>5000</v>
      </c>
      <c r="E32373">
        <v>5000</v>
      </c>
      <c r="F32373" t="s">
        <v>45</v>
      </c>
      <c r="G32373">
        <v>6.0299999999999999E-2</v>
      </c>
      <c r="H32373">
        <v>152.18</v>
      </c>
      <c r="I32373" t="s">
        <v>96</v>
      </c>
      <c r="J32373" t="s">
        <v>492</v>
      </c>
      <c r="K32373" t="s">
        <v>64535</v>
      </c>
      <c r="L32373" t="s">
        <v>216</v>
      </c>
      <c r="M32373" t="s">
        <v>92</v>
      </c>
      <c r="N32373">
        <v>45000</v>
      </c>
      <c r="O32373" t="s">
        <v>63</v>
      </c>
      <c r="P32373" s="1">
        <v>40787</v>
      </c>
      <c r="Q32373" t="s">
        <v>52</v>
      </c>
      <c r="R32373" t="s">
        <v>53</v>
      </c>
      <c r="S32373" t="s">
        <v>64536</v>
      </c>
      <c r="T32373" t="s">
        <v>55</v>
      </c>
      <c r="U32373" t="s">
        <v>64537</v>
      </c>
      <c r="V32373" t="s">
        <v>38315</v>
      </c>
      <c r="W32373" t="s">
        <v>171</v>
      </c>
      <c r="X32373">
        <v>19.07</v>
      </c>
      <c r="Y32373">
        <v>0</v>
      </c>
      <c r="Z32373" s="1">
        <v>34090</v>
      </c>
      <c r="AA32373">
        <v>1</v>
      </c>
      <c r="AB32373" t="s">
        <v>59</v>
      </c>
      <c r="AC32373" t="s">
        <v>59</v>
      </c>
      <c r="AD32373">
        <v>9</v>
      </c>
      <c r="AE32373">
        <v>0</v>
      </c>
      <c r="AF32373">
        <v>14829</v>
      </c>
      <c r="AG32373">
        <v>0.218</v>
      </c>
      <c r="AH32373">
        <v>20</v>
      </c>
      <c r="AI32373" t="s">
        <v>60</v>
      </c>
      <c r="AJ32373">
        <v>5261.4643219999998</v>
      </c>
      <c r="AK32373">
        <v>5261.46</v>
      </c>
      <c r="AL32373">
        <v>5000</v>
      </c>
      <c r="AM32373">
        <v>261.45999999999998</v>
      </c>
      <c r="AN32373">
        <v>0</v>
      </c>
      <c r="AO32373">
        <v>0</v>
      </c>
      <c r="AP32373">
        <v>0</v>
      </c>
      <c r="AQ32373" s="1">
        <v>41183</v>
      </c>
      <c r="AR32373">
        <v>437.92</v>
      </c>
      <c r="AS32373" s="1">
        <v>41214</v>
      </c>
    </row>
    <row r="32374" spans="1:45" x14ac:dyDescent="0.35">
      <c r="A32374">
        <v>880264</v>
      </c>
      <c r="B32374">
        <v>1095236</v>
      </c>
      <c r="C32374">
        <v>12500</v>
      </c>
      <c r="D32374">
        <v>12500</v>
      </c>
      <c r="E32374">
        <v>12500</v>
      </c>
      <c r="F32374" t="s">
        <v>45</v>
      </c>
      <c r="G32374">
        <v>6.0299999999999999E-2</v>
      </c>
      <c r="H32374">
        <v>380.45</v>
      </c>
      <c r="I32374" t="s">
        <v>96</v>
      </c>
      <c r="J32374" t="s">
        <v>492</v>
      </c>
      <c r="K32374" t="s">
        <v>64538</v>
      </c>
      <c r="L32374" t="s">
        <v>246</v>
      </c>
      <c r="M32374" t="s">
        <v>92</v>
      </c>
      <c r="N32374">
        <v>85000</v>
      </c>
      <c r="O32374" t="s">
        <v>63</v>
      </c>
      <c r="P32374" s="1">
        <v>40787</v>
      </c>
      <c r="Q32374" t="s">
        <v>52</v>
      </c>
      <c r="R32374" t="s">
        <v>53</v>
      </c>
      <c r="S32374" t="s">
        <v>64539</v>
      </c>
      <c r="T32374" t="s">
        <v>65</v>
      </c>
      <c r="U32374" t="s">
        <v>64540</v>
      </c>
      <c r="V32374" t="s">
        <v>1204</v>
      </c>
      <c r="W32374" t="s">
        <v>177</v>
      </c>
      <c r="X32374">
        <v>8.33</v>
      </c>
      <c r="Y32374">
        <v>0</v>
      </c>
      <c r="Z32374" s="1">
        <v>32021</v>
      </c>
      <c r="AA32374">
        <v>0</v>
      </c>
      <c r="AB32374" t="s">
        <v>59</v>
      </c>
      <c r="AC32374" t="s">
        <v>59</v>
      </c>
      <c r="AD32374">
        <v>12</v>
      </c>
      <c r="AE32374">
        <v>0</v>
      </c>
      <c r="AF32374">
        <v>30254</v>
      </c>
      <c r="AG32374">
        <v>0.25900000000000001</v>
      </c>
      <c r="AH32374">
        <v>27</v>
      </c>
      <c r="AI32374" t="s">
        <v>60</v>
      </c>
      <c r="AJ32374">
        <v>13695.969950000001</v>
      </c>
      <c r="AK32374">
        <v>13695.97</v>
      </c>
      <c r="AL32374">
        <v>12500</v>
      </c>
      <c r="AM32374">
        <v>1195.97</v>
      </c>
      <c r="AN32374">
        <v>0</v>
      </c>
      <c r="AO32374">
        <v>0</v>
      </c>
      <c r="AP32374">
        <v>0</v>
      </c>
      <c r="AQ32374" s="1">
        <v>41883</v>
      </c>
      <c r="AR32374">
        <v>383.34</v>
      </c>
      <c r="AS32374" s="1">
        <v>42491</v>
      </c>
    </row>
    <row r="32375" spans="1:45" x14ac:dyDescent="0.35">
      <c r="A32375">
        <v>880286</v>
      </c>
      <c r="B32375">
        <v>1095260</v>
      </c>
      <c r="C32375">
        <v>28000</v>
      </c>
      <c r="D32375">
        <v>28000</v>
      </c>
      <c r="E32375">
        <v>27771.68075</v>
      </c>
      <c r="F32375" t="s">
        <v>138</v>
      </c>
      <c r="G32375">
        <v>0.21279999999999999</v>
      </c>
      <c r="H32375">
        <v>761.92</v>
      </c>
      <c r="I32375" t="s">
        <v>330</v>
      </c>
      <c r="J32375" t="s">
        <v>447</v>
      </c>
      <c r="K32375" t="s">
        <v>64541</v>
      </c>
      <c r="L32375" t="s">
        <v>72</v>
      </c>
      <c r="M32375" t="s">
        <v>50</v>
      </c>
      <c r="N32375">
        <v>57996</v>
      </c>
      <c r="O32375" t="s">
        <v>51</v>
      </c>
      <c r="P32375" s="1">
        <v>40787</v>
      </c>
      <c r="Q32375" t="s">
        <v>104</v>
      </c>
      <c r="R32375" t="s">
        <v>53</v>
      </c>
      <c r="S32375" t="s">
        <v>48</v>
      </c>
      <c r="T32375" t="s">
        <v>194</v>
      </c>
      <c r="U32375" t="s">
        <v>64542</v>
      </c>
      <c r="V32375" t="s">
        <v>2052</v>
      </c>
      <c r="W32375" t="s">
        <v>58</v>
      </c>
      <c r="X32375">
        <v>10.95</v>
      </c>
      <c r="Y32375">
        <v>0</v>
      </c>
      <c r="Z32375" s="1">
        <v>36617</v>
      </c>
      <c r="AA32375">
        <v>2</v>
      </c>
      <c r="AB32375" t="s">
        <v>59</v>
      </c>
      <c r="AC32375" t="s">
        <v>59</v>
      </c>
      <c r="AD32375">
        <v>9</v>
      </c>
      <c r="AE32375">
        <v>0</v>
      </c>
      <c r="AF32375">
        <v>15856</v>
      </c>
      <c r="AG32375">
        <v>0.74099999999999999</v>
      </c>
      <c r="AH32375">
        <v>20</v>
      </c>
      <c r="AI32375" t="s">
        <v>60</v>
      </c>
      <c r="AJ32375">
        <v>13516.46</v>
      </c>
      <c r="AK32375">
        <v>13002.61</v>
      </c>
      <c r="AL32375">
        <v>4859.33</v>
      </c>
      <c r="AM32375">
        <v>7328.51</v>
      </c>
      <c r="AN32375">
        <v>0</v>
      </c>
      <c r="AO32375">
        <v>1328.62</v>
      </c>
      <c r="AP32375">
        <v>12.89</v>
      </c>
      <c r="AQ32375" s="1">
        <v>41275</v>
      </c>
      <c r="AR32375">
        <v>761.92</v>
      </c>
      <c r="AS32375" s="1">
        <v>41426</v>
      </c>
    </row>
    <row r="32376" spans="1:45" x14ac:dyDescent="0.35">
      <c r="A32376">
        <v>880291</v>
      </c>
      <c r="B32376">
        <v>1095315</v>
      </c>
      <c r="C32376">
        <v>6825</v>
      </c>
      <c r="D32376">
        <v>6825</v>
      </c>
      <c r="E32376">
        <v>6575</v>
      </c>
      <c r="F32376" t="s">
        <v>45</v>
      </c>
      <c r="G32376">
        <v>8.8999999999999996E-2</v>
      </c>
      <c r="H32376">
        <v>216.72</v>
      </c>
      <c r="I32376" t="s">
        <v>96</v>
      </c>
      <c r="J32376" t="s">
        <v>97</v>
      </c>
      <c r="K32376" t="s">
        <v>64543</v>
      </c>
      <c r="L32376" t="s">
        <v>216</v>
      </c>
      <c r="M32376" t="s">
        <v>92</v>
      </c>
      <c r="N32376">
        <v>38400</v>
      </c>
      <c r="O32376" t="s">
        <v>63</v>
      </c>
      <c r="P32376" s="1">
        <v>40787</v>
      </c>
      <c r="Q32376" t="s">
        <v>52</v>
      </c>
      <c r="R32376" t="s">
        <v>53</v>
      </c>
      <c r="S32376" t="s">
        <v>64544</v>
      </c>
      <c r="T32376" t="s">
        <v>55</v>
      </c>
      <c r="U32376" t="s">
        <v>308</v>
      </c>
      <c r="V32376" t="s">
        <v>3455</v>
      </c>
      <c r="W32376" t="s">
        <v>1122</v>
      </c>
      <c r="X32376">
        <v>17.88</v>
      </c>
      <c r="Y32376">
        <v>0</v>
      </c>
      <c r="Z32376" s="1">
        <v>36192</v>
      </c>
      <c r="AA32376">
        <v>0</v>
      </c>
      <c r="AB32376" t="s">
        <v>59</v>
      </c>
      <c r="AC32376" t="s">
        <v>59</v>
      </c>
      <c r="AD32376">
        <v>10</v>
      </c>
      <c r="AE32376">
        <v>0</v>
      </c>
      <c r="AF32376">
        <v>15947</v>
      </c>
      <c r="AG32376">
        <v>0.87</v>
      </c>
      <c r="AH32376">
        <v>27</v>
      </c>
      <c r="AI32376" t="s">
        <v>60</v>
      </c>
      <c r="AJ32376">
        <v>7800.1479120000004</v>
      </c>
      <c r="AK32376">
        <v>7514.43</v>
      </c>
      <c r="AL32376">
        <v>6825</v>
      </c>
      <c r="AM32376">
        <v>975.15</v>
      </c>
      <c r="AN32376">
        <v>0</v>
      </c>
      <c r="AO32376">
        <v>0</v>
      </c>
      <c r="AP32376">
        <v>0</v>
      </c>
      <c r="AQ32376" s="1">
        <v>41852</v>
      </c>
      <c r="AR32376">
        <v>445.01</v>
      </c>
      <c r="AS32376" s="1">
        <v>42491</v>
      </c>
    </row>
    <row r="32377" spans="1:45" x14ac:dyDescent="0.35">
      <c r="A32377">
        <v>880299</v>
      </c>
      <c r="B32377">
        <v>1095324</v>
      </c>
      <c r="C32377">
        <v>7275</v>
      </c>
      <c r="D32377">
        <v>7275</v>
      </c>
      <c r="E32377">
        <v>7275</v>
      </c>
      <c r="F32377" t="s">
        <v>45</v>
      </c>
      <c r="G32377">
        <v>6.0299999999999999E-2</v>
      </c>
      <c r="H32377">
        <v>221.42</v>
      </c>
      <c r="I32377" t="s">
        <v>96</v>
      </c>
      <c r="J32377" t="s">
        <v>492</v>
      </c>
      <c r="K32377" t="s">
        <v>48</v>
      </c>
      <c r="L32377" t="s">
        <v>5827</v>
      </c>
      <c r="M32377" t="s">
        <v>92</v>
      </c>
      <c r="N32377">
        <v>36000</v>
      </c>
      <c r="O32377" t="s">
        <v>63</v>
      </c>
      <c r="P32377" s="1">
        <v>40787</v>
      </c>
      <c r="Q32377" t="s">
        <v>52</v>
      </c>
      <c r="R32377" t="s">
        <v>53</v>
      </c>
      <c r="S32377" t="s">
        <v>48</v>
      </c>
      <c r="T32377" t="s">
        <v>65</v>
      </c>
      <c r="U32377" t="s">
        <v>8262</v>
      </c>
      <c r="V32377" t="s">
        <v>5283</v>
      </c>
      <c r="W32377" t="s">
        <v>185</v>
      </c>
      <c r="X32377">
        <v>17.87</v>
      </c>
      <c r="Y32377">
        <v>0</v>
      </c>
      <c r="Z32377" s="1">
        <v>28369</v>
      </c>
      <c r="AA32377">
        <v>0</v>
      </c>
      <c r="AB32377" t="s">
        <v>59</v>
      </c>
      <c r="AC32377" t="s">
        <v>59</v>
      </c>
      <c r="AD32377">
        <v>19</v>
      </c>
      <c r="AE32377">
        <v>0</v>
      </c>
      <c r="AF32377">
        <v>12864</v>
      </c>
      <c r="AG32377">
        <v>7.5999999999999998E-2</v>
      </c>
      <c r="AH32377">
        <v>39</v>
      </c>
      <c r="AI32377" t="s">
        <v>60</v>
      </c>
      <c r="AJ32377">
        <v>7541.4367609999999</v>
      </c>
      <c r="AK32377">
        <v>7541.44</v>
      </c>
      <c r="AL32377">
        <v>7275</v>
      </c>
      <c r="AM32377">
        <v>266.44</v>
      </c>
      <c r="AN32377">
        <v>0</v>
      </c>
      <c r="AO32377">
        <v>0</v>
      </c>
      <c r="AP32377">
        <v>0</v>
      </c>
      <c r="AQ32377" s="1">
        <v>41030</v>
      </c>
      <c r="AR32377">
        <v>5992.7</v>
      </c>
      <c r="AS32377" s="1">
        <v>41061</v>
      </c>
    </row>
    <row r="32378" spans="1:45" x14ac:dyDescent="0.35">
      <c r="A32378">
        <v>880318</v>
      </c>
      <c r="B32378">
        <v>1095277</v>
      </c>
      <c r="C32378">
        <v>35000</v>
      </c>
      <c r="D32378">
        <v>35000</v>
      </c>
      <c r="E32378">
        <v>34950</v>
      </c>
      <c r="F32378" t="s">
        <v>45</v>
      </c>
      <c r="G32378">
        <v>0.15959999999999999</v>
      </c>
      <c r="H32378">
        <v>1229.81</v>
      </c>
      <c r="I32378" t="s">
        <v>69</v>
      </c>
      <c r="J32378" t="s">
        <v>91</v>
      </c>
      <c r="K32378" t="s">
        <v>64545</v>
      </c>
      <c r="L32378" t="s">
        <v>246</v>
      </c>
      <c r="M32378" t="s">
        <v>92</v>
      </c>
      <c r="N32378">
        <v>150000</v>
      </c>
      <c r="O32378" t="s">
        <v>51</v>
      </c>
      <c r="P32378" s="1">
        <v>40787</v>
      </c>
      <c r="Q32378" t="s">
        <v>52</v>
      </c>
      <c r="R32378" t="s">
        <v>53</v>
      </c>
      <c r="S32378" t="s">
        <v>64546</v>
      </c>
      <c r="T32378" t="s">
        <v>55</v>
      </c>
      <c r="U32378" t="s">
        <v>514</v>
      </c>
      <c r="V32378" t="s">
        <v>7108</v>
      </c>
      <c r="W32378" t="s">
        <v>1544</v>
      </c>
      <c r="X32378">
        <v>12.23</v>
      </c>
      <c r="Y32378">
        <v>0</v>
      </c>
      <c r="Z32378" s="1">
        <v>34669</v>
      </c>
      <c r="AA32378">
        <v>2</v>
      </c>
      <c r="AB32378" t="s">
        <v>59</v>
      </c>
      <c r="AC32378" t="s">
        <v>59</v>
      </c>
      <c r="AD32378">
        <v>11</v>
      </c>
      <c r="AE32378">
        <v>0</v>
      </c>
      <c r="AF32378">
        <v>23098</v>
      </c>
      <c r="AG32378">
        <v>0.78</v>
      </c>
      <c r="AH32378">
        <v>34</v>
      </c>
      <c r="AI32378" t="s">
        <v>60</v>
      </c>
      <c r="AJ32378">
        <v>43253.468719999997</v>
      </c>
      <c r="AK32378">
        <v>43191.68</v>
      </c>
      <c r="AL32378">
        <v>35000</v>
      </c>
      <c r="AM32378">
        <v>8253.4699999999993</v>
      </c>
      <c r="AN32378">
        <v>0</v>
      </c>
      <c r="AO32378">
        <v>0</v>
      </c>
      <c r="AP32378">
        <v>0</v>
      </c>
      <c r="AQ32378" s="1">
        <v>41548</v>
      </c>
      <c r="AR32378">
        <v>13779.02</v>
      </c>
      <c r="AS32378" s="1">
        <v>41548</v>
      </c>
    </row>
    <row r="32379" spans="1:45" x14ac:dyDescent="0.35">
      <c r="A32379">
        <v>880347</v>
      </c>
      <c r="B32379">
        <v>1095310</v>
      </c>
      <c r="C32379">
        <v>35000</v>
      </c>
      <c r="D32379">
        <v>35000</v>
      </c>
      <c r="E32379">
        <v>34826.652560000002</v>
      </c>
      <c r="F32379" t="s">
        <v>138</v>
      </c>
      <c r="G32379">
        <v>0.2235</v>
      </c>
      <c r="H32379">
        <v>973.64</v>
      </c>
      <c r="I32379" t="s">
        <v>330</v>
      </c>
      <c r="J32379" t="s">
        <v>1964</v>
      </c>
      <c r="K32379" t="s">
        <v>64547</v>
      </c>
      <c r="L32379" t="s">
        <v>72</v>
      </c>
      <c r="M32379" t="s">
        <v>92</v>
      </c>
      <c r="N32379">
        <v>100000</v>
      </c>
      <c r="O32379" t="s">
        <v>51</v>
      </c>
      <c r="P32379" s="1">
        <v>40787</v>
      </c>
      <c r="Q32379" t="s">
        <v>104</v>
      </c>
      <c r="R32379" t="s">
        <v>53</v>
      </c>
      <c r="S32379" t="s">
        <v>64548</v>
      </c>
      <c r="T32379" t="s">
        <v>55</v>
      </c>
      <c r="U32379" t="s">
        <v>1582</v>
      </c>
      <c r="V32379" t="s">
        <v>107</v>
      </c>
      <c r="W32379" t="s">
        <v>108</v>
      </c>
      <c r="X32379">
        <v>18.41</v>
      </c>
      <c r="Y32379">
        <v>0</v>
      </c>
      <c r="Z32379" s="1">
        <v>36069</v>
      </c>
      <c r="AA32379">
        <v>2</v>
      </c>
      <c r="AB32379" t="s">
        <v>59</v>
      </c>
      <c r="AC32379" t="s">
        <v>59</v>
      </c>
      <c r="AD32379">
        <v>15</v>
      </c>
      <c r="AE32379">
        <v>0</v>
      </c>
      <c r="AF32379">
        <v>28310</v>
      </c>
      <c r="AG32379">
        <v>0.47599999999999998</v>
      </c>
      <c r="AH32379">
        <v>33</v>
      </c>
      <c r="AI32379" t="s">
        <v>60</v>
      </c>
      <c r="AJ32379">
        <v>20241.96</v>
      </c>
      <c r="AK32379">
        <v>19741.32</v>
      </c>
      <c r="AL32379">
        <v>3115.69</v>
      </c>
      <c r="AM32379">
        <v>5631.41</v>
      </c>
      <c r="AN32379">
        <v>0</v>
      </c>
      <c r="AO32379">
        <v>11494.86</v>
      </c>
      <c r="AP32379">
        <v>1468.7639999999999</v>
      </c>
      <c r="AQ32379" s="1">
        <v>41061</v>
      </c>
      <c r="AR32379">
        <v>973.64</v>
      </c>
      <c r="AS32379" s="1">
        <v>41214</v>
      </c>
    </row>
    <row r="32380" spans="1:45" x14ac:dyDescent="0.35">
      <c r="A32380">
        <v>880366</v>
      </c>
      <c r="B32380">
        <v>1095342</v>
      </c>
      <c r="C32380">
        <v>4000</v>
      </c>
      <c r="D32380">
        <v>4000</v>
      </c>
      <c r="E32380">
        <v>4000</v>
      </c>
      <c r="F32380" t="s">
        <v>138</v>
      </c>
      <c r="G32380">
        <v>0.14649999999999999</v>
      </c>
      <c r="H32380">
        <v>94.43</v>
      </c>
      <c r="I32380" t="s">
        <v>69</v>
      </c>
      <c r="J32380" t="s">
        <v>78</v>
      </c>
      <c r="K32380" t="s">
        <v>64549</v>
      </c>
      <c r="L32380" t="s">
        <v>72</v>
      </c>
      <c r="M32380" t="s">
        <v>50</v>
      </c>
      <c r="N32380">
        <v>21158</v>
      </c>
      <c r="O32380" t="s">
        <v>63</v>
      </c>
      <c r="P32380" s="1">
        <v>40787</v>
      </c>
      <c r="Q32380" t="s">
        <v>104</v>
      </c>
      <c r="R32380" t="s">
        <v>53</v>
      </c>
      <c r="S32380" t="s">
        <v>48</v>
      </c>
      <c r="T32380" t="s">
        <v>194</v>
      </c>
      <c r="U32380" t="s">
        <v>27503</v>
      </c>
      <c r="V32380" t="s">
        <v>201</v>
      </c>
      <c r="W32380" t="s">
        <v>202</v>
      </c>
      <c r="X32380">
        <v>11.7</v>
      </c>
      <c r="Y32380">
        <v>0</v>
      </c>
      <c r="Z32380" s="1">
        <v>35916</v>
      </c>
      <c r="AA32380">
        <v>2</v>
      </c>
      <c r="AB32380">
        <v>24</v>
      </c>
      <c r="AC32380" t="s">
        <v>59</v>
      </c>
      <c r="AD32380">
        <v>3</v>
      </c>
      <c r="AE32380">
        <v>0</v>
      </c>
      <c r="AF32380">
        <v>2371</v>
      </c>
      <c r="AG32380">
        <v>0.20599999999999999</v>
      </c>
      <c r="AH32380">
        <v>9</v>
      </c>
      <c r="AI32380" t="s">
        <v>60</v>
      </c>
      <c r="AJ32380">
        <v>3928.98</v>
      </c>
      <c r="AK32380">
        <v>3928.98</v>
      </c>
      <c r="AL32380">
        <v>2259.81</v>
      </c>
      <c r="AM32380">
        <v>1422.09</v>
      </c>
      <c r="AN32380">
        <v>0</v>
      </c>
      <c r="AO32380">
        <v>247.08</v>
      </c>
      <c r="AP32380">
        <v>44.474400000000003</v>
      </c>
      <c r="AQ32380" s="1">
        <v>41974</v>
      </c>
      <c r="AR32380">
        <v>94.43</v>
      </c>
      <c r="AS32380" s="1">
        <v>42125</v>
      </c>
    </row>
    <row r="32381" spans="1:45" x14ac:dyDescent="0.35">
      <c r="A32381">
        <v>880370</v>
      </c>
      <c r="B32381">
        <v>1095346</v>
      </c>
      <c r="C32381">
        <v>4300</v>
      </c>
      <c r="D32381">
        <v>4300</v>
      </c>
      <c r="E32381">
        <v>4300</v>
      </c>
      <c r="F32381" t="s">
        <v>45</v>
      </c>
      <c r="G32381">
        <v>7.9000000000000001E-2</v>
      </c>
      <c r="H32381">
        <v>134.55000000000001</v>
      </c>
      <c r="I32381" t="s">
        <v>96</v>
      </c>
      <c r="J32381" t="s">
        <v>149</v>
      </c>
      <c r="K32381" t="s">
        <v>3422</v>
      </c>
      <c r="L32381" t="s">
        <v>216</v>
      </c>
      <c r="M32381" t="s">
        <v>92</v>
      </c>
      <c r="N32381">
        <v>30000</v>
      </c>
      <c r="O32381" t="s">
        <v>51</v>
      </c>
      <c r="P32381" s="1">
        <v>40787</v>
      </c>
      <c r="Q32381" t="s">
        <v>52</v>
      </c>
      <c r="R32381" t="s">
        <v>53</v>
      </c>
      <c r="S32381" t="s">
        <v>48</v>
      </c>
      <c r="T32381" t="s">
        <v>124</v>
      </c>
      <c r="U32381" t="s">
        <v>55925</v>
      </c>
      <c r="V32381" t="s">
        <v>1307</v>
      </c>
      <c r="W32381" t="s">
        <v>1308</v>
      </c>
      <c r="X32381">
        <v>2.92</v>
      </c>
      <c r="Y32381">
        <v>0</v>
      </c>
      <c r="Z32381" s="1">
        <v>38961</v>
      </c>
      <c r="AA32381">
        <v>1</v>
      </c>
      <c r="AB32381" t="s">
        <v>59</v>
      </c>
      <c r="AC32381" t="s">
        <v>59</v>
      </c>
      <c r="AD32381">
        <v>10</v>
      </c>
      <c r="AE32381">
        <v>0</v>
      </c>
      <c r="AF32381">
        <v>1039</v>
      </c>
      <c r="AG32381">
        <v>6.4000000000000001E-2</v>
      </c>
      <c r="AH32381">
        <v>15</v>
      </c>
      <c r="AI32381" t="s">
        <v>60</v>
      </c>
      <c r="AJ32381">
        <v>4787.7466700000004</v>
      </c>
      <c r="AK32381">
        <v>4787.75</v>
      </c>
      <c r="AL32381">
        <v>4300</v>
      </c>
      <c r="AM32381">
        <v>487.75</v>
      </c>
      <c r="AN32381">
        <v>0</v>
      </c>
      <c r="AO32381">
        <v>0</v>
      </c>
      <c r="AP32381">
        <v>0</v>
      </c>
      <c r="AQ32381" s="1">
        <v>41548</v>
      </c>
      <c r="AR32381">
        <v>1567.27</v>
      </c>
      <c r="AS32381" s="1">
        <v>42186</v>
      </c>
    </row>
    <row r="32382" spans="1:45" x14ac:dyDescent="0.35">
      <c r="A32382">
        <v>880401</v>
      </c>
      <c r="B32382">
        <v>1095430</v>
      </c>
      <c r="C32382">
        <v>16000</v>
      </c>
      <c r="D32382">
        <v>16000</v>
      </c>
      <c r="E32382">
        <v>15750</v>
      </c>
      <c r="F32382" t="s">
        <v>45</v>
      </c>
      <c r="G32382">
        <v>0.1065</v>
      </c>
      <c r="H32382">
        <v>521.17999999999995</v>
      </c>
      <c r="I32382" t="s">
        <v>46</v>
      </c>
      <c r="J32382" t="s">
        <v>221</v>
      </c>
      <c r="K32382" t="s">
        <v>64550</v>
      </c>
      <c r="L32382" t="s">
        <v>72</v>
      </c>
      <c r="M32382" t="s">
        <v>92</v>
      </c>
      <c r="N32382">
        <v>70000</v>
      </c>
      <c r="O32382" t="s">
        <v>4110</v>
      </c>
      <c r="P32382" s="1">
        <v>40787</v>
      </c>
      <c r="Q32382" t="s">
        <v>52</v>
      </c>
      <c r="R32382" t="s">
        <v>53</v>
      </c>
      <c r="S32382" t="s">
        <v>64551</v>
      </c>
      <c r="T32382" t="s">
        <v>65</v>
      </c>
      <c r="U32382" t="s">
        <v>2488</v>
      </c>
      <c r="V32382" t="s">
        <v>1711</v>
      </c>
      <c r="W32382" t="s">
        <v>58</v>
      </c>
      <c r="X32382">
        <v>17.61</v>
      </c>
      <c r="Y32382">
        <v>0</v>
      </c>
      <c r="Z32382" s="1">
        <v>36342</v>
      </c>
      <c r="AA32382">
        <v>0</v>
      </c>
      <c r="AB32382" t="s">
        <v>59</v>
      </c>
      <c r="AC32382" t="s">
        <v>59</v>
      </c>
      <c r="AD32382">
        <v>8</v>
      </c>
      <c r="AE32382">
        <v>0</v>
      </c>
      <c r="AF32382">
        <v>9803</v>
      </c>
      <c r="AG32382">
        <v>0.495</v>
      </c>
      <c r="AH32382">
        <v>19</v>
      </c>
      <c r="AI32382" t="s">
        <v>60</v>
      </c>
      <c r="AJ32382">
        <v>18762.13</v>
      </c>
      <c r="AK32382">
        <v>18468.97</v>
      </c>
      <c r="AL32382">
        <v>16000</v>
      </c>
      <c r="AM32382">
        <v>2762.13</v>
      </c>
      <c r="AN32382">
        <v>0</v>
      </c>
      <c r="AO32382">
        <v>0</v>
      </c>
      <c r="AP32382">
        <v>0</v>
      </c>
      <c r="AQ32382" s="1">
        <v>41913</v>
      </c>
      <c r="AR32382">
        <v>542.96</v>
      </c>
      <c r="AS32382" s="1">
        <v>41883</v>
      </c>
    </row>
    <row r="32383" spans="1:45" x14ac:dyDescent="0.35">
      <c r="A32383">
        <v>880403</v>
      </c>
      <c r="B32383">
        <v>1095432</v>
      </c>
      <c r="C32383">
        <v>30000</v>
      </c>
      <c r="D32383">
        <v>30000</v>
      </c>
      <c r="E32383">
        <v>29929.065780000001</v>
      </c>
      <c r="F32383" t="s">
        <v>45</v>
      </c>
      <c r="G32383">
        <v>6.6199999999999995E-2</v>
      </c>
      <c r="H32383">
        <v>921.11</v>
      </c>
      <c r="I32383" t="s">
        <v>96</v>
      </c>
      <c r="J32383" t="s">
        <v>226</v>
      </c>
      <c r="K32383" t="s">
        <v>64552</v>
      </c>
      <c r="L32383" t="s">
        <v>72</v>
      </c>
      <c r="M32383" t="s">
        <v>92</v>
      </c>
      <c r="N32383">
        <v>286000</v>
      </c>
      <c r="O32383" t="s">
        <v>51</v>
      </c>
      <c r="P32383" s="1">
        <v>40787</v>
      </c>
      <c r="Q32383" t="s">
        <v>52</v>
      </c>
      <c r="R32383" t="s">
        <v>53</v>
      </c>
      <c r="S32383" t="s">
        <v>48</v>
      </c>
      <c r="T32383" t="s">
        <v>65</v>
      </c>
      <c r="U32383" t="s">
        <v>526</v>
      </c>
      <c r="V32383" t="s">
        <v>1373</v>
      </c>
      <c r="W32383" t="s">
        <v>220</v>
      </c>
      <c r="X32383">
        <v>6.57</v>
      </c>
      <c r="Y32383">
        <v>0</v>
      </c>
      <c r="Z32383" s="1">
        <v>30742</v>
      </c>
      <c r="AA32383">
        <v>0</v>
      </c>
      <c r="AB32383" t="s">
        <v>59</v>
      </c>
      <c r="AC32383" t="s">
        <v>59</v>
      </c>
      <c r="AD32383">
        <v>10</v>
      </c>
      <c r="AE32383">
        <v>0</v>
      </c>
      <c r="AF32383">
        <v>14326</v>
      </c>
      <c r="AG32383">
        <v>0.435</v>
      </c>
      <c r="AH32383">
        <v>42</v>
      </c>
      <c r="AI32383" t="s">
        <v>60</v>
      </c>
      <c r="AJ32383">
        <v>33159.942139999999</v>
      </c>
      <c r="AK32383">
        <v>33080.199999999997</v>
      </c>
      <c r="AL32383">
        <v>30000</v>
      </c>
      <c r="AM32383">
        <v>3159.94</v>
      </c>
      <c r="AN32383">
        <v>0</v>
      </c>
      <c r="AO32383">
        <v>0</v>
      </c>
      <c r="AP32383">
        <v>0</v>
      </c>
      <c r="AQ32383" s="1">
        <v>41913</v>
      </c>
      <c r="AR32383">
        <v>935.5</v>
      </c>
      <c r="AS32383" s="1">
        <v>41883</v>
      </c>
    </row>
    <row r="32384" spans="1:45" x14ac:dyDescent="0.35">
      <c r="A32384">
        <v>880407</v>
      </c>
      <c r="B32384">
        <v>1095436</v>
      </c>
      <c r="C32384">
        <v>15600</v>
      </c>
      <c r="D32384">
        <v>15600</v>
      </c>
      <c r="E32384">
        <v>15600</v>
      </c>
      <c r="F32384" t="s">
        <v>45</v>
      </c>
      <c r="G32384">
        <v>0.17269999999999999</v>
      </c>
      <c r="H32384">
        <v>558.29</v>
      </c>
      <c r="I32384" t="s">
        <v>100</v>
      </c>
      <c r="J32384" t="s">
        <v>143</v>
      </c>
      <c r="K32384" t="s">
        <v>31197</v>
      </c>
      <c r="L32384" t="s">
        <v>72</v>
      </c>
      <c r="M32384" t="s">
        <v>92</v>
      </c>
      <c r="N32384">
        <v>87000</v>
      </c>
      <c r="O32384" t="s">
        <v>4110</v>
      </c>
      <c r="P32384" s="1">
        <v>40787</v>
      </c>
      <c r="Q32384" t="s">
        <v>104</v>
      </c>
      <c r="R32384" t="s">
        <v>53</v>
      </c>
      <c r="S32384" t="s">
        <v>48</v>
      </c>
      <c r="T32384" t="s">
        <v>55</v>
      </c>
      <c r="U32384" t="s">
        <v>487</v>
      </c>
      <c r="V32384" t="s">
        <v>1395</v>
      </c>
      <c r="W32384" t="s">
        <v>121</v>
      </c>
      <c r="X32384">
        <v>7.78</v>
      </c>
      <c r="Y32384">
        <v>2</v>
      </c>
      <c r="Z32384" s="1">
        <v>36892</v>
      </c>
      <c r="AA32384">
        <v>1</v>
      </c>
      <c r="AB32384">
        <v>7</v>
      </c>
      <c r="AC32384" t="s">
        <v>59</v>
      </c>
      <c r="AD32384">
        <v>6</v>
      </c>
      <c r="AE32384">
        <v>0</v>
      </c>
      <c r="AF32384">
        <v>1070</v>
      </c>
      <c r="AG32384">
        <v>0.48599999999999999</v>
      </c>
      <c r="AH32384">
        <v>19</v>
      </c>
      <c r="AI32384" t="s">
        <v>60</v>
      </c>
      <c r="AJ32384">
        <v>2787.75</v>
      </c>
      <c r="AK32384">
        <v>2787.75</v>
      </c>
      <c r="AL32384">
        <v>1715.36</v>
      </c>
      <c r="AM32384">
        <v>1072.3900000000001</v>
      </c>
      <c r="AN32384">
        <v>0</v>
      </c>
      <c r="AO32384">
        <v>0</v>
      </c>
      <c r="AP32384">
        <v>0</v>
      </c>
      <c r="AQ32384" s="1">
        <v>40969</v>
      </c>
      <c r="AR32384">
        <v>558.29</v>
      </c>
      <c r="AS32384" s="1">
        <v>42491</v>
      </c>
    </row>
    <row r="32385" spans="1:45" x14ac:dyDescent="0.35">
      <c r="A32385">
        <v>880448</v>
      </c>
      <c r="B32385">
        <v>1095514</v>
      </c>
      <c r="C32385">
        <v>13000</v>
      </c>
      <c r="D32385">
        <v>13000</v>
      </c>
      <c r="E32385">
        <v>12925</v>
      </c>
      <c r="F32385" t="s">
        <v>45</v>
      </c>
      <c r="G32385">
        <v>6.0299999999999999E-2</v>
      </c>
      <c r="H32385">
        <v>395.67</v>
      </c>
      <c r="I32385" t="s">
        <v>96</v>
      </c>
      <c r="J32385" t="s">
        <v>492</v>
      </c>
      <c r="K32385" t="s">
        <v>64553</v>
      </c>
      <c r="L32385" t="s">
        <v>103</v>
      </c>
      <c r="M32385" t="s">
        <v>92</v>
      </c>
      <c r="N32385">
        <v>94000</v>
      </c>
      <c r="O32385" t="s">
        <v>63</v>
      </c>
      <c r="P32385" s="1">
        <v>40787</v>
      </c>
      <c r="Q32385" t="s">
        <v>52</v>
      </c>
      <c r="R32385" t="s">
        <v>53</v>
      </c>
      <c r="S32385" t="s">
        <v>64554</v>
      </c>
      <c r="T32385" t="s">
        <v>55</v>
      </c>
      <c r="U32385" t="s">
        <v>514</v>
      </c>
      <c r="V32385" t="s">
        <v>6143</v>
      </c>
      <c r="W32385" t="s">
        <v>267</v>
      </c>
      <c r="X32385">
        <v>11.73</v>
      </c>
      <c r="Y32385">
        <v>0</v>
      </c>
      <c r="Z32385" s="1">
        <v>35125</v>
      </c>
      <c r="AA32385">
        <v>0</v>
      </c>
      <c r="AB32385" t="s">
        <v>59</v>
      </c>
      <c r="AC32385" t="s">
        <v>59</v>
      </c>
      <c r="AD32385">
        <v>8</v>
      </c>
      <c r="AE32385">
        <v>0</v>
      </c>
      <c r="AF32385">
        <v>12640</v>
      </c>
      <c r="AG32385">
        <v>0.50600000000000001</v>
      </c>
      <c r="AH32385">
        <v>32</v>
      </c>
      <c r="AI32385" t="s">
        <v>60</v>
      </c>
      <c r="AJ32385">
        <v>14258.81129</v>
      </c>
      <c r="AK32385">
        <v>14176.55</v>
      </c>
      <c r="AL32385">
        <v>13000</v>
      </c>
      <c r="AM32385">
        <v>1243.81</v>
      </c>
      <c r="AN32385">
        <v>15</v>
      </c>
      <c r="AO32385">
        <v>0</v>
      </c>
      <c r="AP32385">
        <v>0</v>
      </c>
      <c r="AQ32385" s="1">
        <v>41913</v>
      </c>
      <c r="AR32385">
        <v>19.059999999999999</v>
      </c>
      <c r="AS32385" s="1">
        <v>41913</v>
      </c>
    </row>
    <row r="32386" spans="1:45" x14ac:dyDescent="0.35">
      <c r="A32386">
        <v>880452</v>
      </c>
      <c r="B32386">
        <v>1095519</v>
      </c>
      <c r="C32386">
        <v>35000</v>
      </c>
      <c r="D32386">
        <v>35000</v>
      </c>
      <c r="E32386">
        <v>34539.329530000003</v>
      </c>
      <c r="F32386" t="s">
        <v>138</v>
      </c>
      <c r="G32386">
        <v>0.13489999999999999</v>
      </c>
      <c r="H32386">
        <v>805.17</v>
      </c>
      <c r="I32386" t="s">
        <v>69</v>
      </c>
      <c r="J32386" t="s">
        <v>165</v>
      </c>
      <c r="K32386" t="s">
        <v>9253</v>
      </c>
      <c r="L32386" t="s">
        <v>72</v>
      </c>
      <c r="M32386" t="s">
        <v>50</v>
      </c>
      <c r="N32386">
        <v>62000</v>
      </c>
      <c r="O32386" t="s">
        <v>51</v>
      </c>
      <c r="P32386" s="1">
        <v>40787</v>
      </c>
      <c r="Q32386" t="s">
        <v>52</v>
      </c>
      <c r="R32386" t="s">
        <v>53</v>
      </c>
      <c r="S32386" t="s">
        <v>48</v>
      </c>
      <c r="T32386" t="s">
        <v>55</v>
      </c>
      <c r="U32386" t="s">
        <v>64555</v>
      </c>
      <c r="V32386" t="s">
        <v>57</v>
      </c>
      <c r="W32386" t="s">
        <v>58</v>
      </c>
      <c r="X32386">
        <v>18.7</v>
      </c>
      <c r="Y32386">
        <v>0</v>
      </c>
      <c r="Z32386" s="1">
        <v>24016</v>
      </c>
      <c r="AA32386">
        <v>1</v>
      </c>
      <c r="AB32386" t="s">
        <v>59</v>
      </c>
      <c r="AC32386" t="s">
        <v>59</v>
      </c>
      <c r="AD32386">
        <v>8</v>
      </c>
      <c r="AE32386">
        <v>0</v>
      </c>
      <c r="AF32386">
        <v>34511</v>
      </c>
      <c r="AG32386">
        <v>0.49199999999999999</v>
      </c>
      <c r="AH32386">
        <v>16</v>
      </c>
      <c r="AI32386" t="s">
        <v>60</v>
      </c>
      <c r="AJ32386">
        <v>47606.629939999999</v>
      </c>
      <c r="AK32386">
        <v>46779.62</v>
      </c>
      <c r="AL32386">
        <v>35000</v>
      </c>
      <c r="AM32386">
        <v>12606.63</v>
      </c>
      <c r="AN32386">
        <v>0</v>
      </c>
      <c r="AO32386">
        <v>0</v>
      </c>
      <c r="AP32386">
        <v>0</v>
      </c>
      <c r="AQ32386" s="1">
        <v>42248</v>
      </c>
      <c r="AR32386">
        <v>10594.41</v>
      </c>
      <c r="AS32386" s="1">
        <v>42430</v>
      </c>
    </row>
    <row r="32387" spans="1:45" x14ac:dyDescent="0.35">
      <c r="A32387">
        <v>880459</v>
      </c>
      <c r="B32387">
        <v>1095527</v>
      </c>
      <c r="C32387">
        <v>4000</v>
      </c>
      <c r="D32387">
        <v>4000</v>
      </c>
      <c r="E32387">
        <v>4000</v>
      </c>
      <c r="F32387" t="s">
        <v>45</v>
      </c>
      <c r="G32387">
        <v>0.14649999999999999</v>
      </c>
      <c r="H32387">
        <v>137.97999999999999</v>
      </c>
      <c r="I32387" t="s">
        <v>69</v>
      </c>
      <c r="J32387" t="s">
        <v>78</v>
      </c>
      <c r="K32387" t="s">
        <v>64556</v>
      </c>
      <c r="L32387" t="s">
        <v>189</v>
      </c>
      <c r="M32387" t="s">
        <v>73</v>
      </c>
      <c r="N32387">
        <v>38000</v>
      </c>
      <c r="O32387" t="s">
        <v>4110</v>
      </c>
      <c r="P32387" s="1">
        <v>40787</v>
      </c>
      <c r="Q32387" t="s">
        <v>52</v>
      </c>
      <c r="R32387" t="s">
        <v>53</v>
      </c>
      <c r="S32387" t="s">
        <v>64557</v>
      </c>
      <c r="T32387" t="s">
        <v>55</v>
      </c>
      <c r="U32387" t="s">
        <v>13848</v>
      </c>
      <c r="V32387" t="s">
        <v>2451</v>
      </c>
      <c r="W32387" t="s">
        <v>77</v>
      </c>
      <c r="X32387">
        <v>10.71</v>
      </c>
      <c r="Y32387">
        <v>0</v>
      </c>
      <c r="Z32387" s="1">
        <v>37803</v>
      </c>
      <c r="AA32387">
        <v>2</v>
      </c>
      <c r="AB32387">
        <v>86</v>
      </c>
      <c r="AC32387" t="s">
        <v>59</v>
      </c>
      <c r="AD32387">
        <v>5</v>
      </c>
      <c r="AE32387">
        <v>0</v>
      </c>
      <c r="AF32387">
        <v>2549</v>
      </c>
      <c r="AG32387">
        <v>0.70799999999999996</v>
      </c>
      <c r="AH32387">
        <v>6</v>
      </c>
      <c r="AI32387" t="s">
        <v>60</v>
      </c>
      <c r="AJ32387">
        <v>4643.1442610000004</v>
      </c>
      <c r="AK32387">
        <v>4643.1400000000003</v>
      </c>
      <c r="AL32387">
        <v>4000</v>
      </c>
      <c r="AM32387">
        <v>643.14</v>
      </c>
      <c r="AN32387">
        <v>0</v>
      </c>
      <c r="AO32387">
        <v>0</v>
      </c>
      <c r="AP32387">
        <v>0</v>
      </c>
      <c r="AQ32387" s="1">
        <v>41275</v>
      </c>
      <c r="AR32387">
        <v>2575.9</v>
      </c>
      <c r="AS32387" s="1">
        <v>42278</v>
      </c>
    </row>
    <row r="32388" spans="1:45" x14ac:dyDescent="0.35">
      <c r="A32388">
        <v>880478</v>
      </c>
      <c r="B32388">
        <v>1095458</v>
      </c>
      <c r="C32388">
        <v>4500</v>
      </c>
      <c r="D32388">
        <v>4500</v>
      </c>
      <c r="E32388">
        <v>4500</v>
      </c>
      <c r="F32388" t="s">
        <v>45</v>
      </c>
      <c r="G32388">
        <v>6.6199999999999995E-2</v>
      </c>
      <c r="H32388">
        <v>138.16999999999999</v>
      </c>
      <c r="I32388" t="s">
        <v>96</v>
      </c>
      <c r="J32388" t="s">
        <v>226</v>
      </c>
      <c r="K32388" t="s">
        <v>64558</v>
      </c>
      <c r="L32388" t="s">
        <v>246</v>
      </c>
      <c r="M32388" t="s">
        <v>50</v>
      </c>
      <c r="N32388">
        <v>39000</v>
      </c>
      <c r="O32388" t="s">
        <v>4110</v>
      </c>
      <c r="P32388" s="1">
        <v>40787</v>
      </c>
      <c r="Q32388" t="s">
        <v>52</v>
      </c>
      <c r="R32388" t="s">
        <v>53</v>
      </c>
      <c r="S32388" t="s">
        <v>64559</v>
      </c>
      <c r="T32388" t="s">
        <v>55</v>
      </c>
      <c r="U32388" t="s">
        <v>64560</v>
      </c>
      <c r="V32388" t="s">
        <v>67</v>
      </c>
      <c r="W32388" t="s">
        <v>68</v>
      </c>
      <c r="X32388">
        <v>10.09</v>
      </c>
      <c r="Y32388">
        <v>0</v>
      </c>
      <c r="Z32388" s="1">
        <v>38169</v>
      </c>
      <c r="AA32388">
        <v>0</v>
      </c>
      <c r="AB32388" t="s">
        <v>59</v>
      </c>
      <c r="AC32388" t="s">
        <v>59</v>
      </c>
      <c r="AD32388">
        <v>8</v>
      </c>
      <c r="AE32388">
        <v>0</v>
      </c>
      <c r="AF32388">
        <v>1395</v>
      </c>
      <c r="AG32388">
        <v>0.11799999999999999</v>
      </c>
      <c r="AH32388">
        <v>16</v>
      </c>
      <c r="AI32388" t="s">
        <v>60</v>
      </c>
      <c r="AJ32388">
        <v>4719.7184550000002</v>
      </c>
      <c r="AK32388">
        <v>4719.72</v>
      </c>
      <c r="AL32388">
        <v>4500</v>
      </c>
      <c r="AM32388">
        <v>219.72</v>
      </c>
      <c r="AN32388">
        <v>0</v>
      </c>
      <c r="AO32388">
        <v>0</v>
      </c>
      <c r="AP32388">
        <v>0</v>
      </c>
      <c r="AQ32388" s="1">
        <v>41122</v>
      </c>
      <c r="AR32388">
        <v>3481.59</v>
      </c>
      <c r="AS32388" s="1">
        <v>42309</v>
      </c>
    </row>
    <row r="32389" spans="1:45" x14ac:dyDescent="0.35">
      <c r="A32389">
        <v>880495</v>
      </c>
      <c r="B32389">
        <v>1095477</v>
      </c>
      <c r="C32389">
        <v>12800</v>
      </c>
      <c r="D32389">
        <v>12800</v>
      </c>
      <c r="E32389">
        <v>12800</v>
      </c>
      <c r="F32389" t="s">
        <v>138</v>
      </c>
      <c r="G32389">
        <v>0.15959999999999999</v>
      </c>
      <c r="H32389">
        <v>311</v>
      </c>
      <c r="I32389" t="s">
        <v>69</v>
      </c>
      <c r="J32389" t="s">
        <v>91</v>
      </c>
      <c r="K32389" t="s">
        <v>64561</v>
      </c>
      <c r="L32389" t="s">
        <v>189</v>
      </c>
      <c r="M32389" t="s">
        <v>50</v>
      </c>
      <c r="N32389">
        <v>60000</v>
      </c>
      <c r="O32389" t="s">
        <v>4110</v>
      </c>
      <c r="P32389" s="1">
        <v>40787</v>
      </c>
      <c r="Q32389" t="s">
        <v>52</v>
      </c>
      <c r="R32389" t="s">
        <v>53</v>
      </c>
      <c r="S32389" t="s">
        <v>64562</v>
      </c>
      <c r="T32389" t="s">
        <v>55</v>
      </c>
      <c r="U32389" t="s">
        <v>64563</v>
      </c>
      <c r="V32389" t="s">
        <v>2968</v>
      </c>
      <c r="W32389" t="s">
        <v>58</v>
      </c>
      <c r="X32389">
        <v>11.64</v>
      </c>
      <c r="Y32389">
        <v>0</v>
      </c>
      <c r="Z32389" s="1">
        <v>35765</v>
      </c>
      <c r="AA32389">
        <v>2</v>
      </c>
      <c r="AB32389" t="s">
        <v>59</v>
      </c>
      <c r="AC32389">
        <v>105</v>
      </c>
      <c r="AD32389">
        <v>12</v>
      </c>
      <c r="AE32389">
        <v>1</v>
      </c>
      <c r="AF32389">
        <v>11368</v>
      </c>
      <c r="AG32389">
        <v>0.44400000000000001</v>
      </c>
      <c r="AH32389">
        <v>26</v>
      </c>
      <c r="AI32389" t="s">
        <v>60</v>
      </c>
      <c r="AJ32389">
        <v>15557.019550000001</v>
      </c>
      <c r="AK32389">
        <v>15557.02</v>
      </c>
      <c r="AL32389">
        <v>12800</v>
      </c>
      <c r="AM32389">
        <v>2757.02</v>
      </c>
      <c r="AN32389">
        <v>0</v>
      </c>
      <c r="AO32389">
        <v>0</v>
      </c>
      <c r="AP32389">
        <v>0</v>
      </c>
      <c r="AQ32389" s="1">
        <v>41334</v>
      </c>
      <c r="AR32389">
        <v>10281.15</v>
      </c>
      <c r="AS32389" s="1">
        <v>42186</v>
      </c>
    </row>
    <row r="32390" spans="1:45" x14ac:dyDescent="0.35">
      <c r="A32390">
        <v>880511</v>
      </c>
      <c r="B32390">
        <v>1095496</v>
      </c>
      <c r="C32390">
        <v>21600</v>
      </c>
      <c r="D32390">
        <v>21600</v>
      </c>
      <c r="E32390">
        <v>21390.859649999999</v>
      </c>
      <c r="F32390" t="s">
        <v>138</v>
      </c>
      <c r="G32390">
        <v>0.12690000000000001</v>
      </c>
      <c r="H32390">
        <v>488.05</v>
      </c>
      <c r="I32390" t="s">
        <v>46</v>
      </c>
      <c r="J32390" t="s">
        <v>61</v>
      </c>
      <c r="K32390" t="s">
        <v>64564</v>
      </c>
      <c r="L32390" t="s">
        <v>111</v>
      </c>
      <c r="M32390" t="s">
        <v>73</v>
      </c>
      <c r="N32390">
        <v>60000</v>
      </c>
      <c r="O32390" t="s">
        <v>51</v>
      </c>
      <c r="P32390" s="1">
        <v>40787</v>
      </c>
      <c r="Q32390" t="s">
        <v>52</v>
      </c>
      <c r="R32390" t="s">
        <v>53</v>
      </c>
      <c r="S32390" t="s">
        <v>64565</v>
      </c>
      <c r="T32390" t="s">
        <v>55</v>
      </c>
      <c r="U32390" t="s">
        <v>233</v>
      </c>
      <c r="V32390" t="s">
        <v>253</v>
      </c>
      <c r="W32390" t="s">
        <v>254</v>
      </c>
      <c r="X32390">
        <v>21.34</v>
      </c>
      <c r="Y32390">
        <v>0</v>
      </c>
      <c r="Z32390" s="1">
        <v>34335</v>
      </c>
      <c r="AA32390">
        <v>2</v>
      </c>
      <c r="AB32390" t="s">
        <v>59</v>
      </c>
      <c r="AC32390" t="s">
        <v>59</v>
      </c>
      <c r="AD32390">
        <v>9</v>
      </c>
      <c r="AE32390">
        <v>0</v>
      </c>
      <c r="AF32390">
        <v>18161</v>
      </c>
      <c r="AG32390">
        <v>0.42899999999999999</v>
      </c>
      <c r="AH32390">
        <v>17</v>
      </c>
      <c r="AI32390" t="s">
        <v>60</v>
      </c>
      <c r="AJ32390">
        <v>26566.412540000001</v>
      </c>
      <c r="AK32390">
        <v>26193.62</v>
      </c>
      <c r="AL32390">
        <v>21600</v>
      </c>
      <c r="AM32390">
        <v>4966.41</v>
      </c>
      <c r="AN32390">
        <v>0</v>
      </c>
      <c r="AO32390">
        <v>0</v>
      </c>
      <c r="AP32390">
        <v>0</v>
      </c>
      <c r="AQ32390" s="1">
        <v>41579</v>
      </c>
      <c r="AR32390">
        <v>14383.39</v>
      </c>
      <c r="AS32390" s="1">
        <v>41730</v>
      </c>
    </row>
    <row r="32391" spans="1:45" x14ac:dyDescent="0.35">
      <c r="A32391">
        <v>880531</v>
      </c>
      <c r="B32391">
        <v>1095553</v>
      </c>
      <c r="C32391">
        <v>25000</v>
      </c>
      <c r="D32391">
        <v>25000</v>
      </c>
      <c r="E32391">
        <v>24725</v>
      </c>
      <c r="F32391" t="s">
        <v>138</v>
      </c>
      <c r="G32391">
        <v>0.17269999999999999</v>
      </c>
      <c r="H32391">
        <v>624.95000000000005</v>
      </c>
      <c r="I32391" t="s">
        <v>100</v>
      </c>
      <c r="J32391" t="s">
        <v>143</v>
      </c>
      <c r="K32391" t="s">
        <v>64566</v>
      </c>
      <c r="L32391" t="s">
        <v>72</v>
      </c>
      <c r="M32391" t="s">
        <v>92</v>
      </c>
      <c r="N32391">
        <v>95000</v>
      </c>
      <c r="O32391" t="s">
        <v>51</v>
      </c>
      <c r="P32391" s="1">
        <v>40787</v>
      </c>
      <c r="Q32391" t="s">
        <v>52</v>
      </c>
      <c r="R32391" t="s">
        <v>53</v>
      </c>
      <c r="S32391" t="s">
        <v>48</v>
      </c>
      <c r="T32391" t="s">
        <v>55</v>
      </c>
      <c r="U32391" t="s">
        <v>514</v>
      </c>
      <c r="V32391" t="s">
        <v>546</v>
      </c>
      <c r="W32391" t="s">
        <v>202</v>
      </c>
      <c r="X32391">
        <v>23.12</v>
      </c>
      <c r="Y32391">
        <v>0</v>
      </c>
      <c r="Z32391" s="1">
        <v>31717</v>
      </c>
      <c r="AA32391">
        <v>0</v>
      </c>
      <c r="AB32391">
        <v>26</v>
      </c>
      <c r="AC32391" t="s">
        <v>59</v>
      </c>
      <c r="AD32391">
        <v>13</v>
      </c>
      <c r="AE32391">
        <v>0</v>
      </c>
      <c r="AF32391">
        <v>51744</v>
      </c>
      <c r="AG32391">
        <v>0.25700000000000001</v>
      </c>
      <c r="AH32391">
        <v>32</v>
      </c>
      <c r="AI32391" t="s">
        <v>60</v>
      </c>
      <c r="AJ32391">
        <v>29972.417389999999</v>
      </c>
      <c r="AK32391">
        <v>29642.720000000001</v>
      </c>
      <c r="AL32391">
        <v>25000</v>
      </c>
      <c r="AM32391">
        <v>4972.42</v>
      </c>
      <c r="AN32391">
        <v>0</v>
      </c>
      <c r="AO32391">
        <v>0</v>
      </c>
      <c r="AP32391">
        <v>0</v>
      </c>
      <c r="AQ32391" s="1">
        <v>41275</v>
      </c>
      <c r="AR32391">
        <v>21236.15</v>
      </c>
      <c r="AS32391" s="1">
        <v>41244</v>
      </c>
    </row>
    <row r="32392" spans="1:45" x14ac:dyDescent="0.35">
      <c r="A32392">
        <v>880535</v>
      </c>
      <c r="B32392">
        <v>1095557</v>
      </c>
      <c r="C32392">
        <v>7300</v>
      </c>
      <c r="D32392">
        <v>7300</v>
      </c>
      <c r="E32392">
        <v>7300</v>
      </c>
      <c r="F32392" t="s">
        <v>45</v>
      </c>
      <c r="G32392">
        <v>7.51E-2</v>
      </c>
      <c r="H32392">
        <v>227.11</v>
      </c>
      <c r="I32392" t="s">
        <v>96</v>
      </c>
      <c r="J32392" t="s">
        <v>154</v>
      </c>
      <c r="K32392" t="s">
        <v>64567</v>
      </c>
      <c r="L32392" t="s">
        <v>72</v>
      </c>
      <c r="M32392" t="s">
        <v>92</v>
      </c>
      <c r="N32392">
        <v>42000</v>
      </c>
      <c r="O32392" t="s">
        <v>4110</v>
      </c>
      <c r="P32392" s="1">
        <v>40787</v>
      </c>
      <c r="Q32392" t="s">
        <v>52</v>
      </c>
      <c r="R32392" t="s">
        <v>53</v>
      </c>
      <c r="S32392" t="s">
        <v>64568</v>
      </c>
      <c r="T32392" t="s">
        <v>194</v>
      </c>
      <c r="U32392" t="s">
        <v>64569</v>
      </c>
      <c r="V32392" t="s">
        <v>1478</v>
      </c>
      <c r="W32392" t="s">
        <v>77</v>
      </c>
      <c r="X32392">
        <v>23.43</v>
      </c>
      <c r="Y32392">
        <v>0</v>
      </c>
      <c r="Z32392" s="1">
        <v>36404</v>
      </c>
      <c r="AA32392">
        <v>2</v>
      </c>
      <c r="AB32392">
        <v>73</v>
      </c>
      <c r="AC32392" t="s">
        <v>59</v>
      </c>
      <c r="AD32392">
        <v>13</v>
      </c>
      <c r="AE32392">
        <v>0</v>
      </c>
      <c r="AF32392">
        <v>2829</v>
      </c>
      <c r="AG32392">
        <v>0.56599999999999995</v>
      </c>
      <c r="AH32392">
        <v>26</v>
      </c>
      <c r="AI32392" t="s">
        <v>60</v>
      </c>
      <c r="AJ32392">
        <v>7903.9194280000002</v>
      </c>
      <c r="AK32392">
        <v>7903.92</v>
      </c>
      <c r="AL32392">
        <v>7300</v>
      </c>
      <c r="AM32392">
        <v>603.91999999999996</v>
      </c>
      <c r="AN32392">
        <v>0</v>
      </c>
      <c r="AO32392">
        <v>0</v>
      </c>
      <c r="AP32392">
        <v>0</v>
      </c>
      <c r="AQ32392" s="1">
        <v>41426</v>
      </c>
      <c r="AR32392">
        <v>194.52</v>
      </c>
      <c r="AS32392" s="1">
        <v>41426</v>
      </c>
    </row>
    <row r="32393" spans="1:45" x14ac:dyDescent="0.35">
      <c r="A32393">
        <v>880539</v>
      </c>
      <c r="B32393">
        <v>1095562</v>
      </c>
      <c r="C32393">
        <v>8000</v>
      </c>
      <c r="D32393">
        <v>8000</v>
      </c>
      <c r="E32393">
        <v>7725</v>
      </c>
      <c r="F32393" t="s">
        <v>45</v>
      </c>
      <c r="G32393">
        <v>7.51E-2</v>
      </c>
      <c r="H32393">
        <v>248.89</v>
      </c>
      <c r="I32393" t="s">
        <v>96</v>
      </c>
      <c r="J32393" t="s">
        <v>154</v>
      </c>
      <c r="K32393" t="s">
        <v>64570</v>
      </c>
      <c r="L32393" t="s">
        <v>72</v>
      </c>
      <c r="M32393" t="s">
        <v>92</v>
      </c>
      <c r="N32393">
        <v>51000</v>
      </c>
      <c r="O32393" t="s">
        <v>4110</v>
      </c>
      <c r="P32393" s="1">
        <v>40787</v>
      </c>
      <c r="Q32393" t="s">
        <v>52</v>
      </c>
      <c r="R32393" t="s">
        <v>53</v>
      </c>
      <c r="S32393" t="s">
        <v>48</v>
      </c>
      <c r="T32393" t="s">
        <v>55</v>
      </c>
      <c r="U32393" t="s">
        <v>1768</v>
      </c>
      <c r="V32393" t="s">
        <v>2095</v>
      </c>
      <c r="W32393" t="s">
        <v>58</v>
      </c>
      <c r="X32393">
        <v>12.54</v>
      </c>
      <c r="Y32393">
        <v>0</v>
      </c>
      <c r="Z32393" s="1">
        <v>34881</v>
      </c>
      <c r="AA32393">
        <v>0</v>
      </c>
      <c r="AB32393" t="s">
        <v>59</v>
      </c>
      <c r="AC32393" t="s">
        <v>59</v>
      </c>
      <c r="AD32393">
        <v>5</v>
      </c>
      <c r="AE32393">
        <v>0</v>
      </c>
      <c r="AF32393">
        <v>50805</v>
      </c>
      <c r="AG32393">
        <v>0.68200000000000005</v>
      </c>
      <c r="AH32393">
        <v>32</v>
      </c>
      <c r="AI32393" t="s">
        <v>60</v>
      </c>
      <c r="AJ32393">
        <v>8905.0771480000003</v>
      </c>
      <c r="AK32393">
        <v>8598.9699999999993</v>
      </c>
      <c r="AL32393">
        <v>8000</v>
      </c>
      <c r="AM32393">
        <v>905.08</v>
      </c>
      <c r="AN32393">
        <v>0</v>
      </c>
      <c r="AO32393">
        <v>0</v>
      </c>
      <c r="AP32393">
        <v>0</v>
      </c>
      <c r="AQ32393" s="1">
        <v>41640</v>
      </c>
      <c r="AR32393">
        <v>2195.31</v>
      </c>
      <c r="AS32393" s="1">
        <v>42095</v>
      </c>
    </row>
    <row r="32394" spans="1:45" x14ac:dyDescent="0.35">
      <c r="A32394">
        <v>880565</v>
      </c>
      <c r="B32394">
        <v>1095500</v>
      </c>
      <c r="C32394">
        <v>5000</v>
      </c>
      <c r="D32394">
        <v>5000</v>
      </c>
      <c r="E32394">
        <v>4500</v>
      </c>
      <c r="F32394" t="s">
        <v>45</v>
      </c>
      <c r="G32394">
        <v>7.9000000000000001E-2</v>
      </c>
      <c r="H32394">
        <v>156.46</v>
      </c>
      <c r="I32394" t="s">
        <v>96</v>
      </c>
      <c r="J32394" t="s">
        <v>149</v>
      </c>
      <c r="K32394" t="s">
        <v>64571</v>
      </c>
      <c r="L32394" t="s">
        <v>189</v>
      </c>
      <c r="M32394" t="s">
        <v>50</v>
      </c>
      <c r="N32394">
        <v>64600</v>
      </c>
      <c r="O32394" t="s">
        <v>63</v>
      </c>
      <c r="P32394" s="1">
        <v>40787</v>
      </c>
      <c r="Q32394" t="s">
        <v>52</v>
      </c>
      <c r="R32394" t="s">
        <v>53</v>
      </c>
      <c r="S32394" t="s">
        <v>64572</v>
      </c>
      <c r="T32394" t="s">
        <v>55</v>
      </c>
      <c r="U32394" t="s">
        <v>38634</v>
      </c>
      <c r="V32394" t="s">
        <v>1083</v>
      </c>
      <c r="W32394" t="s">
        <v>58</v>
      </c>
      <c r="X32394">
        <v>10.31</v>
      </c>
      <c r="Y32394">
        <v>0</v>
      </c>
      <c r="Z32394" s="1">
        <v>36130</v>
      </c>
      <c r="AA32394">
        <v>0</v>
      </c>
      <c r="AB32394">
        <v>53</v>
      </c>
      <c r="AC32394" t="s">
        <v>59</v>
      </c>
      <c r="AD32394">
        <v>5</v>
      </c>
      <c r="AE32394">
        <v>0</v>
      </c>
      <c r="AF32394">
        <v>2667</v>
      </c>
      <c r="AG32394">
        <v>0.254</v>
      </c>
      <c r="AH32394">
        <v>18</v>
      </c>
      <c r="AI32394" t="s">
        <v>60</v>
      </c>
      <c r="AJ32394">
        <v>5632.21</v>
      </c>
      <c r="AK32394">
        <v>5068.99</v>
      </c>
      <c r="AL32394">
        <v>5000</v>
      </c>
      <c r="AM32394">
        <v>632.21</v>
      </c>
      <c r="AN32394">
        <v>0</v>
      </c>
      <c r="AO32394">
        <v>0</v>
      </c>
      <c r="AP32394">
        <v>0</v>
      </c>
      <c r="AQ32394" s="1">
        <v>41913</v>
      </c>
      <c r="AR32394">
        <v>161.38999999999999</v>
      </c>
      <c r="AS32394" s="1">
        <v>42339</v>
      </c>
    </row>
    <row r="32395" spans="1:45" x14ac:dyDescent="0.35">
      <c r="A32395">
        <v>880577</v>
      </c>
      <c r="B32395">
        <v>1095512</v>
      </c>
      <c r="C32395">
        <v>10000</v>
      </c>
      <c r="D32395">
        <v>10000</v>
      </c>
      <c r="E32395">
        <v>10000</v>
      </c>
      <c r="F32395" t="s">
        <v>45</v>
      </c>
      <c r="G32395">
        <v>0.1242</v>
      </c>
      <c r="H32395">
        <v>334.16</v>
      </c>
      <c r="I32395" t="s">
        <v>46</v>
      </c>
      <c r="J32395" t="s">
        <v>47</v>
      </c>
      <c r="K32395" t="s">
        <v>3422</v>
      </c>
      <c r="L32395" t="s">
        <v>72</v>
      </c>
      <c r="M32395" t="s">
        <v>50</v>
      </c>
      <c r="N32395">
        <v>90000</v>
      </c>
      <c r="O32395" t="s">
        <v>4110</v>
      </c>
      <c r="P32395" s="1">
        <v>40787</v>
      </c>
      <c r="Q32395" t="s">
        <v>52</v>
      </c>
      <c r="R32395" t="s">
        <v>53</v>
      </c>
      <c r="S32395" t="s">
        <v>64573</v>
      </c>
      <c r="T32395" t="s">
        <v>194</v>
      </c>
      <c r="U32395" t="s">
        <v>1114</v>
      </c>
      <c r="V32395" t="s">
        <v>1079</v>
      </c>
      <c r="W32395" t="s">
        <v>77</v>
      </c>
      <c r="X32395">
        <v>21.71</v>
      </c>
      <c r="Y32395">
        <v>0</v>
      </c>
      <c r="Z32395" s="1">
        <v>35431</v>
      </c>
      <c r="AA32395">
        <v>0</v>
      </c>
      <c r="AB32395" t="s">
        <v>59</v>
      </c>
      <c r="AC32395" t="s">
        <v>59</v>
      </c>
      <c r="AD32395">
        <v>17</v>
      </c>
      <c r="AE32395">
        <v>0</v>
      </c>
      <c r="AF32395">
        <v>30190</v>
      </c>
      <c r="AG32395">
        <v>0.64100000000000001</v>
      </c>
      <c r="AH32395">
        <v>42</v>
      </c>
      <c r="AI32395" t="s">
        <v>60</v>
      </c>
      <c r="AJ32395">
        <v>12029.44225</v>
      </c>
      <c r="AK32395">
        <v>12029.44</v>
      </c>
      <c r="AL32395">
        <v>10000</v>
      </c>
      <c r="AM32395">
        <v>2029.44</v>
      </c>
      <c r="AN32395">
        <v>0</v>
      </c>
      <c r="AO32395">
        <v>0</v>
      </c>
      <c r="AP32395">
        <v>0</v>
      </c>
      <c r="AQ32395" s="1">
        <v>41913</v>
      </c>
      <c r="AR32395">
        <v>347.88</v>
      </c>
      <c r="AS32395" s="1">
        <v>42491</v>
      </c>
    </row>
    <row r="32396" spans="1:45" x14ac:dyDescent="0.35">
      <c r="A32396">
        <v>880639</v>
      </c>
      <c r="B32396">
        <v>1095681</v>
      </c>
      <c r="C32396">
        <v>10000</v>
      </c>
      <c r="D32396">
        <v>10000</v>
      </c>
      <c r="E32396">
        <v>9925</v>
      </c>
      <c r="F32396" t="s">
        <v>45</v>
      </c>
      <c r="G32396">
        <v>6.0299999999999999E-2</v>
      </c>
      <c r="H32396">
        <v>304.36</v>
      </c>
      <c r="I32396" t="s">
        <v>96</v>
      </c>
      <c r="J32396" t="s">
        <v>492</v>
      </c>
      <c r="K32396" t="s">
        <v>48</v>
      </c>
      <c r="L32396" t="s">
        <v>5827</v>
      </c>
      <c r="M32396" t="s">
        <v>92</v>
      </c>
      <c r="N32396">
        <v>57600</v>
      </c>
      <c r="O32396" t="s">
        <v>63</v>
      </c>
      <c r="P32396" s="1">
        <v>40787</v>
      </c>
      <c r="Q32396" t="s">
        <v>52</v>
      </c>
      <c r="R32396" t="s">
        <v>53</v>
      </c>
      <c r="S32396" t="s">
        <v>48</v>
      </c>
      <c r="T32396" t="s">
        <v>168</v>
      </c>
      <c r="U32396" t="s">
        <v>64574</v>
      </c>
      <c r="V32396" t="s">
        <v>7949</v>
      </c>
      <c r="W32396" t="s">
        <v>267</v>
      </c>
      <c r="X32396">
        <v>1.56</v>
      </c>
      <c r="Y32396">
        <v>0</v>
      </c>
      <c r="Z32396" s="1">
        <v>27912</v>
      </c>
      <c r="AA32396">
        <v>0</v>
      </c>
      <c r="AB32396">
        <v>24</v>
      </c>
      <c r="AC32396" t="s">
        <v>59</v>
      </c>
      <c r="AD32396">
        <v>16</v>
      </c>
      <c r="AE32396">
        <v>0</v>
      </c>
      <c r="AF32396">
        <v>1305</v>
      </c>
      <c r="AG32396">
        <v>1.2E-2</v>
      </c>
      <c r="AH32396">
        <v>34</v>
      </c>
      <c r="AI32396" t="s">
        <v>60</v>
      </c>
      <c r="AJ32396">
        <v>10956.775960000001</v>
      </c>
      <c r="AK32396">
        <v>10874.6</v>
      </c>
      <c r="AL32396">
        <v>10000</v>
      </c>
      <c r="AM32396">
        <v>956.78</v>
      </c>
      <c r="AN32396">
        <v>0</v>
      </c>
      <c r="AO32396">
        <v>0</v>
      </c>
      <c r="AP32396">
        <v>0</v>
      </c>
      <c r="AQ32396" s="1">
        <v>41883</v>
      </c>
      <c r="AR32396">
        <v>306.52</v>
      </c>
      <c r="AS32396" s="1">
        <v>41883</v>
      </c>
    </row>
    <row r="32397" spans="1:45" x14ac:dyDescent="0.35">
      <c r="A32397">
        <v>880641</v>
      </c>
      <c r="B32397">
        <v>1095683</v>
      </c>
      <c r="C32397">
        <v>19500</v>
      </c>
      <c r="D32397">
        <v>19500</v>
      </c>
      <c r="E32397">
        <v>19044.66245</v>
      </c>
      <c r="F32397" t="s">
        <v>138</v>
      </c>
      <c r="G32397">
        <v>0.13489999999999999</v>
      </c>
      <c r="H32397">
        <v>448.6</v>
      </c>
      <c r="I32397" t="s">
        <v>69</v>
      </c>
      <c r="J32397" t="s">
        <v>165</v>
      </c>
      <c r="K32397" t="s">
        <v>64575</v>
      </c>
      <c r="L32397" t="s">
        <v>72</v>
      </c>
      <c r="M32397" t="s">
        <v>92</v>
      </c>
      <c r="N32397">
        <v>90000</v>
      </c>
      <c r="O32397" t="s">
        <v>63</v>
      </c>
      <c r="P32397" s="1">
        <v>40787</v>
      </c>
      <c r="Q32397" t="s">
        <v>45400</v>
      </c>
      <c r="R32397" t="s">
        <v>53</v>
      </c>
      <c r="S32397" t="s">
        <v>64576</v>
      </c>
      <c r="T32397" t="s">
        <v>55</v>
      </c>
      <c r="U32397" t="s">
        <v>11876</v>
      </c>
      <c r="V32397" t="s">
        <v>1386</v>
      </c>
      <c r="W32397" t="s">
        <v>197</v>
      </c>
      <c r="X32397">
        <v>12.88</v>
      </c>
      <c r="Y32397">
        <v>0</v>
      </c>
      <c r="Z32397" s="1">
        <v>36039</v>
      </c>
      <c r="AA32397">
        <v>0</v>
      </c>
      <c r="AB32397" t="s">
        <v>59</v>
      </c>
      <c r="AC32397" t="s">
        <v>59</v>
      </c>
      <c r="AD32397">
        <v>17</v>
      </c>
      <c r="AE32397">
        <v>0</v>
      </c>
      <c r="AF32397">
        <v>53884</v>
      </c>
      <c r="AG32397">
        <v>0.65100000000000002</v>
      </c>
      <c r="AH32397">
        <v>44</v>
      </c>
      <c r="AI32397" t="s">
        <v>60</v>
      </c>
      <c r="AJ32397">
        <v>24643.51</v>
      </c>
      <c r="AK32397">
        <v>23947.74</v>
      </c>
      <c r="AL32397">
        <v>17314.240000000002</v>
      </c>
      <c r="AM32397">
        <v>7329.27</v>
      </c>
      <c r="AN32397">
        <v>0</v>
      </c>
      <c r="AO32397">
        <v>0</v>
      </c>
      <c r="AP32397">
        <v>0</v>
      </c>
      <c r="AQ32397" s="1">
        <v>42491</v>
      </c>
      <c r="AR32397">
        <v>448.6</v>
      </c>
      <c r="AS32397" s="1">
        <v>42491</v>
      </c>
    </row>
    <row r="32398" spans="1:45" x14ac:dyDescent="0.35">
      <c r="A32398">
        <v>880642</v>
      </c>
      <c r="B32398">
        <v>1095684</v>
      </c>
      <c r="C32398">
        <v>25000</v>
      </c>
      <c r="D32398">
        <v>25000</v>
      </c>
      <c r="E32398">
        <v>24950</v>
      </c>
      <c r="F32398" t="s">
        <v>45</v>
      </c>
      <c r="G32398">
        <v>0.1065</v>
      </c>
      <c r="H32398">
        <v>814.34</v>
      </c>
      <c r="I32398" t="s">
        <v>46</v>
      </c>
      <c r="J32398" t="s">
        <v>221</v>
      </c>
      <c r="K32398" t="s">
        <v>48</v>
      </c>
      <c r="L32398" t="s">
        <v>72</v>
      </c>
      <c r="M32398" t="s">
        <v>92</v>
      </c>
      <c r="N32398">
        <v>75000</v>
      </c>
      <c r="O32398" t="s">
        <v>51</v>
      </c>
      <c r="P32398" s="1">
        <v>40787</v>
      </c>
      <c r="Q32398" t="s">
        <v>52</v>
      </c>
      <c r="R32398" t="s">
        <v>53</v>
      </c>
      <c r="S32398" t="s">
        <v>48</v>
      </c>
      <c r="T32398" t="s">
        <v>158</v>
      </c>
      <c r="U32398" t="s">
        <v>4116</v>
      </c>
      <c r="V32398" t="s">
        <v>8143</v>
      </c>
      <c r="W32398" t="s">
        <v>131</v>
      </c>
      <c r="X32398">
        <v>26.83</v>
      </c>
      <c r="Y32398">
        <v>0</v>
      </c>
      <c r="Z32398" s="1">
        <v>33147</v>
      </c>
      <c r="AA32398">
        <v>2</v>
      </c>
      <c r="AB32398" t="s">
        <v>59</v>
      </c>
      <c r="AC32398" t="s">
        <v>59</v>
      </c>
      <c r="AD32398">
        <v>13</v>
      </c>
      <c r="AE32398">
        <v>0</v>
      </c>
      <c r="AF32398">
        <v>22110</v>
      </c>
      <c r="AG32398">
        <v>0.443</v>
      </c>
      <c r="AH32398">
        <v>41</v>
      </c>
      <c r="AI32398" t="s">
        <v>60</v>
      </c>
      <c r="AJ32398">
        <v>29315.84</v>
      </c>
      <c r="AK32398">
        <v>29257.21</v>
      </c>
      <c r="AL32398">
        <v>25000</v>
      </c>
      <c r="AM32398">
        <v>4315.84</v>
      </c>
      <c r="AN32398">
        <v>0</v>
      </c>
      <c r="AO32398">
        <v>0</v>
      </c>
      <c r="AP32398">
        <v>0</v>
      </c>
      <c r="AQ32398" s="1">
        <v>41913</v>
      </c>
      <c r="AR32398">
        <v>827.35</v>
      </c>
      <c r="AS32398" s="1">
        <v>41883</v>
      </c>
    </row>
    <row r="32399" spans="1:45" x14ac:dyDescent="0.35">
      <c r="A32399">
        <v>880667</v>
      </c>
      <c r="B32399">
        <v>1095643</v>
      </c>
      <c r="C32399">
        <v>35000</v>
      </c>
      <c r="D32399">
        <v>35000</v>
      </c>
      <c r="E32399">
        <v>34975</v>
      </c>
      <c r="F32399" t="s">
        <v>45</v>
      </c>
      <c r="G32399">
        <v>0.17580000000000001</v>
      </c>
      <c r="H32399">
        <v>1257.98</v>
      </c>
      <c r="I32399" t="s">
        <v>100</v>
      </c>
      <c r="J32399" t="s">
        <v>207</v>
      </c>
      <c r="K32399" t="s">
        <v>51590</v>
      </c>
      <c r="L32399" t="s">
        <v>49</v>
      </c>
      <c r="M32399" t="s">
        <v>92</v>
      </c>
      <c r="N32399">
        <v>116000</v>
      </c>
      <c r="O32399" t="s">
        <v>51</v>
      </c>
      <c r="P32399" s="1">
        <v>40787</v>
      </c>
      <c r="Q32399" t="s">
        <v>52</v>
      </c>
      <c r="R32399" t="s">
        <v>53</v>
      </c>
      <c r="S32399" t="s">
        <v>64577</v>
      </c>
      <c r="T32399" t="s">
        <v>55</v>
      </c>
      <c r="U32399" t="s">
        <v>1095</v>
      </c>
      <c r="V32399" t="s">
        <v>1668</v>
      </c>
      <c r="W32399" t="s">
        <v>58</v>
      </c>
      <c r="X32399">
        <v>18.54</v>
      </c>
      <c r="Y32399">
        <v>1</v>
      </c>
      <c r="Z32399" s="1">
        <v>31138</v>
      </c>
      <c r="AA32399">
        <v>0</v>
      </c>
      <c r="AB32399">
        <v>3</v>
      </c>
      <c r="AC32399" t="s">
        <v>59</v>
      </c>
      <c r="AD32399">
        <v>15</v>
      </c>
      <c r="AE32399">
        <v>0</v>
      </c>
      <c r="AF32399">
        <v>95127</v>
      </c>
      <c r="AG32399">
        <v>0.86699999999999999</v>
      </c>
      <c r="AH32399">
        <v>44</v>
      </c>
      <c r="AI32399" t="s">
        <v>60</v>
      </c>
      <c r="AJ32399">
        <v>44913.929969999997</v>
      </c>
      <c r="AK32399">
        <v>44881.85</v>
      </c>
      <c r="AL32399">
        <v>35000</v>
      </c>
      <c r="AM32399">
        <v>9913.93</v>
      </c>
      <c r="AN32399">
        <v>0</v>
      </c>
      <c r="AO32399">
        <v>0</v>
      </c>
      <c r="AP32399">
        <v>0</v>
      </c>
      <c r="AQ32399" s="1">
        <v>41913</v>
      </c>
      <c r="AR32399">
        <v>186.6</v>
      </c>
      <c r="AS32399" s="1">
        <v>42005</v>
      </c>
    </row>
    <row r="32400" spans="1:45" x14ac:dyDescent="0.35">
      <c r="A32400">
        <v>880686</v>
      </c>
      <c r="B32400">
        <v>1095714</v>
      </c>
      <c r="C32400">
        <v>8800</v>
      </c>
      <c r="D32400">
        <v>8800</v>
      </c>
      <c r="E32400">
        <v>8800</v>
      </c>
      <c r="F32400" t="s">
        <v>45</v>
      </c>
      <c r="G32400">
        <v>8.8999999999999996E-2</v>
      </c>
      <c r="H32400">
        <v>279.43</v>
      </c>
      <c r="I32400" t="s">
        <v>96</v>
      </c>
      <c r="J32400" t="s">
        <v>97</v>
      </c>
      <c r="K32400" t="s">
        <v>64578</v>
      </c>
      <c r="L32400" t="s">
        <v>87</v>
      </c>
      <c r="M32400" t="s">
        <v>50</v>
      </c>
      <c r="N32400">
        <v>60000</v>
      </c>
      <c r="O32400" t="s">
        <v>63</v>
      </c>
      <c r="P32400" s="1">
        <v>40787</v>
      </c>
      <c r="Q32400" t="s">
        <v>52</v>
      </c>
      <c r="R32400" t="s">
        <v>53</v>
      </c>
      <c r="S32400" t="s">
        <v>64579</v>
      </c>
      <c r="T32400" t="s">
        <v>55</v>
      </c>
      <c r="U32400" t="s">
        <v>514</v>
      </c>
      <c r="V32400" t="s">
        <v>504</v>
      </c>
      <c r="W32400" t="s">
        <v>68</v>
      </c>
      <c r="X32400">
        <v>11.34</v>
      </c>
      <c r="Y32400">
        <v>0</v>
      </c>
      <c r="Z32400" s="1">
        <v>37561</v>
      </c>
      <c r="AA32400">
        <v>0</v>
      </c>
      <c r="AB32400" t="s">
        <v>59</v>
      </c>
      <c r="AC32400" t="s">
        <v>59</v>
      </c>
      <c r="AD32400">
        <v>11</v>
      </c>
      <c r="AE32400">
        <v>0</v>
      </c>
      <c r="AF32400">
        <v>10621</v>
      </c>
      <c r="AG32400">
        <v>0.64700000000000002</v>
      </c>
      <c r="AH32400">
        <v>22</v>
      </c>
      <c r="AI32400" t="s">
        <v>60</v>
      </c>
      <c r="AJ32400">
        <v>10059.41</v>
      </c>
      <c r="AK32400">
        <v>10059.41</v>
      </c>
      <c r="AL32400">
        <v>8800</v>
      </c>
      <c r="AM32400">
        <v>1259.4100000000001</v>
      </c>
      <c r="AN32400">
        <v>0</v>
      </c>
      <c r="AO32400">
        <v>0</v>
      </c>
      <c r="AP32400">
        <v>0</v>
      </c>
      <c r="AQ32400" s="1">
        <v>41913</v>
      </c>
      <c r="AR32400">
        <v>288</v>
      </c>
      <c r="AS32400" s="1">
        <v>42461</v>
      </c>
    </row>
    <row r="32401" spans="1:45" x14ac:dyDescent="0.35">
      <c r="A32401">
        <v>880696</v>
      </c>
      <c r="B32401">
        <v>1095725</v>
      </c>
      <c r="C32401">
        <v>12000</v>
      </c>
      <c r="D32401">
        <v>12000</v>
      </c>
      <c r="E32401">
        <v>12000</v>
      </c>
      <c r="F32401" t="s">
        <v>45</v>
      </c>
      <c r="G32401">
        <v>6.0299999999999999E-2</v>
      </c>
      <c r="H32401">
        <v>365.23</v>
      </c>
      <c r="I32401" t="s">
        <v>96</v>
      </c>
      <c r="J32401" t="s">
        <v>492</v>
      </c>
      <c r="K32401" t="s">
        <v>17103</v>
      </c>
      <c r="L32401" t="s">
        <v>80</v>
      </c>
      <c r="M32401" t="s">
        <v>73</v>
      </c>
      <c r="N32401">
        <v>90000</v>
      </c>
      <c r="O32401" t="s">
        <v>63</v>
      </c>
      <c r="P32401" s="1">
        <v>40787</v>
      </c>
      <c r="Q32401" t="s">
        <v>52</v>
      </c>
      <c r="R32401" t="s">
        <v>53</v>
      </c>
      <c r="S32401" t="s">
        <v>64580</v>
      </c>
      <c r="T32401" t="s">
        <v>168</v>
      </c>
      <c r="U32401" t="s">
        <v>10774</v>
      </c>
      <c r="V32401" t="s">
        <v>1718</v>
      </c>
      <c r="W32401" t="s">
        <v>58</v>
      </c>
      <c r="X32401">
        <v>7.69</v>
      </c>
      <c r="Y32401">
        <v>0</v>
      </c>
      <c r="Z32401" s="1">
        <v>36586</v>
      </c>
      <c r="AA32401">
        <v>0</v>
      </c>
      <c r="AB32401" t="s">
        <v>59</v>
      </c>
      <c r="AC32401" t="s">
        <v>59</v>
      </c>
      <c r="AD32401">
        <v>13</v>
      </c>
      <c r="AE32401">
        <v>0</v>
      </c>
      <c r="AF32401">
        <v>4136</v>
      </c>
      <c r="AG32401">
        <v>0.11700000000000001</v>
      </c>
      <c r="AH32401">
        <v>23</v>
      </c>
      <c r="AI32401" t="s">
        <v>60</v>
      </c>
      <c r="AJ32401">
        <v>13148.137860000001</v>
      </c>
      <c r="AK32401">
        <v>13148.14</v>
      </c>
      <c r="AL32401">
        <v>12000</v>
      </c>
      <c r="AM32401">
        <v>1148.1400000000001</v>
      </c>
      <c r="AN32401">
        <v>0</v>
      </c>
      <c r="AO32401">
        <v>0</v>
      </c>
      <c r="AP32401">
        <v>0</v>
      </c>
      <c r="AQ32401" s="1">
        <v>41883</v>
      </c>
      <c r="AR32401">
        <v>367.95</v>
      </c>
      <c r="AS32401" s="1">
        <v>42491</v>
      </c>
    </row>
    <row r="32402" spans="1:45" x14ac:dyDescent="0.35">
      <c r="A32402">
        <v>880713</v>
      </c>
      <c r="B32402">
        <v>1095706</v>
      </c>
      <c r="C32402">
        <v>10500</v>
      </c>
      <c r="D32402">
        <v>10500</v>
      </c>
      <c r="E32402">
        <v>10250</v>
      </c>
      <c r="F32402" t="s">
        <v>45</v>
      </c>
      <c r="G32402">
        <v>7.51E-2</v>
      </c>
      <c r="H32402">
        <v>326.67</v>
      </c>
      <c r="I32402" t="s">
        <v>96</v>
      </c>
      <c r="J32402" t="s">
        <v>154</v>
      </c>
      <c r="K32402" t="s">
        <v>44435</v>
      </c>
      <c r="L32402" t="s">
        <v>246</v>
      </c>
      <c r="M32402" t="s">
        <v>92</v>
      </c>
      <c r="N32402">
        <v>48000</v>
      </c>
      <c r="O32402" t="s">
        <v>63</v>
      </c>
      <c r="P32402" s="1">
        <v>40787</v>
      </c>
      <c r="Q32402" t="s">
        <v>52</v>
      </c>
      <c r="R32402" t="s">
        <v>53</v>
      </c>
      <c r="S32402" t="s">
        <v>64581</v>
      </c>
      <c r="T32402" t="s">
        <v>55</v>
      </c>
      <c r="U32402" t="s">
        <v>514</v>
      </c>
      <c r="V32402" t="s">
        <v>1794</v>
      </c>
      <c r="W32402" t="s">
        <v>58</v>
      </c>
      <c r="X32402">
        <v>5.88</v>
      </c>
      <c r="Y32402">
        <v>0</v>
      </c>
      <c r="Z32402" s="1">
        <v>36739</v>
      </c>
      <c r="AA32402">
        <v>0</v>
      </c>
      <c r="AB32402">
        <v>44</v>
      </c>
      <c r="AC32402" t="s">
        <v>59</v>
      </c>
      <c r="AD32402">
        <v>4</v>
      </c>
      <c r="AE32402">
        <v>0</v>
      </c>
      <c r="AF32402">
        <v>2113</v>
      </c>
      <c r="AG32402">
        <v>0.42299999999999999</v>
      </c>
      <c r="AH32402">
        <v>13</v>
      </c>
      <c r="AI32402" t="s">
        <v>60</v>
      </c>
      <c r="AJ32402">
        <v>11523.953219999999</v>
      </c>
      <c r="AK32402">
        <v>11249.57</v>
      </c>
      <c r="AL32402">
        <v>10500</v>
      </c>
      <c r="AM32402">
        <v>1023.95</v>
      </c>
      <c r="AN32402">
        <v>0</v>
      </c>
      <c r="AO32402">
        <v>0</v>
      </c>
      <c r="AP32402">
        <v>0</v>
      </c>
      <c r="AQ32402" s="1">
        <v>41456</v>
      </c>
      <c r="AR32402">
        <v>5006.29</v>
      </c>
      <c r="AS32402" s="1">
        <v>41456</v>
      </c>
    </row>
    <row r="32403" spans="1:45" x14ac:dyDescent="0.35">
      <c r="A32403">
        <v>880729</v>
      </c>
      <c r="B32403">
        <v>1095771</v>
      </c>
      <c r="C32403">
        <v>14000</v>
      </c>
      <c r="D32403">
        <v>14000</v>
      </c>
      <c r="E32403">
        <v>13975</v>
      </c>
      <c r="F32403" t="s">
        <v>45</v>
      </c>
      <c r="G32403">
        <v>6.0299999999999999E-2</v>
      </c>
      <c r="H32403">
        <v>426.1</v>
      </c>
      <c r="I32403" t="s">
        <v>96</v>
      </c>
      <c r="J32403" t="s">
        <v>492</v>
      </c>
      <c r="K32403" t="s">
        <v>64582</v>
      </c>
      <c r="L32403" t="s">
        <v>49</v>
      </c>
      <c r="M32403" t="s">
        <v>50</v>
      </c>
      <c r="N32403">
        <v>90000</v>
      </c>
      <c r="O32403" t="s">
        <v>63</v>
      </c>
      <c r="P32403" s="1">
        <v>40787</v>
      </c>
      <c r="Q32403" t="s">
        <v>52</v>
      </c>
      <c r="R32403" t="s">
        <v>53</v>
      </c>
      <c r="S32403" t="s">
        <v>64583</v>
      </c>
      <c r="T32403" t="s">
        <v>55</v>
      </c>
      <c r="U32403" t="s">
        <v>64584</v>
      </c>
      <c r="V32403" t="s">
        <v>225</v>
      </c>
      <c r="W32403" t="s">
        <v>68</v>
      </c>
      <c r="X32403">
        <v>8.32</v>
      </c>
      <c r="Y32403">
        <v>0</v>
      </c>
      <c r="Z32403" s="1">
        <v>35735</v>
      </c>
      <c r="AA32403">
        <v>0</v>
      </c>
      <c r="AB32403" t="s">
        <v>59</v>
      </c>
      <c r="AC32403" t="s">
        <v>59</v>
      </c>
      <c r="AD32403">
        <v>8</v>
      </c>
      <c r="AE32403">
        <v>0</v>
      </c>
      <c r="AF32403">
        <v>20283</v>
      </c>
      <c r="AG32403">
        <v>0.59399999999999997</v>
      </c>
      <c r="AH32403">
        <v>22</v>
      </c>
      <c r="AI32403" t="s">
        <v>60</v>
      </c>
      <c r="AJ32403">
        <v>15339.499760000001</v>
      </c>
      <c r="AK32403">
        <v>15312.11</v>
      </c>
      <c r="AL32403">
        <v>14000</v>
      </c>
      <c r="AM32403">
        <v>1339.5</v>
      </c>
      <c r="AN32403">
        <v>0</v>
      </c>
      <c r="AO32403">
        <v>0</v>
      </c>
      <c r="AP32403">
        <v>0</v>
      </c>
      <c r="AQ32403" s="1">
        <v>41883</v>
      </c>
      <c r="AR32403">
        <v>428.34</v>
      </c>
      <c r="AS32403" s="1">
        <v>42491</v>
      </c>
    </row>
    <row r="32404" spans="1:45" x14ac:dyDescent="0.35">
      <c r="A32404">
        <v>880744</v>
      </c>
      <c r="B32404">
        <v>1095787</v>
      </c>
      <c r="C32404">
        <v>12800</v>
      </c>
      <c r="D32404">
        <v>12800</v>
      </c>
      <c r="E32404">
        <v>12700</v>
      </c>
      <c r="F32404" t="s">
        <v>45</v>
      </c>
      <c r="G32404">
        <v>9.9099999999999994E-2</v>
      </c>
      <c r="H32404">
        <v>412.48</v>
      </c>
      <c r="I32404" t="s">
        <v>46</v>
      </c>
      <c r="J32404" t="s">
        <v>109</v>
      </c>
      <c r="K32404" t="s">
        <v>11674</v>
      </c>
      <c r="L32404" t="s">
        <v>72</v>
      </c>
      <c r="M32404" t="s">
        <v>92</v>
      </c>
      <c r="N32404">
        <v>262000</v>
      </c>
      <c r="O32404" t="s">
        <v>51</v>
      </c>
      <c r="P32404" s="1">
        <v>40787</v>
      </c>
      <c r="Q32404" t="s">
        <v>52</v>
      </c>
      <c r="R32404" t="s">
        <v>53</v>
      </c>
      <c r="S32404" t="s">
        <v>48</v>
      </c>
      <c r="T32404" t="s">
        <v>168</v>
      </c>
      <c r="U32404" t="s">
        <v>64585</v>
      </c>
      <c r="V32404" t="s">
        <v>184</v>
      </c>
      <c r="W32404" t="s">
        <v>185</v>
      </c>
      <c r="X32404">
        <v>0.74</v>
      </c>
      <c r="Y32404">
        <v>1</v>
      </c>
      <c r="Z32404" s="1">
        <v>36708</v>
      </c>
      <c r="AA32404">
        <v>1</v>
      </c>
      <c r="AB32404">
        <v>18</v>
      </c>
      <c r="AC32404" t="s">
        <v>59</v>
      </c>
      <c r="AD32404">
        <v>14</v>
      </c>
      <c r="AE32404">
        <v>0</v>
      </c>
      <c r="AF32404">
        <v>6792</v>
      </c>
      <c r="AG32404">
        <v>0.113</v>
      </c>
      <c r="AH32404">
        <v>17</v>
      </c>
      <c r="AI32404" t="s">
        <v>60</v>
      </c>
      <c r="AJ32404">
        <v>12906.48</v>
      </c>
      <c r="AK32404">
        <v>12805.65</v>
      </c>
      <c r="AL32404">
        <v>12800</v>
      </c>
      <c r="AM32404">
        <v>106.48</v>
      </c>
      <c r="AN32404">
        <v>0</v>
      </c>
      <c r="AO32404">
        <v>0</v>
      </c>
      <c r="AP32404">
        <v>0</v>
      </c>
      <c r="AQ32404" s="1">
        <v>40817</v>
      </c>
      <c r="AR32404">
        <v>12907.55</v>
      </c>
      <c r="AS32404" s="1">
        <v>40817</v>
      </c>
    </row>
    <row r="32405" spans="1:45" x14ac:dyDescent="0.35">
      <c r="A32405">
        <v>880753</v>
      </c>
      <c r="B32405">
        <v>1095797</v>
      </c>
      <c r="C32405">
        <v>6000</v>
      </c>
      <c r="D32405">
        <v>6000</v>
      </c>
      <c r="E32405">
        <v>5750</v>
      </c>
      <c r="F32405" t="s">
        <v>45</v>
      </c>
      <c r="G32405">
        <v>8.8999999999999996E-2</v>
      </c>
      <c r="H32405">
        <v>190.52</v>
      </c>
      <c r="I32405" t="s">
        <v>96</v>
      </c>
      <c r="J32405" t="s">
        <v>97</v>
      </c>
      <c r="K32405" t="s">
        <v>64586</v>
      </c>
      <c r="L32405" t="s">
        <v>72</v>
      </c>
      <c r="M32405" t="s">
        <v>92</v>
      </c>
      <c r="N32405">
        <v>51600</v>
      </c>
      <c r="O32405" t="s">
        <v>4110</v>
      </c>
      <c r="P32405" s="1">
        <v>40787</v>
      </c>
      <c r="Q32405" t="s">
        <v>52</v>
      </c>
      <c r="R32405" t="s">
        <v>53</v>
      </c>
      <c r="S32405" t="s">
        <v>64587</v>
      </c>
      <c r="T32405" t="s">
        <v>168</v>
      </c>
      <c r="U32405" t="s">
        <v>64588</v>
      </c>
      <c r="V32405" t="s">
        <v>1111</v>
      </c>
      <c r="W32405" t="s">
        <v>58</v>
      </c>
      <c r="X32405">
        <v>19.47</v>
      </c>
      <c r="Y32405">
        <v>0</v>
      </c>
      <c r="Z32405" s="1">
        <v>36526</v>
      </c>
      <c r="AA32405">
        <v>0</v>
      </c>
      <c r="AB32405" t="s">
        <v>59</v>
      </c>
      <c r="AC32405" t="s">
        <v>59</v>
      </c>
      <c r="AD32405">
        <v>3</v>
      </c>
      <c r="AE32405">
        <v>0</v>
      </c>
      <c r="AF32405">
        <v>0</v>
      </c>
      <c r="AG32405">
        <v>0</v>
      </c>
      <c r="AH32405">
        <v>13</v>
      </c>
      <c r="AI32405" t="s">
        <v>60</v>
      </c>
      <c r="AJ32405">
        <v>6809.6008190000002</v>
      </c>
      <c r="AK32405">
        <v>6525.87</v>
      </c>
      <c r="AL32405">
        <v>6000</v>
      </c>
      <c r="AM32405">
        <v>809.6</v>
      </c>
      <c r="AN32405">
        <v>0</v>
      </c>
      <c r="AO32405">
        <v>0</v>
      </c>
      <c r="AP32405">
        <v>0</v>
      </c>
      <c r="AQ32405" s="1">
        <v>41640</v>
      </c>
      <c r="AR32405">
        <v>1677.68</v>
      </c>
      <c r="AS32405" s="1">
        <v>41791</v>
      </c>
    </row>
    <row r="32406" spans="1:45" x14ac:dyDescent="0.35">
      <c r="A32406">
        <v>880757</v>
      </c>
      <c r="B32406">
        <v>1095801</v>
      </c>
      <c r="C32406">
        <v>25000</v>
      </c>
      <c r="D32406">
        <v>25000</v>
      </c>
      <c r="E32406">
        <v>25000</v>
      </c>
      <c r="F32406" t="s">
        <v>138</v>
      </c>
      <c r="G32406">
        <v>0.1242</v>
      </c>
      <c r="H32406">
        <v>561.44000000000005</v>
      </c>
      <c r="I32406" t="s">
        <v>46</v>
      </c>
      <c r="J32406" t="s">
        <v>47</v>
      </c>
      <c r="K32406" t="s">
        <v>64589</v>
      </c>
      <c r="L32406" t="s">
        <v>72</v>
      </c>
      <c r="M32406" t="s">
        <v>92</v>
      </c>
      <c r="N32406">
        <v>68000</v>
      </c>
      <c r="O32406" t="s">
        <v>51</v>
      </c>
      <c r="P32406" s="1">
        <v>40848</v>
      </c>
      <c r="Q32406" t="s">
        <v>45400</v>
      </c>
      <c r="R32406" t="s">
        <v>53</v>
      </c>
      <c r="S32406" t="s">
        <v>64590</v>
      </c>
      <c r="T32406" t="s">
        <v>55</v>
      </c>
      <c r="U32406" t="s">
        <v>64591</v>
      </c>
      <c r="V32406" t="s">
        <v>1718</v>
      </c>
      <c r="W32406" t="s">
        <v>58</v>
      </c>
      <c r="X32406">
        <v>19.239999999999998</v>
      </c>
      <c r="Y32406">
        <v>0</v>
      </c>
      <c r="Z32406" s="1">
        <v>32264</v>
      </c>
      <c r="AA32406">
        <v>1</v>
      </c>
      <c r="AB32406" t="s">
        <v>59</v>
      </c>
      <c r="AC32406" t="s">
        <v>59</v>
      </c>
      <c r="AD32406">
        <v>11</v>
      </c>
      <c r="AE32406">
        <v>0</v>
      </c>
      <c r="AF32406">
        <v>25466</v>
      </c>
      <c r="AG32406">
        <v>0.36399999999999999</v>
      </c>
      <c r="AH32406">
        <v>21</v>
      </c>
      <c r="AI32406" t="s">
        <v>60</v>
      </c>
      <c r="AJ32406">
        <v>30290.76</v>
      </c>
      <c r="AK32406">
        <v>30290.76</v>
      </c>
      <c r="AL32406">
        <v>21734.05</v>
      </c>
      <c r="AM32406">
        <v>8556.7099999999991</v>
      </c>
      <c r="AN32406">
        <v>0</v>
      </c>
      <c r="AO32406">
        <v>0</v>
      </c>
      <c r="AP32406">
        <v>0</v>
      </c>
      <c r="AQ32406" s="1">
        <v>42491</v>
      </c>
      <c r="AR32406">
        <v>561.44000000000005</v>
      </c>
      <c r="AS32406" s="1">
        <v>42491</v>
      </c>
    </row>
    <row r="32407" spans="1:45" x14ac:dyDescent="0.35">
      <c r="A32407">
        <v>880773</v>
      </c>
      <c r="B32407">
        <v>1095754</v>
      </c>
      <c r="C32407">
        <v>7000</v>
      </c>
      <c r="D32407">
        <v>7000</v>
      </c>
      <c r="E32407">
        <v>7000</v>
      </c>
      <c r="F32407" t="s">
        <v>45</v>
      </c>
      <c r="G32407">
        <v>0.14649999999999999</v>
      </c>
      <c r="H32407">
        <v>241.46</v>
      </c>
      <c r="I32407" t="s">
        <v>69</v>
      </c>
      <c r="J32407" t="s">
        <v>78</v>
      </c>
      <c r="K32407" t="s">
        <v>64592</v>
      </c>
      <c r="L32407" t="s">
        <v>189</v>
      </c>
      <c r="M32407" t="s">
        <v>50</v>
      </c>
      <c r="N32407">
        <v>38000</v>
      </c>
      <c r="O32407" t="s">
        <v>63</v>
      </c>
      <c r="P32407" s="1">
        <v>40787</v>
      </c>
      <c r="Q32407" t="s">
        <v>104</v>
      </c>
      <c r="R32407" t="s">
        <v>53</v>
      </c>
      <c r="S32407" t="s">
        <v>64593</v>
      </c>
      <c r="T32407" t="s">
        <v>748</v>
      </c>
      <c r="U32407" t="s">
        <v>64594</v>
      </c>
      <c r="V32407" t="s">
        <v>1111</v>
      </c>
      <c r="W32407" t="s">
        <v>58</v>
      </c>
      <c r="X32407">
        <v>12.13</v>
      </c>
      <c r="Y32407">
        <v>0</v>
      </c>
      <c r="Z32407" s="1">
        <v>38504</v>
      </c>
      <c r="AA32407">
        <v>1</v>
      </c>
      <c r="AB32407">
        <v>42</v>
      </c>
      <c r="AC32407" t="s">
        <v>59</v>
      </c>
      <c r="AD32407">
        <v>4</v>
      </c>
      <c r="AE32407">
        <v>0</v>
      </c>
      <c r="AF32407">
        <v>7505</v>
      </c>
      <c r="AG32407">
        <v>0.85299999999999998</v>
      </c>
      <c r="AH32407">
        <v>13</v>
      </c>
      <c r="AI32407" t="s">
        <v>60</v>
      </c>
      <c r="AJ32407">
        <v>1855.39</v>
      </c>
      <c r="AK32407">
        <v>1855.39</v>
      </c>
      <c r="AL32407">
        <v>794.55</v>
      </c>
      <c r="AM32407">
        <v>411.55</v>
      </c>
      <c r="AN32407">
        <v>0</v>
      </c>
      <c r="AO32407">
        <v>649.29</v>
      </c>
      <c r="AP32407">
        <v>113.9718</v>
      </c>
      <c r="AQ32407" s="1">
        <v>40969</v>
      </c>
      <c r="AR32407">
        <v>241.46</v>
      </c>
      <c r="AS32407" s="1">
        <v>41122</v>
      </c>
    </row>
    <row r="32408" spans="1:45" x14ac:dyDescent="0.35">
      <c r="A32408">
        <v>880784</v>
      </c>
      <c r="B32408">
        <v>1095866</v>
      </c>
      <c r="C32408">
        <v>9000</v>
      </c>
      <c r="D32408">
        <v>9000</v>
      </c>
      <c r="E32408">
        <v>8750</v>
      </c>
      <c r="F32408" t="s">
        <v>138</v>
      </c>
      <c r="G32408">
        <v>0.1065</v>
      </c>
      <c r="H32408">
        <v>194.12</v>
      </c>
      <c r="I32408" t="s">
        <v>46</v>
      </c>
      <c r="J32408" t="s">
        <v>221</v>
      </c>
      <c r="K32408" t="s">
        <v>64595</v>
      </c>
      <c r="L32408" t="s">
        <v>111</v>
      </c>
      <c r="M32408" t="s">
        <v>92</v>
      </c>
      <c r="N32408">
        <v>48000</v>
      </c>
      <c r="O32408" t="s">
        <v>63</v>
      </c>
      <c r="P32408" s="1">
        <v>40787</v>
      </c>
      <c r="Q32408" t="s">
        <v>52</v>
      </c>
      <c r="R32408" t="s">
        <v>53</v>
      </c>
      <c r="S32408" t="s">
        <v>64596</v>
      </c>
      <c r="T32408" t="s">
        <v>118</v>
      </c>
      <c r="U32408" t="s">
        <v>64597</v>
      </c>
      <c r="V32408" t="s">
        <v>1215</v>
      </c>
      <c r="W32408" t="s">
        <v>274</v>
      </c>
      <c r="X32408">
        <v>13.1</v>
      </c>
      <c r="Y32408">
        <v>0</v>
      </c>
      <c r="Z32408" s="1">
        <v>36526</v>
      </c>
      <c r="AA32408">
        <v>0</v>
      </c>
      <c r="AB32408" t="s">
        <v>59</v>
      </c>
      <c r="AC32408" t="s">
        <v>59</v>
      </c>
      <c r="AD32408">
        <v>5</v>
      </c>
      <c r="AE32408">
        <v>0</v>
      </c>
      <c r="AF32408">
        <v>17013</v>
      </c>
      <c r="AG32408">
        <v>0.68300000000000005</v>
      </c>
      <c r="AH32408">
        <v>20</v>
      </c>
      <c r="AI32408" t="s">
        <v>60</v>
      </c>
      <c r="AJ32408">
        <v>11620.970009999999</v>
      </c>
      <c r="AK32408">
        <v>11298.17</v>
      </c>
      <c r="AL32408">
        <v>9000</v>
      </c>
      <c r="AM32408">
        <v>2620.9699999999998</v>
      </c>
      <c r="AN32408">
        <v>0</v>
      </c>
      <c r="AO32408">
        <v>0</v>
      </c>
      <c r="AP32408">
        <v>0</v>
      </c>
      <c r="AQ32408" s="1">
        <v>42461</v>
      </c>
      <c r="AR32408">
        <v>538.49</v>
      </c>
      <c r="AS32408" s="1">
        <v>42491</v>
      </c>
    </row>
    <row r="32409" spans="1:45" x14ac:dyDescent="0.35">
      <c r="A32409">
        <v>880789</v>
      </c>
      <c r="B32409">
        <v>1095871</v>
      </c>
      <c r="C32409">
        <v>6000</v>
      </c>
      <c r="D32409">
        <v>6000</v>
      </c>
      <c r="E32409">
        <v>6000</v>
      </c>
      <c r="F32409" t="s">
        <v>45</v>
      </c>
      <c r="G32409">
        <v>0.1242</v>
      </c>
      <c r="H32409">
        <v>200.5</v>
      </c>
      <c r="I32409" t="s">
        <v>46</v>
      </c>
      <c r="J32409" t="s">
        <v>47</v>
      </c>
      <c r="K32409" t="s">
        <v>64598</v>
      </c>
      <c r="L32409" t="s">
        <v>111</v>
      </c>
      <c r="M32409" t="s">
        <v>50</v>
      </c>
      <c r="N32409">
        <v>72000</v>
      </c>
      <c r="O32409" t="s">
        <v>63</v>
      </c>
      <c r="P32409" s="1">
        <v>40787</v>
      </c>
      <c r="Q32409" t="s">
        <v>52</v>
      </c>
      <c r="R32409" t="s">
        <v>53</v>
      </c>
      <c r="S32409" t="s">
        <v>64599</v>
      </c>
      <c r="T32409" t="s">
        <v>55</v>
      </c>
      <c r="U32409" t="s">
        <v>1376</v>
      </c>
      <c r="V32409" t="s">
        <v>1046</v>
      </c>
      <c r="W32409" t="s">
        <v>58</v>
      </c>
      <c r="X32409">
        <v>9.08</v>
      </c>
      <c r="Y32409">
        <v>0</v>
      </c>
      <c r="Z32409" s="1">
        <v>39142</v>
      </c>
      <c r="AA32409">
        <v>1</v>
      </c>
      <c r="AB32409" t="s">
        <v>59</v>
      </c>
      <c r="AC32409" t="s">
        <v>59</v>
      </c>
      <c r="AD32409">
        <v>12</v>
      </c>
      <c r="AE32409">
        <v>0</v>
      </c>
      <c r="AF32409">
        <v>7138</v>
      </c>
      <c r="AG32409">
        <v>0.36499999999999999</v>
      </c>
      <c r="AH32409">
        <v>16</v>
      </c>
      <c r="AI32409" t="s">
        <v>60</v>
      </c>
      <c r="AJ32409">
        <v>7219.6800030000004</v>
      </c>
      <c r="AK32409">
        <v>7219.68</v>
      </c>
      <c r="AL32409">
        <v>6000</v>
      </c>
      <c r="AM32409">
        <v>1219.68</v>
      </c>
      <c r="AN32409">
        <v>0</v>
      </c>
      <c r="AO32409">
        <v>0</v>
      </c>
      <c r="AP32409">
        <v>0</v>
      </c>
      <c r="AQ32409" s="1">
        <v>41913</v>
      </c>
      <c r="AR32409">
        <v>215.39</v>
      </c>
      <c r="AS32409" s="1">
        <v>42461</v>
      </c>
    </row>
    <row r="32410" spans="1:45" x14ac:dyDescent="0.35">
      <c r="A32410">
        <v>880819</v>
      </c>
      <c r="B32410">
        <v>1095817</v>
      </c>
      <c r="C32410">
        <v>35000</v>
      </c>
      <c r="D32410">
        <v>27000</v>
      </c>
      <c r="E32410">
        <v>26665.613700000002</v>
      </c>
      <c r="F32410" t="s">
        <v>138</v>
      </c>
      <c r="G32410">
        <v>0.1171</v>
      </c>
      <c r="H32410">
        <v>596.66</v>
      </c>
      <c r="I32410" t="s">
        <v>46</v>
      </c>
      <c r="J32410" t="s">
        <v>85</v>
      </c>
      <c r="K32410" t="s">
        <v>64600</v>
      </c>
      <c r="L32410" t="s">
        <v>103</v>
      </c>
      <c r="M32410" t="s">
        <v>92</v>
      </c>
      <c r="N32410">
        <v>130000</v>
      </c>
      <c r="O32410" t="s">
        <v>51</v>
      </c>
      <c r="P32410" s="1">
        <v>40787</v>
      </c>
      <c r="Q32410" t="s">
        <v>52</v>
      </c>
      <c r="R32410" t="s">
        <v>53</v>
      </c>
      <c r="S32410" t="s">
        <v>64601</v>
      </c>
      <c r="T32410" t="s">
        <v>55</v>
      </c>
      <c r="U32410" t="s">
        <v>213</v>
      </c>
      <c r="V32410" t="s">
        <v>914</v>
      </c>
      <c r="W32410" t="s">
        <v>177</v>
      </c>
      <c r="X32410">
        <v>17.61</v>
      </c>
      <c r="Y32410">
        <v>0</v>
      </c>
      <c r="Z32410" s="1">
        <v>33970</v>
      </c>
      <c r="AA32410">
        <v>0</v>
      </c>
      <c r="AB32410" t="s">
        <v>59</v>
      </c>
      <c r="AC32410" t="s">
        <v>59</v>
      </c>
      <c r="AD32410">
        <v>11</v>
      </c>
      <c r="AE32410">
        <v>0</v>
      </c>
      <c r="AF32410">
        <v>19452</v>
      </c>
      <c r="AG32410">
        <v>0.39700000000000002</v>
      </c>
      <c r="AH32410">
        <v>23</v>
      </c>
      <c r="AI32410" t="s">
        <v>60</v>
      </c>
      <c r="AJ32410">
        <v>34514.599979999999</v>
      </c>
      <c r="AK32410">
        <v>33989.089999999997</v>
      </c>
      <c r="AL32410">
        <v>27000</v>
      </c>
      <c r="AM32410">
        <v>7514.6</v>
      </c>
      <c r="AN32410">
        <v>0</v>
      </c>
      <c r="AO32410">
        <v>0</v>
      </c>
      <c r="AP32410">
        <v>0</v>
      </c>
      <c r="AQ32410" s="1">
        <v>41974</v>
      </c>
      <c r="AR32410">
        <v>12454.19</v>
      </c>
      <c r="AS32410" s="1">
        <v>42491</v>
      </c>
    </row>
    <row r="32411" spans="1:45" x14ac:dyDescent="0.35">
      <c r="A32411">
        <v>880822</v>
      </c>
      <c r="B32411">
        <v>1095818</v>
      </c>
      <c r="C32411">
        <v>14000</v>
      </c>
      <c r="D32411">
        <v>14000</v>
      </c>
      <c r="E32411">
        <v>13925</v>
      </c>
      <c r="F32411" t="s">
        <v>45</v>
      </c>
      <c r="G32411">
        <v>6.0299999999999999E-2</v>
      </c>
      <c r="H32411">
        <v>426.1</v>
      </c>
      <c r="I32411" t="s">
        <v>96</v>
      </c>
      <c r="J32411" t="s">
        <v>492</v>
      </c>
      <c r="K32411" t="s">
        <v>64602</v>
      </c>
      <c r="L32411" t="s">
        <v>80</v>
      </c>
      <c r="M32411" t="s">
        <v>92</v>
      </c>
      <c r="N32411">
        <v>104800</v>
      </c>
      <c r="O32411" t="s">
        <v>63</v>
      </c>
      <c r="P32411" s="1">
        <v>40787</v>
      </c>
      <c r="Q32411" t="s">
        <v>52</v>
      </c>
      <c r="R32411" t="s">
        <v>53</v>
      </c>
      <c r="S32411" t="s">
        <v>64603</v>
      </c>
      <c r="T32411" t="s">
        <v>55</v>
      </c>
      <c r="U32411" t="s">
        <v>64604</v>
      </c>
      <c r="V32411" t="s">
        <v>1373</v>
      </c>
      <c r="W32411" t="s">
        <v>220</v>
      </c>
      <c r="X32411">
        <v>9</v>
      </c>
      <c r="Y32411">
        <v>0</v>
      </c>
      <c r="Z32411" s="1">
        <v>37377</v>
      </c>
      <c r="AA32411">
        <v>0</v>
      </c>
      <c r="AB32411" t="s">
        <v>59</v>
      </c>
      <c r="AC32411" t="s">
        <v>59</v>
      </c>
      <c r="AD32411">
        <v>11</v>
      </c>
      <c r="AE32411">
        <v>0</v>
      </c>
      <c r="AF32411">
        <v>15108</v>
      </c>
      <c r="AG32411">
        <v>0.156</v>
      </c>
      <c r="AH32411">
        <v>28</v>
      </c>
      <c r="AI32411" t="s">
        <v>60</v>
      </c>
      <c r="AJ32411">
        <v>15333.120070000001</v>
      </c>
      <c r="AK32411">
        <v>15250.98</v>
      </c>
      <c r="AL32411">
        <v>14000</v>
      </c>
      <c r="AM32411">
        <v>1333.12</v>
      </c>
      <c r="AN32411">
        <v>0</v>
      </c>
      <c r="AO32411">
        <v>0</v>
      </c>
      <c r="AP32411">
        <v>0</v>
      </c>
      <c r="AQ32411" s="1">
        <v>41821</v>
      </c>
      <c r="AR32411">
        <v>1275.2</v>
      </c>
      <c r="AS32411" s="1">
        <v>41852</v>
      </c>
    </row>
    <row r="32412" spans="1:45" x14ac:dyDescent="0.35">
      <c r="A32412">
        <v>880824</v>
      </c>
      <c r="B32412">
        <v>1095822</v>
      </c>
      <c r="C32412">
        <v>2000</v>
      </c>
      <c r="D32412">
        <v>2000</v>
      </c>
      <c r="E32412">
        <v>2000</v>
      </c>
      <c r="F32412" t="s">
        <v>45</v>
      </c>
      <c r="G32412">
        <v>0.14269999999999999</v>
      </c>
      <c r="H32412">
        <v>68.62</v>
      </c>
      <c r="I32412" t="s">
        <v>69</v>
      </c>
      <c r="J32412" t="s">
        <v>70</v>
      </c>
      <c r="K32412" t="s">
        <v>48</v>
      </c>
      <c r="L32412" t="s">
        <v>103</v>
      </c>
      <c r="M32412" t="s">
        <v>92</v>
      </c>
      <c r="N32412">
        <v>37000</v>
      </c>
      <c r="O32412" t="s">
        <v>4110</v>
      </c>
      <c r="P32412" s="1">
        <v>40787</v>
      </c>
      <c r="Q32412" t="s">
        <v>52</v>
      </c>
      <c r="R32412" t="s">
        <v>53</v>
      </c>
      <c r="S32412" t="s">
        <v>64605</v>
      </c>
      <c r="T32412" t="s">
        <v>55</v>
      </c>
      <c r="U32412" t="s">
        <v>37548</v>
      </c>
      <c r="V32412" t="s">
        <v>1605</v>
      </c>
      <c r="W32412" t="s">
        <v>108</v>
      </c>
      <c r="X32412">
        <v>6.29</v>
      </c>
      <c r="Y32412">
        <v>0</v>
      </c>
      <c r="Z32412" s="1">
        <v>34304</v>
      </c>
      <c r="AA32412">
        <v>5</v>
      </c>
      <c r="AB32412" t="s">
        <v>59</v>
      </c>
      <c r="AC32412" t="s">
        <v>59</v>
      </c>
      <c r="AD32412">
        <v>2</v>
      </c>
      <c r="AE32412">
        <v>0</v>
      </c>
      <c r="AF32412">
        <v>9663</v>
      </c>
      <c r="AG32412">
        <v>0.96599999999999997</v>
      </c>
      <c r="AH32412">
        <v>17</v>
      </c>
      <c r="AI32412" t="s">
        <v>60</v>
      </c>
      <c r="AJ32412">
        <v>2047.18</v>
      </c>
      <c r="AK32412">
        <v>2047.18</v>
      </c>
      <c r="AL32412">
        <v>2000</v>
      </c>
      <c r="AM32412">
        <v>47.18</v>
      </c>
      <c r="AN32412">
        <v>0</v>
      </c>
      <c r="AO32412">
        <v>0</v>
      </c>
      <c r="AP32412">
        <v>0</v>
      </c>
      <c r="AQ32412" s="1">
        <v>40878</v>
      </c>
      <c r="AR32412">
        <v>1979.02</v>
      </c>
      <c r="AS32412" s="1">
        <v>40969</v>
      </c>
    </row>
    <row r="32413" spans="1:45" x14ac:dyDescent="0.35">
      <c r="A32413">
        <v>880842</v>
      </c>
      <c r="B32413">
        <v>1095843</v>
      </c>
      <c r="C32413">
        <v>18000</v>
      </c>
      <c r="D32413">
        <v>18000</v>
      </c>
      <c r="E32413">
        <v>17425</v>
      </c>
      <c r="F32413" t="s">
        <v>45</v>
      </c>
      <c r="G32413">
        <v>0.1171</v>
      </c>
      <c r="H32413">
        <v>595.37</v>
      </c>
      <c r="I32413" t="s">
        <v>46</v>
      </c>
      <c r="J32413" t="s">
        <v>85</v>
      </c>
      <c r="K32413" t="s">
        <v>5244</v>
      </c>
      <c r="L32413" t="s">
        <v>111</v>
      </c>
      <c r="M32413" t="s">
        <v>92</v>
      </c>
      <c r="N32413">
        <v>95000</v>
      </c>
      <c r="O32413" t="s">
        <v>4110</v>
      </c>
      <c r="P32413" s="1">
        <v>40787</v>
      </c>
      <c r="Q32413" t="s">
        <v>52</v>
      </c>
      <c r="R32413" t="s">
        <v>53</v>
      </c>
      <c r="S32413" t="s">
        <v>64606</v>
      </c>
      <c r="T32413" t="s">
        <v>55</v>
      </c>
      <c r="U32413" t="s">
        <v>1439</v>
      </c>
      <c r="V32413" t="s">
        <v>4300</v>
      </c>
      <c r="W32413" t="s">
        <v>84</v>
      </c>
      <c r="X32413">
        <v>19.21</v>
      </c>
      <c r="Y32413">
        <v>0</v>
      </c>
      <c r="Z32413" s="1">
        <v>36495</v>
      </c>
      <c r="AA32413">
        <v>0</v>
      </c>
      <c r="AB32413" t="s">
        <v>59</v>
      </c>
      <c r="AC32413" t="s">
        <v>59</v>
      </c>
      <c r="AD32413">
        <v>10</v>
      </c>
      <c r="AE32413">
        <v>0</v>
      </c>
      <c r="AF32413">
        <v>10733</v>
      </c>
      <c r="AG32413">
        <v>0.78300000000000003</v>
      </c>
      <c r="AH32413">
        <v>38</v>
      </c>
      <c r="AI32413" t="s">
        <v>60</v>
      </c>
      <c r="AJ32413">
        <v>21314.317869999999</v>
      </c>
      <c r="AK32413">
        <v>20633.439999999999</v>
      </c>
      <c r="AL32413">
        <v>18000</v>
      </c>
      <c r="AM32413">
        <v>3314.32</v>
      </c>
      <c r="AN32413">
        <v>0</v>
      </c>
      <c r="AO32413">
        <v>0</v>
      </c>
      <c r="AP32413">
        <v>0</v>
      </c>
      <c r="AQ32413" s="1">
        <v>41699</v>
      </c>
      <c r="AR32413">
        <v>4077.73</v>
      </c>
      <c r="AS32413" s="1">
        <v>42430</v>
      </c>
    </row>
    <row r="32414" spans="1:45" x14ac:dyDescent="0.35">
      <c r="A32414">
        <v>880876</v>
      </c>
      <c r="B32414">
        <v>1095909</v>
      </c>
      <c r="C32414">
        <v>3000</v>
      </c>
      <c r="D32414">
        <v>3000</v>
      </c>
      <c r="E32414">
        <v>3000</v>
      </c>
      <c r="F32414" t="s">
        <v>45</v>
      </c>
      <c r="G32414">
        <v>0.1527</v>
      </c>
      <c r="H32414">
        <v>104.4</v>
      </c>
      <c r="I32414" t="s">
        <v>69</v>
      </c>
      <c r="J32414" t="s">
        <v>132</v>
      </c>
      <c r="K32414" t="s">
        <v>64607</v>
      </c>
      <c r="L32414" t="s">
        <v>111</v>
      </c>
      <c r="M32414" t="s">
        <v>50</v>
      </c>
      <c r="N32414">
        <v>18000</v>
      </c>
      <c r="O32414" t="s">
        <v>4110</v>
      </c>
      <c r="P32414" s="1">
        <v>40787</v>
      </c>
      <c r="Q32414" t="s">
        <v>52</v>
      </c>
      <c r="R32414" t="s">
        <v>53</v>
      </c>
      <c r="S32414" t="s">
        <v>64608</v>
      </c>
      <c r="T32414" t="s">
        <v>194</v>
      </c>
      <c r="U32414" t="s">
        <v>64609</v>
      </c>
      <c r="V32414" t="s">
        <v>350</v>
      </c>
      <c r="W32414" t="s">
        <v>274</v>
      </c>
      <c r="X32414">
        <v>5.27</v>
      </c>
      <c r="Y32414">
        <v>0</v>
      </c>
      <c r="Z32414" s="1">
        <v>39508</v>
      </c>
      <c r="AA32414">
        <v>2</v>
      </c>
      <c r="AB32414" t="s">
        <v>59</v>
      </c>
      <c r="AC32414" t="s">
        <v>59</v>
      </c>
      <c r="AD32414">
        <v>6</v>
      </c>
      <c r="AE32414">
        <v>0</v>
      </c>
      <c r="AF32414">
        <v>713</v>
      </c>
      <c r="AG32414">
        <v>0.68600000000000005</v>
      </c>
      <c r="AH32414">
        <v>14</v>
      </c>
      <c r="AI32414" t="s">
        <v>60</v>
      </c>
      <c r="AJ32414">
        <v>3762.6161219999999</v>
      </c>
      <c r="AK32414">
        <v>3762.62</v>
      </c>
      <c r="AL32414">
        <v>3000</v>
      </c>
      <c r="AM32414">
        <v>747.62</v>
      </c>
      <c r="AN32414">
        <v>14.99999998</v>
      </c>
      <c r="AO32414">
        <v>0</v>
      </c>
      <c r="AP32414">
        <v>0</v>
      </c>
      <c r="AQ32414" s="1">
        <v>41760</v>
      </c>
      <c r="AR32414">
        <v>511.37</v>
      </c>
      <c r="AS32414" s="1">
        <v>41974</v>
      </c>
    </row>
    <row r="32415" spans="1:45" x14ac:dyDescent="0.35">
      <c r="A32415">
        <v>880906</v>
      </c>
      <c r="B32415">
        <v>1095990</v>
      </c>
      <c r="C32415">
        <v>2500</v>
      </c>
      <c r="D32415">
        <v>2500</v>
      </c>
      <c r="E32415">
        <v>2500</v>
      </c>
      <c r="F32415" t="s">
        <v>138</v>
      </c>
      <c r="G32415">
        <v>0.1065</v>
      </c>
      <c r="H32415">
        <v>53.93</v>
      </c>
      <c r="I32415" t="s">
        <v>46</v>
      </c>
      <c r="J32415" t="s">
        <v>221</v>
      </c>
      <c r="K32415" t="s">
        <v>3869</v>
      </c>
      <c r="L32415" t="s">
        <v>72</v>
      </c>
      <c r="M32415" t="s">
        <v>50</v>
      </c>
      <c r="N32415">
        <v>66000</v>
      </c>
      <c r="O32415" t="s">
        <v>63</v>
      </c>
      <c r="P32415" s="1">
        <v>40787</v>
      </c>
      <c r="Q32415" t="s">
        <v>52</v>
      </c>
      <c r="R32415" t="s">
        <v>53</v>
      </c>
      <c r="S32415" t="s">
        <v>64610</v>
      </c>
      <c r="T32415" t="s">
        <v>118</v>
      </c>
      <c r="U32415" t="s">
        <v>487</v>
      </c>
      <c r="V32415" t="s">
        <v>2119</v>
      </c>
      <c r="W32415" t="s">
        <v>58</v>
      </c>
      <c r="X32415">
        <v>21.95</v>
      </c>
      <c r="Y32415">
        <v>0</v>
      </c>
      <c r="Z32415" s="1">
        <v>28672</v>
      </c>
      <c r="AA32415">
        <v>3</v>
      </c>
      <c r="AB32415" t="s">
        <v>59</v>
      </c>
      <c r="AC32415" t="s">
        <v>59</v>
      </c>
      <c r="AD32415">
        <v>18</v>
      </c>
      <c r="AE32415">
        <v>0</v>
      </c>
      <c r="AF32415">
        <v>35700</v>
      </c>
      <c r="AG32415">
        <v>0.52300000000000002</v>
      </c>
      <c r="AH32415">
        <v>62</v>
      </c>
      <c r="AI32415" t="s">
        <v>60</v>
      </c>
      <c r="AJ32415">
        <v>2684.4704120000001</v>
      </c>
      <c r="AK32415">
        <v>2684.47</v>
      </c>
      <c r="AL32415">
        <v>2500</v>
      </c>
      <c r="AM32415">
        <v>169.47</v>
      </c>
      <c r="AN32415">
        <v>15</v>
      </c>
      <c r="AO32415">
        <v>0</v>
      </c>
      <c r="AP32415">
        <v>0</v>
      </c>
      <c r="AQ32415" s="1">
        <v>41061</v>
      </c>
      <c r="AR32415">
        <v>2310.3200000000002</v>
      </c>
      <c r="AS32415" s="1">
        <v>41061</v>
      </c>
    </row>
    <row r="32416" spans="1:45" x14ac:dyDescent="0.35">
      <c r="A32416">
        <v>880970</v>
      </c>
      <c r="B32416">
        <v>1096031</v>
      </c>
      <c r="C32416">
        <v>6000</v>
      </c>
      <c r="D32416">
        <v>6000</v>
      </c>
      <c r="E32416">
        <v>6000</v>
      </c>
      <c r="F32416" t="s">
        <v>45</v>
      </c>
      <c r="G32416">
        <v>0.14649999999999999</v>
      </c>
      <c r="H32416">
        <v>206.97</v>
      </c>
      <c r="I32416" t="s">
        <v>69</v>
      </c>
      <c r="J32416" t="s">
        <v>78</v>
      </c>
      <c r="K32416" t="s">
        <v>48</v>
      </c>
      <c r="L32416" t="s">
        <v>49</v>
      </c>
      <c r="M32416" t="s">
        <v>92</v>
      </c>
      <c r="N32416">
        <v>92000</v>
      </c>
      <c r="O32416" t="s">
        <v>51</v>
      </c>
      <c r="P32416" s="1">
        <v>40787</v>
      </c>
      <c r="Q32416" t="s">
        <v>52</v>
      </c>
      <c r="R32416" t="s">
        <v>53</v>
      </c>
      <c r="S32416" t="s">
        <v>64611</v>
      </c>
      <c r="T32416" t="s">
        <v>55</v>
      </c>
      <c r="U32416" t="s">
        <v>514</v>
      </c>
      <c r="V32416" t="s">
        <v>498</v>
      </c>
      <c r="W32416" t="s">
        <v>171</v>
      </c>
      <c r="X32416">
        <v>11.18</v>
      </c>
      <c r="Y32416">
        <v>1</v>
      </c>
      <c r="Z32416" s="1">
        <v>36923</v>
      </c>
      <c r="AA32416">
        <v>3</v>
      </c>
      <c r="AB32416">
        <v>4</v>
      </c>
      <c r="AC32416">
        <v>104</v>
      </c>
      <c r="AD32416">
        <v>17</v>
      </c>
      <c r="AE32416">
        <v>1</v>
      </c>
      <c r="AF32416">
        <v>10223</v>
      </c>
      <c r="AG32416">
        <v>0.68600000000000005</v>
      </c>
      <c r="AH32416">
        <v>28</v>
      </c>
      <c r="AI32416" t="s">
        <v>60</v>
      </c>
      <c r="AJ32416">
        <v>7450.7000019999996</v>
      </c>
      <c r="AK32416">
        <v>7450.7</v>
      </c>
      <c r="AL32416">
        <v>6000</v>
      </c>
      <c r="AM32416">
        <v>1450.7</v>
      </c>
      <c r="AN32416">
        <v>0</v>
      </c>
      <c r="AO32416">
        <v>0</v>
      </c>
      <c r="AP32416">
        <v>0</v>
      </c>
      <c r="AQ32416" s="1">
        <v>41913</v>
      </c>
      <c r="AR32416">
        <v>214.12</v>
      </c>
      <c r="AS32416" s="1">
        <v>42248</v>
      </c>
    </row>
    <row r="32417" spans="1:45" x14ac:dyDescent="0.35">
      <c r="A32417">
        <v>880992</v>
      </c>
      <c r="B32417">
        <v>1096055</v>
      </c>
      <c r="C32417">
        <v>35000</v>
      </c>
      <c r="D32417">
        <v>35000</v>
      </c>
      <c r="E32417">
        <v>34700</v>
      </c>
      <c r="F32417" t="s">
        <v>138</v>
      </c>
      <c r="G32417">
        <v>0.1171</v>
      </c>
      <c r="H32417">
        <v>773.44</v>
      </c>
      <c r="I32417" t="s">
        <v>46</v>
      </c>
      <c r="J32417" t="s">
        <v>85</v>
      </c>
      <c r="K32417" t="s">
        <v>6174</v>
      </c>
      <c r="L32417" t="s">
        <v>72</v>
      </c>
      <c r="M32417" t="s">
        <v>92</v>
      </c>
      <c r="N32417">
        <v>108000</v>
      </c>
      <c r="O32417" t="s">
        <v>51</v>
      </c>
      <c r="P32417" s="1">
        <v>40817</v>
      </c>
      <c r="Q32417" t="s">
        <v>52</v>
      </c>
      <c r="R32417" t="s">
        <v>53</v>
      </c>
      <c r="S32417" t="s">
        <v>48</v>
      </c>
      <c r="T32417" t="s">
        <v>65</v>
      </c>
      <c r="U32417" t="s">
        <v>30133</v>
      </c>
      <c r="V32417" t="s">
        <v>1079</v>
      </c>
      <c r="W32417" t="s">
        <v>77</v>
      </c>
      <c r="X32417">
        <v>11.27</v>
      </c>
      <c r="Y32417">
        <v>0</v>
      </c>
      <c r="Z32417" s="1">
        <v>28825</v>
      </c>
      <c r="AA32417">
        <v>0</v>
      </c>
      <c r="AB32417" t="s">
        <v>59</v>
      </c>
      <c r="AC32417" t="s">
        <v>59</v>
      </c>
      <c r="AD32417">
        <v>11</v>
      </c>
      <c r="AE32417">
        <v>0</v>
      </c>
      <c r="AF32417">
        <v>29481</v>
      </c>
      <c r="AG32417">
        <v>0.64500000000000002</v>
      </c>
      <c r="AH32417">
        <v>34</v>
      </c>
      <c r="AI32417" t="s">
        <v>60</v>
      </c>
      <c r="AJ32417">
        <v>40854.401610000001</v>
      </c>
      <c r="AK32417">
        <v>40504.22</v>
      </c>
      <c r="AL32417">
        <v>35000</v>
      </c>
      <c r="AM32417">
        <v>5854.4</v>
      </c>
      <c r="AN32417">
        <v>0</v>
      </c>
      <c r="AO32417">
        <v>0</v>
      </c>
      <c r="AP32417">
        <v>0</v>
      </c>
      <c r="AQ32417" s="1">
        <v>41487</v>
      </c>
      <c r="AR32417">
        <v>3622.63</v>
      </c>
      <c r="AS32417" s="1">
        <v>42491</v>
      </c>
    </row>
    <row r="32418" spans="1:45" x14ac:dyDescent="0.35">
      <c r="A32418">
        <v>881029</v>
      </c>
      <c r="B32418">
        <v>1096068</v>
      </c>
      <c r="C32418">
        <v>1500</v>
      </c>
      <c r="D32418">
        <v>1500</v>
      </c>
      <c r="E32418">
        <v>1500</v>
      </c>
      <c r="F32418" t="s">
        <v>45</v>
      </c>
      <c r="G32418">
        <v>0.13489999999999999</v>
      </c>
      <c r="H32418">
        <v>50.9</v>
      </c>
      <c r="I32418" t="s">
        <v>69</v>
      </c>
      <c r="J32418" t="s">
        <v>165</v>
      </c>
      <c r="K32418" t="s">
        <v>64612</v>
      </c>
      <c r="L32418" t="s">
        <v>87</v>
      </c>
      <c r="M32418" t="s">
        <v>92</v>
      </c>
      <c r="N32418">
        <v>34800</v>
      </c>
      <c r="O32418" t="s">
        <v>63</v>
      </c>
      <c r="P32418" s="1">
        <v>40787</v>
      </c>
      <c r="Q32418" t="s">
        <v>52</v>
      </c>
      <c r="R32418" t="s">
        <v>53</v>
      </c>
      <c r="S32418" t="s">
        <v>64613</v>
      </c>
      <c r="T32418" t="s">
        <v>55</v>
      </c>
      <c r="U32418" t="s">
        <v>334</v>
      </c>
      <c r="V32418" t="s">
        <v>563</v>
      </c>
      <c r="W32418" t="s">
        <v>108</v>
      </c>
      <c r="X32418">
        <v>14.76</v>
      </c>
      <c r="Y32418">
        <v>0</v>
      </c>
      <c r="Z32418" s="1">
        <v>35643</v>
      </c>
      <c r="AA32418">
        <v>0</v>
      </c>
      <c r="AB32418" t="s">
        <v>59</v>
      </c>
      <c r="AC32418" t="s">
        <v>59</v>
      </c>
      <c r="AD32418">
        <v>3</v>
      </c>
      <c r="AE32418">
        <v>0</v>
      </c>
      <c r="AF32418">
        <v>3221</v>
      </c>
      <c r="AG32418">
        <v>0.73199999999999998</v>
      </c>
      <c r="AH32418">
        <v>5</v>
      </c>
      <c r="AI32418" t="s">
        <v>60</v>
      </c>
      <c r="AJ32418">
        <v>1832.21</v>
      </c>
      <c r="AK32418">
        <v>1832.21</v>
      </c>
      <c r="AL32418">
        <v>1500</v>
      </c>
      <c r="AM32418">
        <v>332.21</v>
      </c>
      <c r="AN32418">
        <v>0</v>
      </c>
      <c r="AO32418">
        <v>0</v>
      </c>
      <c r="AP32418">
        <v>0</v>
      </c>
      <c r="AQ32418" s="1">
        <v>41913</v>
      </c>
      <c r="AR32418">
        <v>58.23</v>
      </c>
      <c r="AS32418" s="1">
        <v>42125</v>
      </c>
    </row>
    <row r="32419" spans="1:45" x14ac:dyDescent="0.35">
      <c r="A32419">
        <v>881055</v>
      </c>
      <c r="B32419">
        <v>1096098</v>
      </c>
      <c r="C32419">
        <v>20000</v>
      </c>
      <c r="D32419">
        <v>20000</v>
      </c>
      <c r="E32419">
        <v>19725</v>
      </c>
      <c r="F32419" t="s">
        <v>138</v>
      </c>
      <c r="G32419">
        <v>0.1825</v>
      </c>
      <c r="H32419">
        <v>510.6</v>
      </c>
      <c r="I32419" t="s">
        <v>100</v>
      </c>
      <c r="J32419" t="s">
        <v>574</v>
      </c>
      <c r="K32419" t="s">
        <v>2092</v>
      </c>
      <c r="L32419" t="s">
        <v>111</v>
      </c>
      <c r="M32419" t="s">
        <v>50</v>
      </c>
      <c r="N32419">
        <v>96000</v>
      </c>
      <c r="O32419" t="s">
        <v>51</v>
      </c>
      <c r="P32419" s="1">
        <v>40787</v>
      </c>
      <c r="Q32419" t="s">
        <v>52</v>
      </c>
      <c r="R32419" t="s">
        <v>53</v>
      </c>
      <c r="S32419" t="s">
        <v>64614</v>
      </c>
      <c r="T32419" t="s">
        <v>65</v>
      </c>
      <c r="U32419" t="s">
        <v>64615</v>
      </c>
      <c r="V32419" t="s">
        <v>2457</v>
      </c>
      <c r="W32419" t="s">
        <v>58</v>
      </c>
      <c r="X32419">
        <v>12.72</v>
      </c>
      <c r="Y32419">
        <v>0</v>
      </c>
      <c r="Z32419" s="1">
        <v>26207</v>
      </c>
      <c r="AA32419">
        <v>0</v>
      </c>
      <c r="AB32419" t="s">
        <v>59</v>
      </c>
      <c r="AC32419" t="s">
        <v>59</v>
      </c>
      <c r="AD32419">
        <v>7</v>
      </c>
      <c r="AE32419">
        <v>0</v>
      </c>
      <c r="AF32419">
        <v>17708</v>
      </c>
      <c r="AG32419">
        <v>0.93200000000000005</v>
      </c>
      <c r="AH32419">
        <v>13</v>
      </c>
      <c r="AI32419" t="s">
        <v>60</v>
      </c>
      <c r="AJ32419">
        <v>30402.31</v>
      </c>
      <c r="AK32419">
        <v>29984.28</v>
      </c>
      <c r="AL32419">
        <v>20000</v>
      </c>
      <c r="AM32419">
        <v>10402.31</v>
      </c>
      <c r="AN32419">
        <v>0</v>
      </c>
      <c r="AO32419">
        <v>0</v>
      </c>
      <c r="AP32419">
        <v>0</v>
      </c>
      <c r="AQ32419" s="1">
        <v>42370</v>
      </c>
      <c r="AR32419">
        <v>4361.71</v>
      </c>
      <c r="AS32419" s="1">
        <v>42491</v>
      </c>
    </row>
    <row r="32420" spans="1:45" x14ac:dyDescent="0.35">
      <c r="A32420">
        <v>881063</v>
      </c>
      <c r="B32420">
        <v>1096127</v>
      </c>
      <c r="C32420">
        <v>4000</v>
      </c>
      <c r="D32420">
        <v>4000</v>
      </c>
      <c r="E32420">
        <v>3500</v>
      </c>
      <c r="F32420" t="s">
        <v>45</v>
      </c>
      <c r="G32420">
        <v>7.51E-2</v>
      </c>
      <c r="H32420">
        <v>124.45</v>
      </c>
      <c r="I32420" t="s">
        <v>96</v>
      </c>
      <c r="J32420" t="s">
        <v>154</v>
      </c>
      <c r="K32420" t="s">
        <v>27130</v>
      </c>
      <c r="L32420" t="s">
        <v>72</v>
      </c>
      <c r="M32420" t="s">
        <v>92</v>
      </c>
      <c r="N32420">
        <v>40000</v>
      </c>
      <c r="O32420" t="s">
        <v>63</v>
      </c>
      <c r="P32420" s="1">
        <v>40787</v>
      </c>
      <c r="Q32420" t="s">
        <v>52</v>
      </c>
      <c r="R32420" t="s">
        <v>53</v>
      </c>
      <c r="S32420" t="s">
        <v>64616</v>
      </c>
      <c r="T32420" t="s">
        <v>55</v>
      </c>
      <c r="U32420" t="s">
        <v>334</v>
      </c>
      <c r="V32420" t="s">
        <v>864</v>
      </c>
      <c r="W32420" t="s">
        <v>161</v>
      </c>
      <c r="X32420">
        <v>23.91</v>
      </c>
      <c r="Y32420">
        <v>0</v>
      </c>
      <c r="Z32420" s="1">
        <v>34547</v>
      </c>
      <c r="AA32420">
        <v>0</v>
      </c>
      <c r="AB32420" t="s">
        <v>59</v>
      </c>
      <c r="AC32420" t="s">
        <v>59</v>
      </c>
      <c r="AD32420">
        <v>10</v>
      </c>
      <c r="AE32420">
        <v>0</v>
      </c>
      <c r="AF32420">
        <v>23145</v>
      </c>
      <c r="AG32420">
        <v>0.496</v>
      </c>
      <c r="AH32420">
        <v>26</v>
      </c>
      <c r="AI32420" t="s">
        <v>60</v>
      </c>
      <c r="AJ32420">
        <v>4479.93</v>
      </c>
      <c r="AK32420">
        <v>3919.94</v>
      </c>
      <c r="AL32420">
        <v>4000</v>
      </c>
      <c r="AM32420">
        <v>479.93</v>
      </c>
      <c r="AN32420">
        <v>0</v>
      </c>
      <c r="AO32420">
        <v>0</v>
      </c>
      <c r="AP32420">
        <v>0</v>
      </c>
      <c r="AQ32420" s="1">
        <v>41913</v>
      </c>
      <c r="AR32420">
        <v>144.94</v>
      </c>
      <c r="AS32420" s="1">
        <v>42156</v>
      </c>
    </row>
    <row r="32421" spans="1:45" x14ac:dyDescent="0.35">
      <c r="A32421">
        <v>881074</v>
      </c>
      <c r="B32421">
        <v>1094906</v>
      </c>
      <c r="C32421">
        <v>26850</v>
      </c>
      <c r="D32421">
        <v>21600</v>
      </c>
      <c r="E32421">
        <v>21065.859649999999</v>
      </c>
      <c r="F32421" t="s">
        <v>138</v>
      </c>
      <c r="G32421">
        <v>0.12690000000000001</v>
      </c>
      <c r="H32421">
        <v>488.05</v>
      </c>
      <c r="I32421" t="s">
        <v>46</v>
      </c>
      <c r="J32421" t="s">
        <v>61</v>
      </c>
      <c r="K32421" t="s">
        <v>64617</v>
      </c>
      <c r="L32421" t="s">
        <v>72</v>
      </c>
      <c r="M32421" t="s">
        <v>92</v>
      </c>
      <c r="N32421">
        <v>70099</v>
      </c>
      <c r="O32421" t="s">
        <v>51</v>
      </c>
      <c r="P32421" s="1">
        <v>40787</v>
      </c>
      <c r="Q32421" t="s">
        <v>104</v>
      </c>
      <c r="R32421" t="s">
        <v>53</v>
      </c>
      <c r="S32421" t="s">
        <v>64618</v>
      </c>
      <c r="T32421" t="s">
        <v>65</v>
      </c>
      <c r="U32421" t="s">
        <v>64619</v>
      </c>
      <c r="V32421" t="s">
        <v>1642</v>
      </c>
      <c r="W32421" t="s">
        <v>254</v>
      </c>
      <c r="X32421">
        <v>19.05</v>
      </c>
      <c r="Y32421">
        <v>0</v>
      </c>
      <c r="Z32421" s="1">
        <v>35186</v>
      </c>
      <c r="AA32421">
        <v>0</v>
      </c>
      <c r="AB32421" t="s">
        <v>59</v>
      </c>
      <c r="AC32421" t="s">
        <v>59</v>
      </c>
      <c r="AD32421">
        <v>16</v>
      </c>
      <c r="AE32421">
        <v>0</v>
      </c>
      <c r="AF32421">
        <v>19513</v>
      </c>
      <c r="AG32421">
        <v>0.621</v>
      </c>
      <c r="AH32421">
        <v>59</v>
      </c>
      <c r="AI32421" t="s">
        <v>60</v>
      </c>
      <c r="AJ32421">
        <v>12199.91</v>
      </c>
      <c r="AK32421">
        <v>11643.41</v>
      </c>
      <c r="AL32421">
        <v>7356.37</v>
      </c>
      <c r="AM32421">
        <v>4843.54</v>
      </c>
      <c r="AN32421">
        <v>0</v>
      </c>
      <c r="AO32421">
        <v>0</v>
      </c>
      <c r="AP32421">
        <v>0</v>
      </c>
      <c r="AQ32421" s="1">
        <v>41609</v>
      </c>
      <c r="AR32421">
        <v>47.75</v>
      </c>
      <c r="AS32421" s="1">
        <v>42491</v>
      </c>
    </row>
    <row r="32422" spans="1:45" x14ac:dyDescent="0.35">
      <c r="A32422">
        <v>881078</v>
      </c>
      <c r="B32422">
        <v>1096141</v>
      </c>
      <c r="C32422">
        <v>4800</v>
      </c>
      <c r="D32422">
        <v>4800</v>
      </c>
      <c r="E32422">
        <v>4800</v>
      </c>
      <c r="F32422" t="s">
        <v>45</v>
      </c>
      <c r="G32422">
        <v>0.1171</v>
      </c>
      <c r="H32422">
        <v>158.77000000000001</v>
      </c>
      <c r="I32422" t="s">
        <v>46</v>
      </c>
      <c r="J32422" t="s">
        <v>85</v>
      </c>
      <c r="K32422" t="s">
        <v>64620</v>
      </c>
      <c r="L32422" t="s">
        <v>216</v>
      </c>
      <c r="M32422" t="s">
        <v>50</v>
      </c>
      <c r="N32422">
        <v>40000</v>
      </c>
      <c r="O32422" t="s">
        <v>63</v>
      </c>
      <c r="P32422" s="1">
        <v>40787</v>
      </c>
      <c r="Q32422" t="s">
        <v>52</v>
      </c>
      <c r="R32422" t="s">
        <v>53</v>
      </c>
      <c r="S32422" t="s">
        <v>64621</v>
      </c>
      <c r="T32422" t="s">
        <v>194</v>
      </c>
      <c r="U32422" t="s">
        <v>678</v>
      </c>
      <c r="V32422" t="s">
        <v>4695</v>
      </c>
      <c r="W32422" t="s">
        <v>684</v>
      </c>
      <c r="X32422">
        <v>17.100000000000001</v>
      </c>
      <c r="Y32422">
        <v>0</v>
      </c>
      <c r="Z32422" s="1">
        <v>38322</v>
      </c>
      <c r="AA32422">
        <v>2</v>
      </c>
      <c r="AB32422" t="s">
        <v>59</v>
      </c>
      <c r="AC32422" t="s">
        <v>59</v>
      </c>
      <c r="AD32422">
        <v>11</v>
      </c>
      <c r="AE32422">
        <v>0</v>
      </c>
      <c r="AF32422">
        <v>7295</v>
      </c>
      <c r="AG32422">
        <v>0.35199999999999998</v>
      </c>
      <c r="AH32422">
        <v>14</v>
      </c>
      <c r="AI32422" t="s">
        <v>60</v>
      </c>
      <c r="AJ32422">
        <v>5440.6888200000003</v>
      </c>
      <c r="AK32422">
        <v>5440.69</v>
      </c>
      <c r="AL32422">
        <v>4800</v>
      </c>
      <c r="AM32422">
        <v>640.69000000000005</v>
      </c>
      <c r="AN32422">
        <v>0</v>
      </c>
      <c r="AO32422">
        <v>0</v>
      </c>
      <c r="AP32422">
        <v>0</v>
      </c>
      <c r="AQ32422" s="1">
        <v>41334</v>
      </c>
      <c r="AR32422">
        <v>2908.45</v>
      </c>
      <c r="AS32422" s="1">
        <v>42401</v>
      </c>
    </row>
    <row r="32423" spans="1:45" x14ac:dyDescent="0.35">
      <c r="A32423">
        <v>881092</v>
      </c>
      <c r="B32423">
        <v>1096157</v>
      </c>
      <c r="C32423">
        <v>16000</v>
      </c>
      <c r="D32423">
        <v>16000</v>
      </c>
      <c r="E32423">
        <v>15975</v>
      </c>
      <c r="F32423" t="s">
        <v>45</v>
      </c>
      <c r="G32423">
        <v>7.9000000000000001E-2</v>
      </c>
      <c r="H32423">
        <v>500.65</v>
      </c>
      <c r="I32423" t="s">
        <v>96</v>
      </c>
      <c r="J32423" t="s">
        <v>149</v>
      </c>
      <c r="K32423" t="s">
        <v>12046</v>
      </c>
      <c r="L32423" t="s">
        <v>103</v>
      </c>
      <c r="M32423" t="s">
        <v>50</v>
      </c>
      <c r="N32423">
        <v>50000</v>
      </c>
      <c r="O32423" t="s">
        <v>4110</v>
      </c>
      <c r="P32423" s="1">
        <v>40787</v>
      </c>
      <c r="Q32423" t="s">
        <v>52</v>
      </c>
      <c r="R32423" t="s">
        <v>53</v>
      </c>
      <c r="S32423" t="s">
        <v>64622</v>
      </c>
      <c r="T32423" t="s">
        <v>65</v>
      </c>
      <c r="U32423" t="s">
        <v>64623</v>
      </c>
      <c r="V32423" t="s">
        <v>2987</v>
      </c>
      <c r="W32423" t="s">
        <v>177</v>
      </c>
      <c r="X32423">
        <v>11.47</v>
      </c>
      <c r="Y32423">
        <v>0</v>
      </c>
      <c r="Z32423" s="1">
        <v>36039</v>
      </c>
      <c r="AA32423">
        <v>0</v>
      </c>
      <c r="AB32423" t="s">
        <v>59</v>
      </c>
      <c r="AC32423" t="s">
        <v>59</v>
      </c>
      <c r="AD32423">
        <v>5</v>
      </c>
      <c r="AE32423">
        <v>0</v>
      </c>
      <c r="AF32423">
        <v>17297</v>
      </c>
      <c r="AG32423">
        <v>0.57099999999999995</v>
      </c>
      <c r="AH32423">
        <v>8</v>
      </c>
      <c r="AI32423" t="s">
        <v>60</v>
      </c>
      <c r="AJ32423">
        <v>17846.81767</v>
      </c>
      <c r="AK32423">
        <v>17818.93</v>
      </c>
      <c r="AL32423">
        <v>16000</v>
      </c>
      <c r="AM32423">
        <v>1846.82</v>
      </c>
      <c r="AN32423">
        <v>0</v>
      </c>
      <c r="AO32423">
        <v>0</v>
      </c>
      <c r="AP32423">
        <v>0</v>
      </c>
      <c r="AQ32423" s="1">
        <v>41609</v>
      </c>
      <c r="AR32423">
        <v>5335.45</v>
      </c>
      <c r="AS32423" s="1">
        <v>42095</v>
      </c>
    </row>
    <row r="32424" spans="1:45" x14ac:dyDescent="0.35">
      <c r="A32424">
        <v>881188</v>
      </c>
      <c r="B32424">
        <v>1096254</v>
      </c>
      <c r="C32424">
        <v>30000</v>
      </c>
      <c r="D32424">
        <v>30000</v>
      </c>
      <c r="E32424">
        <v>29725</v>
      </c>
      <c r="F32424" t="s">
        <v>45</v>
      </c>
      <c r="G32424">
        <v>7.9000000000000001E-2</v>
      </c>
      <c r="H32424">
        <v>938.71</v>
      </c>
      <c r="I32424" t="s">
        <v>96</v>
      </c>
      <c r="J32424" t="s">
        <v>149</v>
      </c>
      <c r="K32424" t="s">
        <v>59424</v>
      </c>
      <c r="L32424" t="s">
        <v>189</v>
      </c>
      <c r="M32424" t="s">
        <v>92</v>
      </c>
      <c r="N32424">
        <v>120000</v>
      </c>
      <c r="O32424" t="s">
        <v>51</v>
      </c>
      <c r="P32424" s="1">
        <v>40787</v>
      </c>
      <c r="Q32424" t="s">
        <v>52</v>
      </c>
      <c r="R32424" t="s">
        <v>53</v>
      </c>
      <c r="S32424" t="s">
        <v>64624</v>
      </c>
      <c r="T32424" t="s">
        <v>55</v>
      </c>
      <c r="U32424" t="s">
        <v>514</v>
      </c>
      <c r="V32424" t="s">
        <v>5911</v>
      </c>
      <c r="W32424" t="s">
        <v>631</v>
      </c>
      <c r="X32424">
        <v>16.149999999999999</v>
      </c>
      <c r="Y32424">
        <v>0</v>
      </c>
      <c r="Z32424" s="1">
        <v>32082</v>
      </c>
      <c r="AA32424">
        <v>0</v>
      </c>
      <c r="AB32424" t="s">
        <v>59</v>
      </c>
      <c r="AC32424" t="s">
        <v>59</v>
      </c>
      <c r="AD32424">
        <v>11</v>
      </c>
      <c r="AE32424">
        <v>0</v>
      </c>
      <c r="AF32424">
        <v>36489</v>
      </c>
      <c r="AG32424">
        <v>0.68700000000000006</v>
      </c>
      <c r="AH32424">
        <v>30</v>
      </c>
      <c r="AI32424" t="s">
        <v>60</v>
      </c>
      <c r="AJ32424">
        <v>33558.783040000002</v>
      </c>
      <c r="AK32424">
        <v>33251.160000000003</v>
      </c>
      <c r="AL32424">
        <v>30000</v>
      </c>
      <c r="AM32424">
        <v>3558.78</v>
      </c>
      <c r="AN32424">
        <v>0</v>
      </c>
      <c r="AO32424">
        <v>0</v>
      </c>
      <c r="AP32424">
        <v>0</v>
      </c>
      <c r="AQ32424" s="1">
        <v>41760</v>
      </c>
      <c r="AR32424">
        <v>3018.31</v>
      </c>
      <c r="AS32424" s="1">
        <v>41760</v>
      </c>
    </row>
    <row r="32425" spans="1:45" x14ac:dyDescent="0.35">
      <c r="A32425">
        <v>881232</v>
      </c>
      <c r="B32425">
        <v>1096330</v>
      </c>
      <c r="C32425">
        <v>25000</v>
      </c>
      <c r="D32425">
        <v>25000</v>
      </c>
      <c r="E32425">
        <v>24950</v>
      </c>
      <c r="F32425" t="s">
        <v>138</v>
      </c>
      <c r="G32425">
        <v>0.1242</v>
      </c>
      <c r="H32425">
        <v>561.44000000000005</v>
      </c>
      <c r="I32425" t="s">
        <v>46</v>
      </c>
      <c r="J32425" t="s">
        <v>47</v>
      </c>
      <c r="K32425" t="s">
        <v>64625</v>
      </c>
      <c r="L32425" t="s">
        <v>72</v>
      </c>
      <c r="M32425" t="s">
        <v>92</v>
      </c>
      <c r="N32425">
        <v>50000</v>
      </c>
      <c r="O32425" t="s">
        <v>51</v>
      </c>
      <c r="P32425" s="1">
        <v>40787</v>
      </c>
      <c r="Q32425" t="s">
        <v>45400</v>
      </c>
      <c r="R32425" t="s">
        <v>53</v>
      </c>
      <c r="S32425" t="s">
        <v>64626</v>
      </c>
      <c r="T32425" t="s">
        <v>55</v>
      </c>
      <c r="U32425" t="s">
        <v>4419</v>
      </c>
      <c r="V32425" t="s">
        <v>7966</v>
      </c>
      <c r="W32425" t="s">
        <v>267</v>
      </c>
      <c r="X32425">
        <v>6.53</v>
      </c>
      <c r="Y32425">
        <v>0</v>
      </c>
      <c r="Z32425" s="1">
        <v>37469</v>
      </c>
      <c r="AA32425">
        <v>4</v>
      </c>
      <c r="AB32425" t="s">
        <v>59</v>
      </c>
      <c r="AC32425" t="s">
        <v>59</v>
      </c>
      <c r="AD32425">
        <v>6</v>
      </c>
      <c r="AE32425">
        <v>0</v>
      </c>
      <c r="AF32425">
        <v>3428</v>
      </c>
      <c r="AG32425">
        <v>0.19800000000000001</v>
      </c>
      <c r="AH32425">
        <v>15</v>
      </c>
      <c r="AI32425" t="s">
        <v>60</v>
      </c>
      <c r="AJ32425">
        <v>30864.92</v>
      </c>
      <c r="AK32425">
        <v>30803.24</v>
      </c>
      <c r="AL32425">
        <v>22269.67</v>
      </c>
      <c r="AM32425">
        <v>8595.25</v>
      </c>
      <c r="AN32425">
        <v>0</v>
      </c>
      <c r="AO32425">
        <v>0</v>
      </c>
      <c r="AP32425">
        <v>0</v>
      </c>
      <c r="AQ32425" s="1">
        <v>42491</v>
      </c>
      <c r="AR32425">
        <v>561.44000000000005</v>
      </c>
      <c r="AS32425" s="1">
        <v>42491</v>
      </c>
    </row>
    <row r="32426" spans="1:45" x14ac:dyDescent="0.35">
      <c r="A32426">
        <v>881238</v>
      </c>
      <c r="B32426">
        <v>1096337</v>
      </c>
      <c r="C32426">
        <v>11900</v>
      </c>
      <c r="D32426">
        <v>11900</v>
      </c>
      <c r="E32426">
        <v>11600</v>
      </c>
      <c r="F32426" t="s">
        <v>138</v>
      </c>
      <c r="G32426">
        <v>0.1065</v>
      </c>
      <c r="H32426">
        <v>256.67</v>
      </c>
      <c r="I32426" t="s">
        <v>46</v>
      </c>
      <c r="J32426" t="s">
        <v>221</v>
      </c>
      <c r="K32426" t="s">
        <v>64627</v>
      </c>
      <c r="L32426" t="s">
        <v>156</v>
      </c>
      <c r="M32426" t="s">
        <v>73</v>
      </c>
      <c r="N32426">
        <v>199992</v>
      </c>
      <c r="O32426" t="s">
        <v>63</v>
      </c>
      <c r="P32426" s="1">
        <v>40787</v>
      </c>
      <c r="Q32426" t="s">
        <v>52</v>
      </c>
      <c r="R32426" t="s">
        <v>53</v>
      </c>
      <c r="S32426" t="s">
        <v>48</v>
      </c>
      <c r="T32426" t="s">
        <v>118</v>
      </c>
      <c r="U32426" t="s">
        <v>3528</v>
      </c>
      <c r="V32426" t="s">
        <v>417</v>
      </c>
      <c r="W32426" t="s">
        <v>310</v>
      </c>
      <c r="X32426">
        <v>11.88</v>
      </c>
      <c r="Y32426">
        <v>0</v>
      </c>
      <c r="Z32426" s="1">
        <v>35462</v>
      </c>
      <c r="AA32426">
        <v>0</v>
      </c>
      <c r="AB32426" t="s">
        <v>59</v>
      </c>
      <c r="AC32426" t="s">
        <v>59</v>
      </c>
      <c r="AD32426">
        <v>13</v>
      </c>
      <c r="AE32426">
        <v>0</v>
      </c>
      <c r="AF32426">
        <v>0</v>
      </c>
      <c r="AG32426">
        <v>0</v>
      </c>
      <c r="AH32426">
        <v>37</v>
      </c>
      <c r="AI32426" t="s">
        <v>60</v>
      </c>
      <c r="AJ32426">
        <v>13252.138660000001</v>
      </c>
      <c r="AK32426">
        <v>12918.05</v>
      </c>
      <c r="AL32426">
        <v>11900</v>
      </c>
      <c r="AM32426">
        <v>1352.14</v>
      </c>
      <c r="AN32426">
        <v>0</v>
      </c>
      <c r="AO32426">
        <v>0</v>
      </c>
      <c r="AP32426">
        <v>0</v>
      </c>
      <c r="AQ32426" s="1">
        <v>41214</v>
      </c>
      <c r="AR32426">
        <v>9927.17</v>
      </c>
      <c r="AS32426" s="1">
        <v>41214</v>
      </c>
    </row>
    <row r="32427" spans="1:45" x14ac:dyDescent="0.35">
      <c r="A32427">
        <v>881258</v>
      </c>
      <c r="B32427">
        <v>1096360</v>
      </c>
      <c r="C32427">
        <v>1300</v>
      </c>
      <c r="D32427">
        <v>1300</v>
      </c>
      <c r="E32427">
        <v>1300</v>
      </c>
      <c r="F32427" t="s">
        <v>45</v>
      </c>
      <c r="G32427">
        <v>9.9099999999999994E-2</v>
      </c>
      <c r="H32427">
        <v>41.9</v>
      </c>
      <c r="I32427" t="s">
        <v>46</v>
      </c>
      <c r="J32427" t="s">
        <v>109</v>
      </c>
      <c r="K32427" t="s">
        <v>64628</v>
      </c>
      <c r="L32427" t="s">
        <v>49</v>
      </c>
      <c r="M32427" t="s">
        <v>50</v>
      </c>
      <c r="N32427">
        <v>34400</v>
      </c>
      <c r="O32427" t="s">
        <v>4110</v>
      </c>
      <c r="P32427" s="1">
        <v>40787</v>
      </c>
      <c r="Q32427" t="s">
        <v>52</v>
      </c>
      <c r="R32427" t="s">
        <v>53</v>
      </c>
      <c r="S32427" t="s">
        <v>48</v>
      </c>
      <c r="T32427" t="s">
        <v>65</v>
      </c>
      <c r="U32427" t="s">
        <v>64629</v>
      </c>
      <c r="V32427" t="s">
        <v>2091</v>
      </c>
      <c r="W32427" t="s">
        <v>171</v>
      </c>
      <c r="X32427">
        <v>9.07</v>
      </c>
      <c r="Y32427">
        <v>0</v>
      </c>
      <c r="Z32427" s="1">
        <v>38961</v>
      </c>
      <c r="AA32427">
        <v>0</v>
      </c>
      <c r="AB32427" t="s">
        <v>59</v>
      </c>
      <c r="AC32427" t="s">
        <v>59</v>
      </c>
      <c r="AD32427">
        <v>6</v>
      </c>
      <c r="AE32427">
        <v>0</v>
      </c>
      <c r="AF32427">
        <v>4374</v>
      </c>
      <c r="AG32427">
        <v>0.56799999999999995</v>
      </c>
      <c r="AH32427">
        <v>11</v>
      </c>
      <c r="AI32427" t="s">
        <v>60</v>
      </c>
      <c r="AJ32427">
        <v>1484.3040309999999</v>
      </c>
      <c r="AK32427">
        <v>1484.3</v>
      </c>
      <c r="AL32427">
        <v>1300</v>
      </c>
      <c r="AM32427">
        <v>184.3</v>
      </c>
      <c r="AN32427">
        <v>0</v>
      </c>
      <c r="AO32427">
        <v>0</v>
      </c>
      <c r="AP32427">
        <v>0</v>
      </c>
      <c r="AQ32427" s="1">
        <v>41609</v>
      </c>
      <c r="AR32427">
        <v>149.08000000000001</v>
      </c>
      <c r="AS32427" s="1">
        <v>42491</v>
      </c>
    </row>
    <row r="32428" spans="1:45" x14ac:dyDescent="0.35">
      <c r="A32428">
        <v>881283</v>
      </c>
      <c r="B32428">
        <v>1096300</v>
      </c>
      <c r="C32428">
        <v>24000</v>
      </c>
      <c r="D32428">
        <v>24000</v>
      </c>
      <c r="E32428">
        <v>23950</v>
      </c>
      <c r="F32428" t="s">
        <v>45</v>
      </c>
      <c r="G32428">
        <v>6.6199999999999995E-2</v>
      </c>
      <c r="H32428">
        <v>736.89</v>
      </c>
      <c r="I32428" t="s">
        <v>96</v>
      </c>
      <c r="J32428" t="s">
        <v>226</v>
      </c>
      <c r="K32428" t="s">
        <v>64630</v>
      </c>
      <c r="L32428" t="s">
        <v>72</v>
      </c>
      <c r="M32428" t="s">
        <v>92</v>
      </c>
      <c r="N32428">
        <v>150000</v>
      </c>
      <c r="O32428" t="s">
        <v>51</v>
      </c>
      <c r="P32428" s="1">
        <v>40787</v>
      </c>
      <c r="Q32428" t="s">
        <v>52</v>
      </c>
      <c r="R32428" t="s">
        <v>53</v>
      </c>
      <c r="S32428" t="s">
        <v>64631</v>
      </c>
      <c r="T32428" t="s">
        <v>376</v>
      </c>
      <c r="U32428" t="s">
        <v>2485</v>
      </c>
      <c r="V32428" t="s">
        <v>1382</v>
      </c>
      <c r="W32428" t="s">
        <v>58</v>
      </c>
      <c r="X32428">
        <v>7.61</v>
      </c>
      <c r="Y32428">
        <v>0</v>
      </c>
      <c r="Z32428" s="1">
        <v>27729</v>
      </c>
      <c r="AA32428">
        <v>0</v>
      </c>
      <c r="AB32428" t="s">
        <v>59</v>
      </c>
      <c r="AC32428" t="s">
        <v>59</v>
      </c>
      <c r="AD32428">
        <v>6</v>
      </c>
      <c r="AE32428">
        <v>0</v>
      </c>
      <c r="AF32428">
        <v>5134</v>
      </c>
      <c r="AG32428">
        <v>0.22800000000000001</v>
      </c>
      <c r="AH32428">
        <v>9</v>
      </c>
      <c r="AI32428" t="s">
        <v>60</v>
      </c>
      <c r="AJ32428">
        <v>26527.95001</v>
      </c>
      <c r="AK32428">
        <v>26472.68</v>
      </c>
      <c r="AL32428">
        <v>24000</v>
      </c>
      <c r="AM32428">
        <v>2527.9499999999998</v>
      </c>
      <c r="AN32428">
        <v>0</v>
      </c>
      <c r="AO32428">
        <v>0</v>
      </c>
      <c r="AP32428">
        <v>0</v>
      </c>
      <c r="AQ32428" s="1">
        <v>41913</v>
      </c>
      <c r="AR32428">
        <v>760.98</v>
      </c>
      <c r="AS32428" s="1">
        <v>41883</v>
      </c>
    </row>
    <row r="32429" spans="1:45" x14ac:dyDescent="0.35">
      <c r="A32429">
        <v>881286</v>
      </c>
      <c r="B32429">
        <v>1096303</v>
      </c>
      <c r="C32429">
        <v>31700</v>
      </c>
      <c r="D32429">
        <v>31700</v>
      </c>
      <c r="E32429">
        <v>31325</v>
      </c>
      <c r="F32429" t="s">
        <v>138</v>
      </c>
      <c r="G32429">
        <v>0.2089</v>
      </c>
      <c r="H32429">
        <v>855.64</v>
      </c>
      <c r="I32429" t="s">
        <v>330</v>
      </c>
      <c r="J32429" t="s">
        <v>402</v>
      </c>
      <c r="K32429" t="s">
        <v>7439</v>
      </c>
      <c r="L32429" t="s">
        <v>80</v>
      </c>
      <c r="M32429" t="s">
        <v>50</v>
      </c>
      <c r="N32429">
        <v>250000</v>
      </c>
      <c r="O32429" t="s">
        <v>51</v>
      </c>
      <c r="P32429" s="1">
        <v>40817</v>
      </c>
      <c r="Q32429" t="s">
        <v>45400</v>
      </c>
      <c r="R32429" t="s">
        <v>53</v>
      </c>
      <c r="S32429" t="s">
        <v>48</v>
      </c>
      <c r="T32429" t="s">
        <v>55</v>
      </c>
      <c r="U32429" t="s">
        <v>64632</v>
      </c>
      <c r="V32429" t="s">
        <v>225</v>
      </c>
      <c r="W32429" t="s">
        <v>68</v>
      </c>
      <c r="X32429">
        <v>17.62</v>
      </c>
      <c r="Y32429">
        <v>0</v>
      </c>
      <c r="Z32429" s="1">
        <v>34820</v>
      </c>
      <c r="AA32429">
        <v>0</v>
      </c>
      <c r="AB32429" t="s">
        <v>59</v>
      </c>
      <c r="AC32429" t="s">
        <v>59</v>
      </c>
      <c r="AD32429">
        <v>9</v>
      </c>
      <c r="AE32429">
        <v>0</v>
      </c>
      <c r="AF32429">
        <v>64306</v>
      </c>
      <c r="AG32429">
        <v>0.97799999999999998</v>
      </c>
      <c r="AH32429">
        <v>24</v>
      </c>
      <c r="AI32429" t="s">
        <v>60</v>
      </c>
      <c r="AJ32429">
        <v>46171.57</v>
      </c>
      <c r="AK32429">
        <v>45624.87</v>
      </c>
      <c r="AL32429">
        <v>26825.96</v>
      </c>
      <c r="AM32429">
        <v>19345.61</v>
      </c>
      <c r="AN32429">
        <v>0</v>
      </c>
      <c r="AO32429">
        <v>0</v>
      </c>
      <c r="AP32429">
        <v>0</v>
      </c>
      <c r="AQ32429" s="1">
        <v>42491</v>
      </c>
      <c r="AR32429">
        <v>855.64</v>
      </c>
      <c r="AS32429" s="1">
        <v>42491</v>
      </c>
    </row>
    <row r="32430" spans="1:45" x14ac:dyDescent="0.35">
      <c r="A32430">
        <v>881288</v>
      </c>
      <c r="B32430">
        <v>1096305</v>
      </c>
      <c r="C32430">
        <v>28800</v>
      </c>
      <c r="D32430">
        <v>28800</v>
      </c>
      <c r="E32430">
        <v>28616.158289999999</v>
      </c>
      <c r="F32430" t="s">
        <v>138</v>
      </c>
      <c r="G32430">
        <v>0.1825</v>
      </c>
      <c r="H32430">
        <v>735.26</v>
      </c>
      <c r="I32430" t="s">
        <v>100</v>
      </c>
      <c r="J32430" t="s">
        <v>574</v>
      </c>
      <c r="K32430" t="s">
        <v>64633</v>
      </c>
      <c r="L32430" t="s">
        <v>246</v>
      </c>
      <c r="M32430" t="s">
        <v>92</v>
      </c>
      <c r="N32430">
        <v>175000</v>
      </c>
      <c r="O32430" t="s">
        <v>51</v>
      </c>
      <c r="P32430" s="1">
        <v>40787</v>
      </c>
      <c r="Q32430" t="s">
        <v>52</v>
      </c>
      <c r="R32430" t="s">
        <v>53</v>
      </c>
      <c r="S32430" t="s">
        <v>64634</v>
      </c>
      <c r="T32430" t="s">
        <v>55</v>
      </c>
      <c r="U32430" t="s">
        <v>536</v>
      </c>
      <c r="V32430" t="s">
        <v>2769</v>
      </c>
      <c r="W32430" t="s">
        <v>1544</v>
      </c>
      <c r="X32430">
        <v>9.59</v>
      </c>
      <c r="Y32430">
        <v>0</v>
      </c>
      <c r="Z32430" s="1">
        <v>32690</v>
      </c>
      <c r="AA32430">
        <v>1</v>
      </c>
      <c r="AB32430" t="s">
        <v>59</v>
      </c>
      <c r="AC32430" t="s">
        <v>59</v>
      </c>
      <c r="AD32430">
        <v>13</v>
      </c>
      <c r="AE32430">
        <v>0</v>
      </c>
      <c r="AF32430">
        <v>39326</v>
      </c>
      <c r="AG32430">
        <v>0.61699999999999999</v>
      </c>
      <c r="AH32430">
        <v>32</v>
      </c>
      <c r="AI32430" t="s">
        <v>60</v>
      </c>
      <c r="AJ32430">
        <v>35227.006289999998</v>
      </c>
      <c r="AK32430">
        <v>34805.82</v>
      </c>
      <c r="AL32430">
        <v>28800</v>
      </c>
      <c r="AM32430">
        <v>6427.01</v>
      </c>
      <c r="AN32430">
        <v>0</v>
      </c>
      <c r="AO32430">
        <v>0</v>
      </c>
      <c r="AP32430">
        <v>0</v>
      </c>
      <c r="AQ32430" s="1">
        <v>41275</v>
      </c>
      <c r="AR32430">
        <v>24221.65</v>
      </c>
      <c r="AS32430" s="1">
        <v>42491</v>
      </c>
    </row>
    <row r="32431" spans="1:45" x14ac:dyDescent="0.35">
      <c r="A32431">
        <v>881309</v>
      </c>
      <c r="B32431">
        <v>1096377</v>
      </c>
      <c r="C32431">
        <v>2500</v>
      </c>
      <c r="D32431">
        <v>2500</v>
      </c>
      <c r="E32431">
        <v>2475</v>
      </c>
      <c r="F32431" t="s">
        <v>45</v>
      </c>
      <c r="G32431">
        <v>6.6199999999999995E-2</v>
      </c>
      <c r="H32431">
        <v>76.760000000000005</v>
      </c>
      <c r="I32431" t="s">
        <v>96</v>
      </c>
      <c r="J32431" t="s">
        <v>226</v>
      </c>
      <c r="K32431" t="s">
        <v>64635</v>
      </c>
      <c r="L32431" t="s">
        <v>72</v>
      </c>
      <c r="M32431" t="s">
        <v>92</v>
      </c>
      <c r="N32431">
        <v>74000</v>
      </c>
      <c r="O32431" t="s">
        <v>63</v>
      </c>
      <c r="P32431" s="1">
        <v>40787</v>
      </c>
      <c r="Q32431" t="s">
        <v>52</v>
      </c>
      <c r="R32431" t="s">
        <v>53</v>
      </c>
      <c r="S32431" t="s">
        <v>48</v>
      </c>
      <c r="T32431" t="s">
        <v>124</v>
      </c>
      <c r="U32431" t="s">
        <v>1243</v>
      </c>
      <c r="V32431" t="s">
        <v>828</v>
      </c>
      <c r="W32431" t="s">
        <v>108</v>
      </c>
      <c r="X32431">
        <v>10.96</v>
      </c>
      <c r="Y32431">
        <v>0</v>
      </c>
      <c r="Z32431" s="1">
        <v>31048</v>
      </c>
      <c r="AA32431">
        <v>0</v>
      </c>
      <c r="AB32431" t="s">
        <v>59</v>
      </c>
      <c r="AC32431" t="s">
        <v>59</v>
      </c>
      <c r="AD32431">
        <v>14</v>
      </c>
      <c r="AE32431">
        <v>0</v>
      </c>
      <c r="AF32431">
        <v>24495</v>
      </c>
      <c r="AG32431">
        <v>0.65300000000000002</v>
      </c>
      <c r="AH32431">
        <v>43</v>
      </c>
      <c r="AI32431" t="s">
        <v>60</v>
      </c>
      <c r="AJ32431">
        <v>2762.9044800000001</v>
      </c>
      <c r="AK32431">
        <v>2735.28</v>
      </c>
      <c r="AL32431">
        <v>2500</v>
      </c>
      <c r="AM32431">
        <v>262.89999999999998</v>
      </c>
      <c r="AN32431">
        <v>0</v>
      </c>
      <c r="AO32431">
        <v>0</v>
      </c>
      <c r="AP32431">
        <v>0</v>
      </c>
      <c r="AQ32431" s="1">
        <v>41852</v>
      </c>
      <c r="AR32431">
        <v>163.09</v>
      </c>
      <c r="AS32431" s="1">
        <v>42491</v>
      </c>
    </row>
    <row r="32432" spans="1:45" x14ac:dyDescent="0.35">
      <c r="A32432">
        <v>881334</v>
      </c>
      <c r="B32432">
        <v>1096403</v>
      </c>
      <c r="C32432">
        <v>2100</v>
      </c>
      <c r="D32432">
        <v>2100</v>
      </c>
      <c r="E32432">
        <v>2100</v>
      </c>
      <c r="F32432" t="s">
        <v>45</v>
      </c>
      <c r="G32432">
        <v>6.6199999999999995E-2</v>
      </c>
      <c r="H32432">
        <v>64.48</v>
      </c>
      <c r="I32432" t="s">
        <v>96</v>
      </c>
      <c r="J32432" t="s">
        <v>226</v>
      </c>
      <c r="K32432" t="s">
        <v>23751</v>
      </c>
      <c r="L32432" t="s">
        <v>80</v>
      </c>
      <c r="M32432" t="s">
        <v>92</v>
      </c>
      <c r="N32432">
        <v>61000</v>
      </c>
      <c r="O32432" t="s">
        <v>63</v>
      </c>
      <c r="P32432" s="1">
        <v>40787</v>
      </c>
      <c r="Q32432" t="s">
        <v>52</v>
      </c>
      <c r="R32432" t="s">
        <v>53</v>
      </c>
      <c r="S32432" t="s">
        <v>48</v>
      </c>
      <c r="T32432" t="s">
        <v>124</v>
      </c>
      <c r="U32432" t="s">
        <v>252</v>
      </c>
      <c r="V32432" t="s">
        <v>147</v>
      </c>
      <c r="W32432" t="s">
        <v>148</v>
      </c>
      <c r="X32432">
        <v>13.51</v>
      </c>
      <c r="Y32432">
        <v>0</v>
      </c>
      <c r="Z32432" s="1">
        <v>37530</v>
      </c>
      <c r="AA32432">
        <v>0</v>
      </c>
      <c r="AB32432" t="s">
        <v>59</v>
      </c>
      <c r="AC32432" t="s">
        <v>59</v>
      </c>
      <c r="AD32432">
        <v>15</v>
      </c>
      <c r="AE32432">
        <v>0</v>
      </c>
      <c r="AF32432">
        <v>5387</v>
      </c>
      <c r="AG32432">
        <v>0.129</v>
      </c>
      <c r="AH32432">
        <v>29</v>
      </c>
      <c r="AI32432" t="s">
        <v>60</v>
      </c>
      <c r="AJ32432">
        <v>2320.1290979999999</v>
      </c>
      <c r="AK32432">
        <v>2320.13</v>
      </c>
      <c r="AL32432">
        <v>2100</v>
      </c>
      <c r="AM32432">
        <v>220.13</v>
      </c>
      <c r="AN32432">
        <v>0</v>
      </c>
      <c r="AO32432">
        <v>0</v>
      </c>
      <c r="AP32432">
        <v>0</v>
      </c>
      <c r="AQ32432" s="1">
        <v>41821</v>
      </c>
      <c r="AR32432">
        <v>203.09</v>
      </c>
      <c r="AS32432" s="1">
        <v>42491</v>
      </c>
    </row>
    <row r="32433" spans="1:45" x14ac:dyDescent="0.35">
      <c r="A32433">
        <v>881339</v>
      </c>
      <c r="B32433">
        <v>1096408</v>
      </c>
      <c r="C32433">
        <v>12600</v>
      </c>
      <c r="D32433">
        <v>12600</v>
      </c>
      <c r="E32433">
        <v>12525</v>
      </c>
      <c r="F32433" t="s">
        <v>138</v>
      </c>
      <c r="G32433">
        <v>0.12690000000000001</v>
      </c>
      <c r="H32433">
        <v>284.7</v>
      </c>
      <c r="I32433" t="s">
        <v>46</v>
      </c>
      <c r="J32433" t="s">
        <v>61</v>
      </c>
      <c r="K32433" t="s">
        <v>64636</v>
      </c>
      <c r="L32433" t="s">
        <v>216</v>
      </c>
      <c r="M32433" t="s">
        <v>50</v>
      </c>
      <c r="N32433">
        <v>59000</v>
      </c>
      <c r="O32433" t="s">
        <v>51</v>
      </c>
      <c r="P32433" s="1">
        <v>40787</v>
      </c>
      <c r="Q32433" t="s">
        <v>104</v>
      </c>
      <c r="R32433" t="s">
        <v>53</v>
      </c>
      <c r="S32433" t="s">
        <v>64637</v>
      </c>
      <c r="T32433" t="s">
        <v>158</v>
      </c>
      <c r="U32433" t="s">
        <v>64638</v>
      </c>
      <c r="V32433" t="s">
        <v>1715</v>
      </c>
      <c r="W32433" t="s">
        <v>58</v>
      </c>
      <c r="X32433">
        <v>4.1500000000000004</v>
      </c>
      <c r="Y32433">
        <v>0</v>
      </c>
      <c r="Z32433" s="1">
        <v>36647</v>
      </c>
      <c r="AA32433">
        <v>0</v>
      </c>
      <c r="AB32433">
        <v>39</v>
      </c>
      <c r="AC32433" t="s">
        <v>59</v>
      </c>
      <c r="AD32433">
        <v>11</v>
      </c>
      <c r="AE32433">
        <v>0</v>
      </c>
      <c r="AF32433">
        <v>1172</v>
      </c>
      <c r="AG32433">
        <v>0.14799999999999999</v>
      </c>
      <c r="AH32433">
        <v>15</v>
      </c>
      <c r="AI32433" t="s">
        <v>60</v>
      </c>
      <c r="AJ32433">
        <v>6832.26</v>
      </c>
      <c r="AK32433">
        <v>6791.82</v>
      </c>
      <c r="AL32433">
        <v>4100.24</v>
      </c>
      <c r="AM32433">
        <v>2710.96</v>
      </c>
      <c r="AN32433">
        <v>0</v>
      </c>
      <c r="AO32433">
        <v>21.06</v>
      </c>
      <c r="AP32433">
        <v>0</v>
      </c>
      <c r="AQ32433" s="1">
        <v>41548</v>
      </c>
      <c r="AR32433">
        <v>284.7</v>
      </c>
      <c r="AS32433" s="1">
        <v>42491</v>
      </c>
    </row>
    <row r="32434" spans="1:45" x14ac:dyDescent="0.35">
      <c r="A32434">
        <v>881355</v>
      </c>
      <c r="B32434">
        <v>1096474</v>
      </c>
      <c r="C32434">
        <v>5000</v>
      </c>
      <c r="D32434">
        <v>5000</v>
      </c>
      <c r="E32434">
        <v>5000</v>
      </c>
      <c r="F32434" t="s">
        <v>45</v>
      </c>
      <c r="G32434">
        <v>7.9000000000000001E-2</v>
      </c>
      <c r="H32434">
        <v>156.46</v>
      </c>
      <c r="I32434" t="s">
        <v>96</v>
      </c>
      <c r="J32434" t="s">
        <v>149</v>
      </c>
      <c r="K32434" t="s">
        <v>64639</v>
      </c>
      <c r="L32434" t="s">
        <v>156</v>
      </c>
      <c r="M32434" t="s">
        <v>92</v>
      </c>
      <c r="N32434">
        <v>52000</v>
      </c>
      <c r="O32434" t="s">
        <v>63</v>
      </c>
      <c r="P32434" s="1">
        <v>40787</v>
      </c>
      <c r="Q32434" t="s">
        <v>52</v>
      </c>
      <c r="R32434" t="s">
        <v>53</v>
      </c>
      <c r="S32434" t="s">
        <v>64640</v>
      </c>
      <c r="T32434" t="s">
        <v>194</v>
      </c>
      <c r="U32434" t="s">
        <v>16919</v>
      </c>
      <c r="V32434" t="s">
        <v>7508</v>
      </c>
      <c r="W32434" t="s">
        <v>220</v>
      </c>
      <c r="X32434">
        <v>12.76</v>
      </c>
      <c r="Y32434">
        <v>0</v>
      </c>
      <c r="Z32434" s="1">
        <v>33604</v>
      </c>
      <c r="AA32434">
        <v>1</v>
      </c>
      <c r="AB32434" t="s">
        <v>59</v>
      </c>
      <c r="AC32434" t="s">
        <v>59</v>
      </c>
      <c r="AD32434">
        <v>11</v>
      </c>
      <c r="AE32434">
        <v>0</v>
      </c>
      <c r="AF32434">
        <v>3921</v>
      </c>
      <c r="AG32434">
        <v>0.106</v>
      </c>
      <c r="AH32434">
        <v>26</v>
      </c>
      <c r="AI32434" t="s">
        <v>60</v>
      </c>
      <c r="AJ32434">
        <v>5650.27</v>
      </c>
      <c r="AK32434">
        <v>5650.27</v>
      </c>
      <c r="AL32434">
        <v>5000</v>
      </c>
      <c r="AM32434">
        <v>635.27</v>
      </c>
      <c r="AN32434">
        <v>15</v>
      </c>
      <c r="AO32434">
        <v>0</v>
      </c>
      <c r="AP32434">
        <v>0</v>
      </c>
      <c r="AQ32434" s="1">
        <v>41913</v>
      </c>
      <c r="AR32434">
        <v>7.83</v>
      </c>
      <c r="AS32434" s="1">
        <v>41913</v>
      </c>
    </row>
    <row r="32435" spans="1:45" x14ac:dyDescent="0.35">
      <c r="A32435">
        <v>881357</v>
      </c>
      <c r="B32435">
        <v>1096477</v>
      </c>
      <c r="C32435">
        <v>8000</v>
      </c>
      <c r="D32435">
        <v>8000</v>
      </c>
      <c r="E32435">
        <v>8000</v>
      </c>
      <c r="F32435" t="s">
        <v>45</v>
      </c>
      <c r="G32435">
        <v>6.0299999999999999E-2</v>
      </c>
      <c r="H32435">
        <v>243.49</v>
      </c>
      <c r="I32435" t="s">
        <v>96</v>
      </c>
      <c r="J32435" t="s">
        <v>492</v>
      </c>
      <c r="K32435" t="s">
        <v>64641</v>
      </c>
      <c r="L32435" t="s">
        <v>260</v>
      </c>
      <c r="M32435" t="s">
        <v>92</v>
      </c>
      <c r="N32435">
        <v>38496</v>
      </c>
      <c r="O32435" t="s">
        <v>63</v>
      </c>
      <c r="P32435" s="1">
        <v>40787</v>
      </c>
      <c r="Q32435" t="s">
        <v>52</v>
      </c>
      <c r="R32435" t="s">
        <v>53</v>
      </c>
      <c r="S32435" t="s">
        <v>48</v>
      </c>
      <c r="T32435" t="s">
        <v>55</v>
      </c>
      <c r="U32435" t="s">
        <v>9700</v>
      </c>
      <c r="V32435" t="s">
        <v>201</v>
      </c>
      <c r="W32435" t="s">
        <v>202</v>
      </c>
      <c r="X32435">
        <v>14.4</v>
      </c>
      <c r="Y32435">
        <v>0</v>
      </c>
      <c r="Z32435" s="1">
        <v>34121</v>
      </c>
      <c r="AA32435">
        <v>0</v>
      </c>
      <c r="AB32435" t="s">
        <v>59</v>
      </c>
      <c r="AC32435" t="s">
        <v>59</v>
      </c>
      <c r="AD32435">
        <v>14</v>
      </c>
      <c r="AE32435">
        <v>0</v>
      </c>
      <c r="AF32435">
        <v>11166</v>
      </c>
      <c r="AG32435">
        <v>0.215</v>
      </c>
      <c r="AH32435">
        <v>40</v>
      </c>
      <c r="AI32435" t="s">
        <v>60</v>
      </c>
      <c r="AJ32435">
        <v>8765.4140619999998</v>
      </c>
      <c r="AK32435">
        <v>8765.41</v>
      </c>
      <c r="AL32435">
        <v>8000</v>
      </c>
      <c r="AM32435">
        <v>765.41</v>
      </c>
      <c r="AN32435">
        <v>0</v>
      </c>
      <c r="AO32435">
        <v>0</v>
      </c>
      <c r="AP32435">
        <v>0</v>
      </c>
      <c r="AQ32435" s="1">
        <v>41913</v>
      </c>
      <c r="AR32435">
        <v>247.42</v>
      </c>
      <c r="AS32435" s="1">
        <v>41883</v>
      </c>
    </row>
    <row r="32436" spans="1:45" x14ac:dyDescent="0.35">
      <c r="A32436">
        <v>881395</v>
      </c>
      <c r="B32436">
        <v>1096451</v>
      </c>
      <c r="C32436">
        <v>6000</v>
      </c>
      <c r="D32436">
        <v>6000</v>
      </c>
      <c r="E32436">
        <v>5950</v>
      </c>
      <c r="F32436" t="s">
        <v>45</v>
      </c>
      <c r="G32436">
        <v>6.0299999999999999E-2</v>
      </c>
      <c r="H32436">
        <v>182.62</v>
      </c>
      <c r="I32436" t="s">
        <v>96</v>
      </c>
      <c r="J32436" t="s">
        <v>492</v>
      </c>
      <c r="K32436" t="s">
        <v>64642</v>
      </c>
      <c r="L32436" t="s">
        <v>103</v>
      </c>
      <c r="M32436" t="s">
        <v>50</v>
      </c>
      <c r="N32436">
        <v>75000</v>
      </c>
      <c r="O32436" t="s">
        <v>51</v>
      </c>
      <c r="P32436" s="1">
        <v>40787</v>
      </c>
      <c r="Q32436" t="s">
        <v>52</v>
      </c>
      <c r="R32436" t="s">
        <v>53</v>
      </c>
      <c r="S32436" t="s">
        <v>64643</v>
      </c>
      <c r="T32436" t="s">
        <v>55</v>
      </c>
      <c r="U32436" t="s">
        <v>514</v>
      </c>
      <c r="V32436" t="s">
        <v>67</v>
      </c>
      <c r="W32436" t="s">
        <v>68</v>
      </c>
      <c r="X32436">
        <v>27.83</v>
      </c>
      <c r="Y32436">
        <v>0</v>
      </c>
      <c r="Z32436" s="1">
        <v>35370</v>
      </c>
      <c r="AA32436">
        <v>0</v>
      </c>
      <c r="AB32436" t="s">
        <v>59</v>
      </c>
      <c r="AC32436" t="s">
        <v>59</v>
      </c>
      <c r="AD32436">
        <v>8</v>
      </c>
      <c r="AE32436">
        <v>0</v>
      </c>
      <c r="AF32436">
        <v>3088</v>
      </c>
      <c r="AG32436">
        <v>0.14099999999999999</v>
      </c>
      <c r="AH32436">
        <v>33</v>
      </c>
      <c r="AI32436" t="s">
        <v>60</v>
      </c>
      <c r="AJ32436">
        <v>6573.1404249999996</v>
      </c>
      <c r="AK32436">
        <v>6518.36</v>
      </c>
      <c r="AL32436">
        <v>6000</v>
      </c>
      <c r="AM32436">
        <v>573.14</v>
      </c>
      <c r="AN32436">
        <v>0</v>
      </c>
      <c r="AO32436">
        <v>0</v>
      </c>
      <c r="AP32436">
        <v>0</v>
      </c>
      <c r="AQ32436" s="1">
        <v>41852</v>
      </c>
      <c r="AR32436">
        <v>367.7</v>
      </c>
      <c r="AS32436" s="1">
        <v>42491</v>
      </c>
    </row>
    <row r="32437" spans="1:45" x14ac:dyDescent="0.35">
      <c r="A32437">
        <v>881415</v>
      </c>
      <c r="B32437">
        <v>1096488</v>
      </c>
      <c r="C32437">
        <v>24000</v>
      </c>
      <c r="D32437">
        <v>24000</v>
      </c>
      <c r="E32437">
        <v>23269.663550000001</v>
      </c>
      <c r="F32437" t="s">
        <v>138</v>
      </c>
      <c r="G32437">
        <v>0.13489999999999999</v>
      </c>
      <c r="H32437">
        <v>552.12</v>
      </c>
      <c r="I32437" t="s">
        <v>69</v>
      </c>
      <c r="J32437" t="s">
        <v>165</v>
      </c>
      <c r="K32437" t="s">
        <v>27843</v>
      </c>
      <c r="L32437" t="s">
        <v>72</v>
      </c>
      <c r="M32437" t="s">
        <v>50</v>
      </c>
      <c r="N32437">
        <v>124704</v>
      </c>
      <c r="O32437" t="s">
        <v>51</v>
      </c>
      <c r="P32437" s="1">
        <v>40787</v>
      </c>
      <c r="Q32437" t="s">
        <v>45400</v>
      </c>
      <c r="R32437" t="s">
        <v>53</v>
      </c>
      <c r="S32437" t="s">
        <v>64644</v>
      </c>
      <c r="T32437" t="s">
        <v>55</v>
      </c>
      <c r="U32437" t="s">
        <v>30817</v>
      </c>
      <c r="V32437" t="s">
        <v>114</v>
      </c>
      <c r="W32437" t="s">
        <v>115</v>
      </c>
      <c r="X32437">
        <v>4.6100000000000003</v>
      </c>
      <c r="Y32437">
        <v>0</v>
      </c>
      <c r="Z32437" s="1">
        <v>33970</v>
      </c>
      <c r="AA32437">
        <v>0</v>
      </c>
      <c r="AB32437" t="s">
        <v>59</v>
      </c>
      <c r="AC32437" t="s">
        <v>59</v>
      </c>
      <c r="AD32437">
        <v>2</v>
      </c>
      <c r="AE32437">
        <v>0</v>
      </c>
      <c r="AF32437">
        <v>14921</v>
      </c>
      <c r="AG32437">
        <v>0.67800000000000005</v>
      </c>
      <c r="AH32437">
        <v>8</v>
      </c>
      <c r="AI32437" t="s">
        <v>60</v>
      </c>
      <c r="AJ32437">
        <v>30877.599999999999</v>
      </c>
      <c r="AK32437">
        <v>29821.98</v>
      </c>
      <c r="AL32437">
        <v>21828.99</v>
      </c>
      <c r="AM32437">
        <v>9048.61</v>
      </c>
      <c r="AN32437">
        <v>0</v>
      </c>
      <c r="AO32437">
        <v>0</v>
      </c>
      <c r="AP32437">
        <v>0</v>
      </c>
      <c r="AQ32437" s="1">
        <v>42491</v>
      </c>
      <c r="AR32437">
        <v>552.12</v>
      </c>
      <c r="AS32437" s="1">
        <v>42491</v>
      </c>
    </row>
    <row r="32438" spans="1:45" x14ac:dyDescent="0.35">
      <c r="A32438">
        <v>881454</v>
      </c>
      <c r="B32438">
        <v>1096578</v>
      </c>
      <c r="C32438">
        <v>9400</v>
      </c>
      <c r="D32438">
        <v>9400</v>
      </c>
      <c r="E32438">
        <v>9375</v>
      </c>
      <c r="F32438" t="s">
        <v>138</v>
      </c>
      <c r="G32438">
        <v>0.1065</v>
      </c>
      <c r="H32438">
        <v>202.75</v>
      </c>
      <c r="I32438" t="s">
        <v>46</v>
      </c>
      <c r="J32438" t="s">
        <v>221</v>
      </c>
      <c r="K32438" t="s">
        <v>64645</v>
      </c>
      <c r="L32438" t="s">
        <v>72</v>
      </c>
      <c r="M32438" t="s">
        <v>92</v>
      </c>
      <c r="N32438">
        <v>95000</v>
      </c>
      <c r="O32438" t="s">
        <v>4110</v>
      </c>
      <c r="P32438" s="1">
        <v>40787</v>
      </c>
      <c r="Q32438" t="s">
        <v>45400</v>
      </c>
      <c r="R32438" t="s">
        <v>53</v>
      </c>
      <c r="S32438" t="s">
        <v>64646</v>
      </c>
      <c r="T32438" t="s">
        <v>158</v>
      </c>
      <c r="U32438" t="s">
        <v>13513</v>
      </c>
      <c r="V32438" t="s">
        <v>961</v>
      </c>
      <c r="W32438" t="s">
        <v>177</v>
      </c>
      <c r="X32438">
        <v>24.97</v>
      </c>
      <c r="Y32438">
        <v>0</v>
      </c>
      <c r="Z32438" s="1">
        <v>34486</v>
      </c>
      <c r="AA32438">
        <v>0</v>
      </c>
      <c r="AB32438">
        <v>36</v>
      </c>
      <c r="AC32438" t="s">
        <v>59</v>
      </c>
      <c r="AD32438">
        <v>11</v>
      </c>
      <c r="AE32438">
        <v>0</v>
      </c>
      <c r="AF32438">
        <v>18823</v>
      </c>
      <c r="AG32438">
        <v>0.18</v>
      </c>
      <c r="AH32438">
        <v>20</v>
      </c>
      <c r="AI32438" t="s">
        <v>60</v>
      </c>
      <c r="AJ32438">
        <v>11124.28</v>
      </c>
      <c r="AK32438">
        <v>11094.89</v>
      </c>
      <c r="AL32438">
        <v>8395.2900000000009</v>
      </c>
      <c r="AM32438">
        <v>2728.99</v>
      </c>
      <c r="AN32438">
        <v>0</v>
      </c>
      <c r="AO32438">
        <v>0</v>
      </c>
      <c r="AP32438">
        <v>0</v>
      </c>
      <c r="AQ32438" s="1">
        <v>42491</v>
      </c>
      <c r="AR32438">
        <v>202.75</v>
      </c>
      <c r="AS32438" s="1">
        <v>42461</v>
      </c>
    </row>
    <row r="32439" spans="1:45" x14ac:dyDescent="0.35">
      <c r="A32439">
        <v>881462</v>
      </c>
      <c r="B32439">
        <v>1091832</v>
      </c>
      <c r="C32439">
        <v>3000</v>
      </c>
      <c r="D32439">
        <v>3000</v>
      </c>
      <c r="E32439">
        <v>3000</v>
      </c>
      <c r="F32439" t="s">
        <v>45</v>
      </c>
      <c r="G32439">
        <v>0.13489999999999999</v>
      </c>
      <c r="H32439">
        <v>101.8</v>
      </c>
      <c r="I32439" t="s">
        <v>69</v>
      </c>
      <c r="J32439" t="s">
        <v>165</v>
      </c>
      <c r="K32439" t="s">
        <v>2092</v>
      </c>
      <c r="L32439" t="s">
        <v>72</v>
      </c>
      <c r="M32439" t="s">
        <v>50</v>
      </c>
      <c r="N32439">
        <v>60000</v>
      </c>
      <c r="O32439" t="s">
        <v>63</v>
      </c>
      <c r="P32439" s="1">
        <v>40787</v>
      </c>
      <c r="Q32439" t="s">
        <v>52</v>
      </c>
      <c r="R32439" t="s">
        <v>53</v>
      </c>
      <c r="S32439" t="s">
        <v>48</v>
      </c>
      <c r="T32439" t="s">
        <v>194</v>
      </c>
      <c r="U32439" t="s">
        <v>16919</v>
      </c>
      <c r="V32439" t="s">
        <v>1382</v>
      </c>
      <c r="W32439" t="s">
        <v>58</v>
      </c>
      <c r="X32439">
        <v>19.440000000000001</v>
      </c>
      <c r="Y32439">
        <v>1</v>
      </c>
      <c r="Z32439" s="1">
        <v>36557</v>
      </c>
      <c r="AA32439">
        <v>0</v>
      </c>
      <c r="AB32439">
        <v>23</v>
      </c>
      <c r="AC32439" t="s">
        <v>59</v>
      </c>
      <c r="AD32439">
        <v>7</v>
      </c>
      <c r="AE32439">
        <v>0</v>
      </c>
      <c r="AF32439">
        <v>20588</v>
      </c>
      <c r="AG32439">
        <v>0.96799999999999997</v>
      </c>
      <c r="AH32439">
        <v>17</v>
      </c>
      <c r="AI32439" t="s">
        <v>60</v>
      </c>
      <c r="AJ32439">
        <v>3663.2914099999998</v>
      </c>
      <c r="AK32439">
        <v>3663.29</v>
      </c>
      <c r="AL32439">
        <v>3000</v>
      </c>
      <c r="AM32439">
        <v>663.29</v>
      </c>
      <c r="AN32439">
        <v>0</v>
      </c>
      <c r="AO32439">
        <v>0</v>
      </c>
      <c r="AP32439">
        <v>0</v>
      </c>
      <c r="AQ32439" s="1">
        <v>41883</v>
      </c>
      <c r="AR32439">
        <v>211.93</v>
      </c>
      <c r="AS32439" s="1">
        <v>42491</v>
      </c>
    </row>
    <row r="32440" spans="1:45" x14ac:dyDescent="0.35">
      <c r="A32440">
        <v>881518</v>
      </c>
      <c r="B32440">
        <v>1096593</v>
      </c>
      <c r="C32440">
        <v>20000</v>
      </c>
      <c r="D32440">
        <v>20000</v>
      </c>
      <c r="E32440">
        <v>18425</v>
      </c>
      <c r="F32440" t="s">
        <v>138</v>
      </c>
      <c r="G32440">
        <v>0.1527</v>
      </c>
      <c r="H32440">
        <v>478.64</v>
      </c>
      <c r="I32440" t="s">
        <v>69</v>
      </c>
      <c r="J32440" t="s">
        <v>132</v>
      </c>
      <c r="K32440" t="s">
        <v>64647</v>
      </c>
      <c r="L32440" t="s">
        <v>72</v>
      </c>
      <c r="M32440" t="s">
        <v>50</v>
      </c>
      <c r="N32440">
        <v>102000</v>
      </c>
      <c r="O32440" t="s">
        <v>51</v>
      </c>
      <c r="P32440" s="1">
        <v>40787</v>
      </c>
      <c r="Q32440" t="s">
        <v>52</v>
      </c>
      <c r="R32440" t="s">
        <v>53</v>
      </c>
      <c r="S32440" t="s">
        <v>48</v>
      </c>
      <c r="T32440" t="s">
        <v>55</v>
      </c>
      <c r="U32440" t="s">
        <v>24932</v>
      </c>
      <c r="V32440" t="s">
        <v>1762</v>
      </c>
      <c r="W32440" t="s">
        <v>84</v>
      </c>
      <c r="X32440">
        <v>10.86</v>
      </c>
      <c r="Y32440">
        <v>0</v>
      </c>
      <c r="Z32440" s="1">
        <v>34366</v>
      </c>
      <c r="AA32440">
        <v>1</v>
      </c>
      <c r="AB32440" t="s">
        <v>59</v>
      </c>
      <c r="AC32440" t="s">
        <v>59</v>
      </c>
      <c r="AD32440">
        <v>12</v>
      </c>
      <c r="AE32440">
        <v>0</v>
      </c>
      <c r="AF32440">
        <v>90210</v>
      </c>
      <c r="AG32440">
        <v>0.57199999999999995</v>
      </c>
      <c r="AH32440">
        <v>19</v>
      </c>
      <c r="AI32440" t="s">
        <v>60</v>
      </c>
      <c r="AJ32440">
        <v>21000.747370000001</v>
      </c>
      <c r="AK32440">
        <v>19346.939999999999</v>
      </c>
      <c r="AL32440">
        <v>20000</v>
      </c>
      <c r="AM32440">
        <v>1000.75</v>
      </c>
      <c r="AN32440">
        <v>0</v>
      </c>
      <c r="AO32440">
        <v>0</v>
      </c>
      <c r="AP32440">
        <v>0</v>
      </c>
      <c r="AQ32440" s="1">
        <v>40909</v>
      </c>
      <c r="AR32440">
        <v>19573.349999999999</v>
      </c>
      <c r="AS32440" s="1">
        <v>42461</v>
      </c>
    </row>
    <row r="32441" spans="1:45" x14ac:dyDescent="0.35">
      <c r="A32441">
        <v>881531</v>
      </c>
      <c r="B32441">
        <v>1096606</v>
      </c>
      <c r="C32441">
        <v>3800</v>
      </c>
      <c r="D32441">
        <v>3800</v>
      </c>
      <c r="E32441">
        <v>3800</v>
      </c>
      <c r="F32441" t="s">
        <v>138</v>
      </c>
      <c r="G32441">
        <v>0.1242</v>
      </c>
      <c r="H32441">
        <v>85.34</v>
      </c>
      <c r="I32441" t="s">
        <v>46</v>
      </c>
      <c r="J32441" t="s">
        <v>47</v>
      </c>
      <c r="K32441" t="s">
        <v>45461</v>
      </c>
      <c r="L32441" t="s">
        <v>87</v>
      </c>
      <c r="M32441" t="s">
        <v>92</v>
      </c>
      <c r="N32441">
        <v>154008</v>
      </c>
      <c r="O32441" t="s">
        <v>51</v>
      </c>
      <c r="P32441" s="1">
        <v>40787</v>
      </c>
      <c r="Q32441" t="s">
        <v>52</v>
      </c>
      <c r="R32441" t="s">
        <v>53</v>
      </c>
      <c r="S32441" t="s">
        <v>48</v>
      </c>
      <c r="T32441" t="s">
        <v>194</v>
      </c>
      <c r="U32441" t="s">
        <v>25743</v>
      </c>
      <c r="V32441" t="s">
        <v>1436</v>
      </c>
      <c r="W32441" t="s">
        <v>77</v>
      </c>
      <c r="X32441">
        <v>15</v>
      </c>
      <c r="Y32441">
        <v>0</v>
      </c>
      <c r="Z32441" s="1">
        <v>35947</v>
      </c>
      <c r="AA32441">
        <v>0</v>
      </c>
      <c r="AB32441" t="s">
        <v>59</v>
      </c>
      <c r="AC32441" t="s">
        <v>59</v>
      </c>
      <c r="AD32441">
        <v>12</v>
      </c>
      <c r="AE32441">
        <v>0</v>
      </c>
      <c r="AF32441">
        <v>36676</v>
      </c>
      <c r="AG32441">
        <v>0.86299999999999999</v>
      </c>
      <c r="AH32441">
        <v>44</v>
      </c>
      <c r="AI32441" t="s">
        <v>60</v>
      </c>
      <c r="AJ32441">
        <v>5016.2900010000003</v>
      </c>
      <c r="AK32441">
        <v>5016.29</v>
      </c>
      <c r="AL32441">
        <v>3800</v>
      </c>
      <c r="AM32441">
        <v>1216.29</v>
      </c>
      <c r="AN32441">
        <v>0</v>
      </c>
      <c r="AO32441">
        <v>0</v>
      </c>
      <c r="AP32441">
        <v>0</v>
      </c>
      <c r="AQ32441" s="1">
        <v>42125</v>
      </c>
      <c r="AR32441">
        <v>1350.11</v>
      </c>
      <c r="AS32441" s="1">
        <v>42339</v>
      </c>
    </row>
    <row r="32442" spans="1:45" x14ac:dyDescent="0.35">
      <c r="A32442">
        <v>881539</v>
      </c>
      <c r="B32442">
        <v>1096665</v>
      </c>
      <c r="C32442">
        <v>20000</v>
      </c>
      <c r="D32442">
        <v>20000</v>
      </c>
      <c r="E32442">
        <v>20000</v>
      </c>
      <c r="F32442" t="s">
        <v>138</v>
      </c>
      <c r="G32442">
        <v>0.1171</v>
      </c>
      <c r="H32442">
        <v>441.97</v>
      </c>
      <c r="I32442" t="s">
        <v>46</v>
      </c>
      <c r="J32442" t="s">
        <v>85</v>
      </c>
      <c r="K32442" t="s">
        <v>64648</v>
      </c>
      <c r="L32442" t="s">
        <v>49</v>
      </c>
      <c r="M32442" t="s">
        <v>50</v>
      </c>
      <c r="N32442">
        <v>81200</v>
      </c>
      <c r="O32442" t="s">
        <v>51</v>
      </c>
      <c r="P32442" s="1">
        <v>40787</v>
      </c>
      <c r="Q32442" t="s">
        <v>52</v>
      </c>
      <c r="R32442" t="s">
        <v>53</v>
      </c>
      <c r="S32442" t="s">
        <v>64649</v>
      </c>
      <c r="T32442" t="s">
        <v>168</v>
      </c>
      <c r="U32442" t="s">
        <v>64650</v>
      </c>
      <c r="V32442" t="s">
        <v>651</v>
      </c>
      <c r="W32442" t="s">
        <v>171</v>
      </c>
      <c r="X32442">
        <v>13.52</v>
      </c>
      <c r="Y32442">
        <v>0</v>
      </c>
      <c r="Z32442" s="1">
        <v>34425</v>
      </c>
      <c r="AA32442">
        <v>1</v>
      </c>
      <c r="AB32442" t="s">
        <v>59</v>
      </c>
      <c r="AC32442" t="s">
        <v>59</v>
      </c>
      <c r="AD32442">
        <v>7</v>
      </c>
      <c r="AE32442">
        <v>0</v>
      </c>
      <c r="AF32442">
        <v>4415</v>
      </c>
      <c r="AG32442">
        <v>0.14799999999999999</v>
      </c>
      <c r="AH32442">
        <v>61</v>
      </c>
      <c r="AI32442" t="s">
        <v>60</v>
      </c>
      <c r="AJ32442">
        <v>24228.867760000001</v>
      </c>
      <c r="AK32442">
        <v>24228.87</v>
      </c>
      <c r="AL32442">
        <v>20000</v>
      </c>
      <c r="AM32442">
        <v>4228.87</v>
      </c>
      <c r="AN32442">
        <v>0</v>
      </c>
      <c r="AO32442">
        <v>0</v>
      </c>
      <c r="AP32442">
        <v>0</v>
      </c>
      <c r="AQ32442" s="1">
        <v>41609</v>
      </c>
      <c r="AR32442">
        <v>13192.51</v>
      </c>
      <c r="AS32442" s="1">
        <v>42491</v>
      </c>
    </row>
    <row r="32443" spans="1:45" x14ac:dyDescent="0.35">
      <c r="A32443">
        <v>881548</v>
      </c>
      <c r="B32443">
        <v>1096675</v>
      </c>
      <c r="C32443">
        <v>5000</v>
      </c>
      <c r="D32443">
        <v>5000</v>
      </c>
      <c r="E32443">
        <v>5000</v>
      </c>
      <c r="F32443" t="s">
        <v>45</v>
      </c>
      <c r="G32443">
        <v>0.14269999999999999</v>
      </c>
      <c r="H32443">
        <v>171.55</v>
      </c>
      <c r="I32443" t="s">
        <v>69</v>
      </c>
      <c r="J32443" t="s">
        <v>70</v>
      </c>
      <c r="K32443" t="s">
        <v>64651</v>
      </c>
      <c r="L32443" t="s">
        <v>72</v>
      </c>
      <c r="M32443" t="s">
        <v>73</v>
      </c>
      <c r="N32443">
        <v>115000</v>
      </c>
      <c r="O32443" t="s">
        <v>4110</v>
      </c>
      <c r="P32443" s="1">
        <v>40787</v>
      </c>
      <c r="Q32443" t="s">
        <v>52</v>
      </c>
      <c r="R32443" t="s">
        <v>53</v>
      </c>
      <c r="S32443" t="s">
        <v>48</v>
      </c>
      <c r="T32443" t="s">
        <v>124</v>
      </c>
      <c r="U32443" t="s">
        <v>28043</v>
      </c>
      <c r="V32443" t="s">
        <v>338</v>
      </c>
      <c r="W32443" t="s">
        <v>274</v>
      </c>
      <c r="X32443">
        <v>8.99</v>
      </c>
      <c r="Y32443">
        <v>0</v>
      </c>
      <c r="Z32443" s="1">
        <v>33756</v>
      </c>
      <c r="AA32443">
        <v>0</v>
      </c>
      <c r="AB32443">
        <v>33</v>
      </c>
      <c r="AC32443" t="s">
        <v>59</v>
      </c>
      <c r="AD32443">
        <v>5</v>
      </c>
      <c r="AE32443">
        <v>0</v>
      </c>
      <c r="AF32443">
        <v>21919</v>
      </c>
      <c r="AG32443">
        <v>0.91300000000000003</v>
      </c>
      <c r="AH32443">
        <v>52</v>
      </c>
      <c r="AI32443" t="s">
        <v>60</v>
      </c>
      <c r="AJ32443">
        <v>5853.0725220000004</v>
      </c>
      <c r="AK32443">
        <v>5853.07</v>
      </c>
      <c r="AL32443">
        <v>5000</v>
      </c>
      <c r="AM32443">
        <v>853.07</v>
      </c>
      <c r="AN32443">
        <v>0</v>
      </c>
      <c r="AO32443">
        <v>0</v>
      </c>
      <c r="AP32443">
        <v>0</v>
      </c>
      <c r="AQ32443" s="1">
        <v>41334</v>
      </c>
      <c r="AR32443">
        <v>2941.42</v>
      </c>
      <c r="AS32443" s="1">
        <v>41365</v>
      </c>
    </row>
    <row r="32444" spans="1:45" x14ac:dyDescent="0.35">
      <c r="A32444">
        <v>881568</v>
      </c>
      <c r="B32444">
        <v>1096630</v>
      </c>
      <c r="C32444">
        <v>5000</v>
      </c>
      <c r="D32444">
        <v>5000</v>
      </c>
      <c r="E32444">
        <v>5000</v>
      </c>
      <c r="F32444" t="s">
        <v>45</v>
      </c>
      <c r="G32444">
        <v>0.12690000000000001</v>
      </c>
      <c r="H32444">
        <v>167.73</v>
      </c>
      <c r="I32444" t="s">
        <v>46</v>
      </c>
      <c r="J32444" t="s">
        <v>61</v>
      </c>
      <c r="K32444" t="s">
        <v>64652</v>
      </c>
      <c r="L32444" t="s">
        <v>72</v>
      </c>
      <c r="M32444" t="s">
        <v>50</v>
      </c>
      <c r="N32444">
        <v>108000</v>
      </c>
      <c r="O32444" t="s">
        <v>63</v>
      </c>
      <c r="P32444" s="1">
        <v>40787</v>
      </c>
      <c r="Q32444" t="s">
        <v>52</v>
      </c>
      <c r="R32444" t="s">
        <v>53</v>
      </c>
      <c r="S32444" t="s">
        <v>64653</v>
      </c>
      <c r="T32444" t="s">
        <v>65</v>
      </c>
      <c r="U32444" t="s">
        <v>526</v>
      </c>
      <c r="V32444" t="s">
        <v>225</v>
      </c>
      <c r="W32444" t="s">
        <v>68</v>
      </c>
      <c r="X32444">
        <v>8.36</v>
      </c>
      <c r="Y32444">
        <v>0</v>
      </c>
      <c r="Z32444" s="1">
        <v>33086</v>
      </c>
      <c r="AA32444">
        <v>1</v>
      </c>
      <c r="AB32444" t="s">
        <v>59</v>
      </c>
      <c r="AC32444">
        <v>88</v>
      </c>
      <c r="AD32444">
        <v>9</v>
      </c>
      <c r="AE32444">
        <v>1</v>
      </c>
      <c r="AF32444">
        <v>25448</v>
      </c>
      <c r="AG32444">
        <v>0.8</v>
      </c>
      <c r="AH32444">
        <v>16</v>
      </c>
      <c r="AI32444" t="s">
        <v>60</v>
      </c>
      <c r="AJ32444">
        <v>6038.03</v>
      </c>
      <c r="AK32444">
        <v>6038.03</v>
      </c>
      <c r="AL32444">
        <v>5000</v>
      </c>
      <c r="AM32444">
        <v>1038.03</v>
      </c>
      <c r="AN32444">
        <v>0</v>
      </c>
      <c r="AO32444">
        <v>0</v>
      </c>
      <c r="AP32444">
        <v>0</v>
      </c>
      <c r="AQ32444" s="1">
        <v>41913</v>
      </c>
      <c r="AR32444">
        <v>185.27</v>
      </c>
      <c r="AS32444" s="1">
        <v>42461</v>
      </c>
    </row>
    <row r="32445" spans="1:45" x14ac:dyDescent="0.35">
      <c r="A32445">
        <v>881619</v>
      </c>
      <c r="B32445">
        <v>1096697</v>
      </c>
      <c r="C32445">
        <v>5000</v>
      </c>
      <c r="D32445">
        <v>5000</v>
      </c>
      <c r="E32445">
        <v>4925</v>
      </c>
      <c r="F32445" t="s">
        <v>45</v>
      </c>
      <c r="G32445">
        <v>6.0299999999999999E-2</v>
      </c>
      <c r="H32445">
        <v>152.18</v>
      </c>
      <c r="I32445" t="s">
        <v>96</v>
      </c>
      <c r="J32445" t="s">
        <v>492</v>
      </c>
      <c r="K32445" t="s">
        <v>64465</v>
      </c>
      <c r="L32445" t="s">
        <v>49</v>
      </c>
      <c r="M32445" t="s">
        <v>92</v>
      </c>
      <c r="N32445">
        <v>110000</v>
      </c>
      <c r="O32445" t="s">
        <v>63</v>
      </c>
      <c r="P32445" s="1">
        <v>40787</v>
      </c>
      <c r="Q32445" t="s">
        <v>52</v>
      </c>
      <c r="R32445" t="s">
        <v>53</v>
      </c>
      <c r="S32445" t="s">
        <v>64654</v>
      </c>
      <c r="T32445" t="s">
        <v>124</v>
      </c>
      <c r="U32445" t="s">
        <v>64655</v>
      </c>
      <c r="V32445" t="s">
        <v>785</v>
      </c>
      <c r="W32445" t="s">
        <v>274</v>
      </c>
      <c r="X32445">
        <v>0.24</v>
      </c>
      <c r="Y32445">
        <v>0</v>
      </c>
      <c r="Z32445" s="1">
        <v>35096</v>
      </c>
      <c r="AA32445">
        <v>0</v>
      </c>
      <c r="AB32445" t="s">
        <v>59</v>
      </c>
      <c r="AC32445" t="s">
        <v>59</v>
      </c>
      <c r="AD32445">
        <v>6</v>
      </c>
      <c r="AE32445">
        <v>0</v>
      </c>
      <c r="AF32445">
        <v>1477</v>
      </c>
      <c r="AG32445">
        <v>0</v>
      </c>
      <c r="AH32445">
        <v>22</v>
      </c>
      <c r="AI32445" t="s">
        <v>60</v>
      </c>
      <c r="AJ32445">
        <v>5288.2865780000002</v>
      </c>
      <c r="AK32445">
        <v>5208.96</v>
      </c>
      <c r="AL32445">
        <v>5000</v>
      </c>
      <c r="AM32445">
        <v>288.29000000000002</v>
      </c>
      <c r="AN32445">
        <v>0</v>
      </c>
      <c r="AO32445">
        <v>0</v>
      </c>
      <c r="AP32445">
        <v>0</v>
      </c>
      <c r="AQ32445" s="1">
        <v>41244</v>
      </c>
      <c r="AR32445">
        <v>2412.86</v>
      </c>
      <c r="AS32445" s="1">
        <v>41244</v>
      </c>
    </row>
    <row r="32446" spans="1:45" x14ac:dyDescent="0.35">
      <c r="A32446">
        <v>881680</v>
      </c>
      <c r="B32446">
        <v>1096753</v>
      </c>
      <c r="C32446">
        <v>6125</v>
      </c>
      <c r="D32446">
        <v>6125</v>
      </c>
      <c r="E32446">
        <v>6125</v>
      </c>
      <c r="F32446" t="s">
        <v>45</v>
      </c>
      <c r="G32446">
        <v>0.14649999999999999</v>
      </c>
      <c r="H32446">
        <v>211.28</v>
      </c>
      <c r="I32446" t="s">
        <v>69</v>
      </c>
      <c r="J32446" t="s">
        <v>78</v>
      </c>
      <c r="K32446" t="s">
        <v>62353</v>
      </c>
      <c r="L32446" t="s">
        <v>72</v>
      </c>
      <c r="M32446" t="s">
        <v>73</v>
      </c>
      <c r="N32446">
        <v>66000</v>
      </c>
      <c r="O32446" t="s">
        <v>4110</v>
      </c>
      <c r="P32446" s="1">
        <v>40787</v>
      </c>
      <c r="Q32446" t="s">
        <v>52</v>
      </c>
      <c r="R32446" t="s">
        <v>53</v>
      </c>
      <c r="S32446" t="s">
        <v>48</v>
      </c>
      <c r="T32446" t="s">
        <v>55</v>
      </c>
      <c r="U32446" t="s">
        <v>64656</v>
      </c>
      <c r="V32446" t="s">
        <v>10995</v>
      </c>
      <c r="W32446" t="s">
        <v>77</v>
      </c>
      <c r="X32446">
        <v>21.13</v>
      </c>
      <c r="Y32446">
        <v>1</v>
      </c>
      <c r="Z32446" s="1">
        <v>31594</v>
      </c>
      <c r="AA32446">
        <v>2</v>
      </c>
      <c r="AB32446">
        <v>8</v>
      </c>
      <c r="AC32446" t="s">
        <v>59</v>
      </c>
      <c r="AD32446">
        <v>12</v>
      </c>
      <c r="AE32446">
        <v>0</v>
      </c>
      <c r="AF32446">
        <v>10010</v>
      </c>
      <c r="AG32446">
        <v>0.78200000000000003</v>
      </c>
      <c r="AH32446">
        <v>17</v>
      </c>
      <c r="AI32446" t="s">
        <v>60</v>
      </c>
      <c r="AJ32446">
        <v>7605.940004</v>
      </c>
      <c r="AK32446">
        <v>7605.94</v>
      </c>
      <c r="AL32446">
        <v>6125</v>
      </c>
      <c r="AM32446">
        <v>1480.94</v>
      </c>
      <c r="AN32446">
        <v>0</v>
      </c>
      <c r="AO32446">
        <v>0</v>
      </c>
      <c r="AP32446">
        <v>0</v>
      </c>
      <c r="AQ32446" s="1">
        <v>41913</v>
      </c>
      <c r="AR32446">
        <v>217.39</v>
      </c>
      <c r="AS32446" s="1">
        <v>42491</v>
      </c>
    </row>
    <row r="32447" spans="1:45" x14ac:dyDescent="0.35">
      <c r="A32447">
        <v>881725</v>
      </c>
      <c r="B32447">
        <v>1096806</v>
      </c>
      <c r="C32447">
        <v>19600</v>
      </c>
      <c r="D32447">
        <v>19600</v>
      </c>
      <c r="E32447">
        <v>19600</v>
      </c>
      <c r="F32447" t="s">
        <v>138</v>
      </c>
      <c r="G32447">
        <v>0.1242</v>
      </c>
      <c r="H32447">
        <v>440.17</v>
      </c>
      <c r="I32447" t="s">
        <v>46</v>
      </c>
      <c r="J32447" t="s">
        <v>47</v>
      </c>
      <c r="K32447" t="s">
        <v>35069</v>
      </c>
      <c r="L32447" t="s">
        <v>49</v>
      </c>
      <c r="M32447" t="s">
        <v>50</v>
      </c>
      <c r="N32447">
        <v>50000</v>
      </c>
      <c r="O32447" t="s">
        <v>51</v>
      </c>
      <c r="P32447" s="1">
        <v>40817</v>
      </c>
      <c r="Q32447" t="s">
        <v>52</v>
      </c>
      <c r="R32447" t="s">
        <v>53</v>
      </c>
      <c r="S32447" t="s">
        <v>48</v>
      </c>
      <c r="T32447" t="s">
        <v>55</v>
      </c>
      <c r="U32447" t="s">
        <v>514</v>
      </c>
      <c r="V32447" t="s">
        <v>546</v>
      </c>
      <c r="W32447" t="s">
        <v>202</v>
      </c>
      <c r="X32447">
        <v>22.99</v>
      </c>
      <c r="Y32447">
        <v>0</v>
      </c>
      <c r="Z32447" s="1">
        <v>35551</v>
      </c>
      <c r="AA32447">
        <v>2</v>
      </c>
      <c r="AB32447">
        <v>24</v>
      </c>
      <c r="AC32447" t="s">
        <v>59</v>
      </c>
      <c r="AD32447">
        <v>9</v>
      </c>
      <c r="AE32447">
        <v>0</v>
      </c>
      <c r="AF32447">
        <v>14783</v>
      </c>
      <c r="AG32447">
        <v>0.34899999999999998</v>
      </c>
      <c r="AH32447">
        <v>24</v>
      </c>
      <c r="AI32447" t="s">
        <v>60</v>
      </c>
      <c r="AJ32447">
        <v>25626.87</v>
      </c>
      <c r="AK32447">
        <v>25626.87</v>
      </c>
      <c r="AL32447">
        <v>19600</v>
      </c>
      <c r="AM32447">
        <v>6026.87</v>
      </c>
      <c r="AN32447">
        <v>0</v>
      </c>
      <c r="AO32447">
        <v>0</v>
      </c>
      <c r="AP32447">
        <v>0</v>
      </c>
      <c r="AQ32447" s="1">
        <v>42064</v>
      </c>
      <c r="AR32447">
        <v>8024.07</v>
      </c>
      <c r="AS32447" s="1">
        <v>42491</v>
      </c>
    </row>
    <row r="32448" spans="1:45" x14ac:dyDescent="0.35">
      <c r="A32448">
        <v>881729</v>
      </c>
      <c r="B32448">
        <v>1096810</v>
      </c>
      <c r="C32448">
        <v>16425</v>
      </c>
      <c r="D32448">
        <v>16425</v>
      </c>
      <c r="E32448">
        <v>16150</v>
      </c>
      <c r="F32448" t="s">
        <v>45</v>
      </c>
      <c r="G32448">
        <v>7.9000000000000001E-2</v>
      </c>
      <c r="H32448">
        <v>513.95000000000005</v>
      </c>
      <c r="I32448" t="s">
        <v>96</v>
      </c>
      <c r="J32448" t="s">
        <v>149</v>
      </c>
      <c r="K32448" t="s">
        <v>64657</v>
      </c>
      <c r="L32448" t="s">
        <v>72</v>
      </c>
      <c r="M32448" t="s">
        <v>92</v>
      </c>
      <c r="N32448">
        <v>79536</v>
      </c>
      <c r="O32448" t="s">
        <v>4110</v>
      </c>
      <c r="P32448" s="1">
        <v>40787</v>
      </c>
      <c r="Q32448" t="s">
        <v>52</v>
      </c>
      <c r="R32448" t="s">
        <v>53</v>
      </c>
      <c r="S32448" t="s">
        <v>64658</v>
      </c>
      <c r="T32448" t="s">
        <v>55</v>
      </c>
      <c r="U32448" t="s">
        <v>514</v>
      </c>
      <c r="V32448" t="s">
        <v>2084</v>
      </c>
      <c r="W32448" t="s">
        <v>58</v>
      </c>
      <c r="X32448">
        <v>20.81</v>
      </c>
      <c r="Y32448">
        <v>0</v>
      </c>
      <c r="Z32448" s="1">
        <v>33909</v>
      </c>
      <c r="AA32448">
        <v>0</v>
      </c>
      <c r="AB32448" t="s">
        <v>59</v>
      </c>
      <c r="AC32448" t="s">
        <v>59</v>
      </c>
      <c r="AD32448">
        <v>10</v>
      </c>
      <c r="AE32448">
        <v>0</v>
      </c>
      <c r="AF32448">
        <v>28933</v>
      </c>
      <c r="AG32448">
        <v>0.72</v>
      </c>
      <c r="AH32448">
        <v>27</v>
      </c>
      <c r="AI32448" t="s">
        <v>60</v>
      </c>
      <c r="AJ32448">
        <v>18501.89327</v>
      </c>
      <c r="AK32448">
        <v>18192.12</v>
      </c>
      <c r="AL32448">
        <v>16425</v>
      </c>
      <c r="AM32448">
        <v>2076.89</v>
      </c>
      <c r="AN32448">
        <v>0</v>
      </c>
      <c r="AO32448">
        <v>0</v>
      </c>
      <c r="AP32448">
        <v>0</v>
      </c>
      <c r="AQ32448" s="1">
        <v>41913</v>
      </c>
      <c r="AR32448">
        <v>517.76</v>
      </c>
      <c r="AS32448" s="1">
        <v>42491</v>
      </c>
    </row>
    <row r="32449" spans="1:45" x14ac:dyDescent="0.35">
      <c r="A32449">
        <v>881731</v>
      </c>
      <c r="B32449">
        <v>1096812</v>
      </c>
      <c r="C32449">
        <v>34675</v>
      </c>
      <c r="D32449">
        <v>34675</v>
      </c>
      <c r="E32449">
        <v>34650</v>
      </c>
      <c r="F32449" t="s">
        <v>138</v>
      </c>
      <c r="G32449">
        <v>0.13489999999999999</v>
      </c>
      <c r="H32449">
        <v>797.69</v>
      </c>
      <c r="I32449" t="s">
        <v>69</v>
      </c>
      <c r="J32449" t="s">
        <v>165</v>
      </c>
      <c r="K32449" t="s">
        <v>32409</v>
      </c>
      <c r="L32449" t="s">
        <v>87</v>
      </c>
      <c r="M32449" t="s">
        <v>92</v>
      </c>
      <c r="N32449">
        <v>120000</v>
      </c>
      <c r="O32449" t="s">
        <v>51</v>
      </c>
      <c r="P32449" s="1">
        <v>40817</v>
      </c>
      <c r="Q32449" t="s">
        <v>52</v>
      </c>
      <c r="R32449" t="s">
        <v>53</v>
      </c>
      <c r="S32449" t="s">
        <v>64659</v>
      </c>
      <c r="T32449" t="s">
        <v>55</v>
      </c>
      <c r="U32449" t="s">
        <v>27401</v>
      </c>
      <c r="V32449" t="s">
        <v>2052</v>
      </c>
      <c r="W32449" t="s">
        <v>58</v>
      </c>
      <c r="X32449">
        <v>17.72</v>
      </c>
      <c r="Y32449">
        <v>0</v>
      </c>
      <c r="Z32449" s="1">
        <v>35339</v>
      </c>
      <c r="AA32449">
        <v>1</v>
      </c>
      <c r="AB32449" t="s">
        <v>59</v>
      </c>
      <c r="AC32449" t="s">
        <v>59</v>
      </c>
      <c r="AD32449">
        <v>12</v>
      </c>
      <c r="AE32449">
        <v>0</v>
      </c>
      <c r="AF32449">
        <v>17688</v>
      </c>
      <c r="AG32449">
        <v>0.40300000000000002</v>
      </c>
      <c r="AH32449">
        <v>33</v>
      </c>
      <c r="AI32449" t="s">
        <v>60</v>
      </c>
      <c r="AJ32449">
        <v>46618.499920000002</v>
      </c>
      <c r="AK32449">
        <v>46584.89</v>
      </c>
      <c r="AL32449">
        <v>34675</v>
      </c>
      <c r="AM32449">
        <v>11943.5</v>
      </c>
      <c r="AN32449">
        <v>0</v>
      </c>
      <c r="AO32449">
        <v>0</v>
      </c>
      <c r="AP32449">
        <v>0</v>
      </c>
      <c r="AQ32449" s="1">
        <v>42125</v>
      </c>
      <c r="AR32449">
        <v>13139.76</v>
      </c>
      <c r="AS32449" s="1">
        <v>42461</v>
      </c>
    </row>
    <row r="32450" spans="1:45" x14ac:dyDescent="0.35">
      <c r="A32450">
        <v>881765</v>
      </c>
      <c r="B32450">
        <v>1096841</v>
      </c>
      <c r="C32450">
        <v>12900</v>
      </c>
      <c r="D32450">
        <v>12900</v>
      </c>
      <c r="E32450">
        <v>12850</v>
      </c>
      <c r="F32450" t="s">
        <v>138</v>
      </c>
      <c r="G32450">
        <v>0.22739999999999999</v>
      </c>
      <c r="H32450">
        <v>361.74</v>
      </c>
      <c r="I32450" t="s">
        <v>1377</v>
      </c>
      <c r="J32450" t="s">
        <v>2368</v>
      </c>
      <c r="K32450" t="s">
        <v>27903</v>
      </c>
      <c r="L32450" t="s">
        <v>216</v>
      </c>
      <c r="M32450" t="s">
        <v>92</v>
      </c>
      <c r="N32450">
        <v>72000</v>
      </c>
      <c r="O32450" t="s">
        <v>51</v>
      </c>
      <c r="P32450" s="1">
        <v>40787</v>
      </c>
      <c r="Q32450" t="s">
        <v>104</v>
      </c>
      <c r="R32450" t="s">
        <v>53</v>
      </c>
      <c r="S32450" t="s">
        <v>48</v>
      </c>
      <c r="T32450" t="s">
        <v>55</v>
      </c>
      <c r="U32450" t="s">
        <v>514</v>
      </c>
      <c r="V32450" t="s">
        <v>2539</v>
      </c>
      <c r="W32450" t="s">
        <v>310</v>
      </c>
      <c r="X32450">
        <v>14.62</v>
      </c>
      <c r="Y32450">
        <v>0</v>
      </c>
      <c r="Z32450" s="1">
        <v>36220</v>
      </c>
      <c r="AA32450">
        <v>3</v>
      </c>
      <c r="AB32450">
        <v>51</v>
      </c>
      <c r="AC32450" t="s">
        <v>59</v>
      </c>
      <c r="AD32450">
        <v>11</v>
      </c>
      <c r="AE32450">
        <v>0</v>
      </c>
      <c r="AF32450">
        <v>6794</v>
      </c>
      <c r="AG32450">
        <v>0.871</v>
      </c>
      <c r="AH32450">
        <v>23</v>
      </c>
      <c r="AI32450" t="s">
        <v>60</v>
      </c>
      <c r="AJ32450">
        <v>5692.74</v>
      </c>
      <c r="AK32450">
        <v>5670.68</v>
      </c>
      <c r="AL32450">
        <v>1858.09</v>
      </c>
      <c r="AM32450">
        <v>3199.97</v>
      </c>
      <c r="AN32450">
        <v>0</v>
      </c>
      <c r="AO32450">
        <v>634.67999999999995</v>
      </c>
      <c r="AP32450">
        <v>5.75</v>
      </c>
      <c r="AQ32450" s="1">
        <v>41214</v>
      </c>
      <c r="AR32450">
        <v>361.74</v>
      </c>
      <c r="AS32450" s="1">
        <v>41395</v>
      </c>
    </row>
    <row r="32451" spans="1:45" x14ac:dyDescent="0.35">
      <c r="A32451">
        <v>881812</v>
      </c>
      <c r="B32451">
        <v>1096963</v>
      </c>
      <c r="C32451">
        <v>4000</v>
      </c>
      <c r="D32451">
        <v>4000</v>
      </c>
      <c r="E32451">
        <v>3750</v>
      </c>
      <c r="F32451" t="s">
        <v>45</v>
      </c>
      <c r="G32451">
        <v>9.9099999999999994E-2</v>
      </c>
      <c r="H32451">
        <v>128.9</v>
      </c>
      <c r="I32451" t="s">
        <v>46</v>
      </c>
      <c r="J32451" t="s">
        <v>109</v>
      </c>
      <c r="K32451" t="s">
        <v>64660</v>
      </c>
      <c r="L32451" t="s">
        <v>80</v>
      </c>
      <c r="M32451" t="s">
        <v>50</v>
      </c>
      <c r="N32451">
        <v>51600</v>
      </c>
      <c r="O32451" t="s">
        <v>63</v>
      </c>
      <c r="P32451" s="1">
        <v>40787</v>
      </c>
      <c r="Q32451" t="s">
        <v>52</v>
      </c>
      <c r="R32451" t="s">
        <v>53</v>
      </c>
      <c r="S32451" t="s">
        <v>64661</v>
      </c>
      <c r="T32451" t="s">
        <v>118</v>
      </c>
      <c r="U32451" t="s">
        <v>64662</v>
      </c>
      <c r="V32451" t="s">
        <v>1327</v>
      </c>
      <c r="W32451" t="s">
        <v>58</v>
      </c>
      <c r="X32451">
        <v>14.6</v>
      </c>
      <c r="Y32451">
        <v>0</v>
      </c>
      <c r="Z32451" s="1">
        <v>38292</v>
      </c>
      <c r="AA32451">
        <v>0</v>
      </c>
      <c r="AB32451">
        <v>71</v>
      </c>
      <c r="AC32451" t="s">
        <v>59</v>
      </c>
      <c r="AD32451">
        <v>5</v>
      </c>
      <c r="AE32451">
        <v>0</v>
      </c>
      <c r="AF32451">
        <v>6100</v>
      </c>
      <c r="AG32451">
        <v>0.442</v>
      </c>
      <c r="AH32451">
        <v>7</v>
      </c>
      <c r="AI32451" t="s">
        <v>60</v>
      </c>
      <c r="AJ32451">
        <v>4637.23297</v>
      </c>
      <c r="AK32451">
        <v>4347.41</v>
      </c>
      <c r="AL32451">
        <v>4000</v>
      </c>
      <c r="AM32451">
        <v>637.23</v>
      </c>
      <c r="AN32451">
        <v>0</v>
      </c>
      <c r="AO32451">
        <v>0</v>
      </c>
      <c r="AP32451">
        <v>0</v>
      </c>
      <c r="AQ32451" s="1">
        <v>41852</v>
      </c>
      <c r="AR32451">
        <v>391.3</v>
      </c>
      <c r="AS32451" s="1">
        <v>41852</v>
      </c>
    </row>
    <row r="32452" spans="1:45" x14ac:dyDescent="0.35">
      <c r="A32452">
        <v>881823</v>
      </c>
      <c r="B32452">
        <v>1096974</v>
      </c>
      <c r="C32452">
        <v>3400</v>
      </c>
      <c r="D32452">
        <v>3400</v>
      </c>
      <c r="E32452">
        <v>3400</v>
      </c>
      <c r="F32452" t="s">
        <v>45</v>
      </c>
      <c r="G32452">
        <v>0.16289999999999999</v>
      </c>
      <c r="H32452">
        <v>120.03</v>
      </c>
      <c r="I32452" t="s">
        <v>100</v>
      </c>
      <c r="J32452" t="s">
        <v>355</v>
      </c>
      <c r="K32452" t="s">
        <v>64663</v>
      </c>
      <c r="L32452" t="s">
        <v>103</v>
      </c>
      <c r="M32452" t="s">
        <v>50</v>
      </c>
      <c r="N32452">
        <v>32004</v>
      </c>
      <c r="O32452" t="s">
        <v>63</v>
      </c>
      <c r="P32452" s="1">
        <v>40817</v>
      </c>
      <c r="Q32452" t="s">
        <v>104</v>
      </c>
      <c r="R32452" t="s">
        <v>53</v>
      </c>
      <c r="S32452" t="s">
        <v>48</v>
      </c>
      <c r="T32452" t="s">
        <v>194</v>
      </c>
      <c r="U32452" t="s">
        <v>64664</v>
      </c>
      <c r="V32452" t="s">
        <v>715</v>
      </c>
      <c r="W32452" t="s">
        <v>605</v>
      </c>
      <c r="X32452">
        <v>15.37</v>
      </c>
      <c r="Y32452">
        <v>0</v>
      </c>
      <c r="Z32452" s="1">
        <v>30042</v>
      </c>
      <c r="AA32452">
        <v>0</v>
      </c>
      <c r="AB32452">
        <v>24</v>
      </c>
      <c r="AC32452" t="s">
        <v>59</v>
      </c>
      <c r="AD32452">
        <v>4</v>
      </c>
      <c r="AE32452">
        <v>0</v>
      </c>
      <c r="AF32452">
        <v>695</v>
      </c>
      <c r="AG32452">
        <v>0.99299999999999999</v>
      </c>
      <c r="AH32452">
        <v>13</v>
      </c>
      <c r="AI32452" t="s">
        <v>60</v>
      </c>
      <c r="AJ32452">
        <v>637.55999999999995</v>
      </c>
      <c r="AK32452">
        <v>637.55999999999995</v>
      </c>
      <c r="AL32452">
        <v>309.82</v>
      </c>
      <c r="AM32452">
        <v>219.96</v>
      </c>
      <c r="AN32452">
        <v>0</v>
      </c>
      <c r="AO32452">
        <v>107.78</v>
      </c>
      <c r="AP32452">
        <v>1.23</v>
      </c>
      <c r="AQ32452" s="1">
        <v>40969</v>
      </c>
      <c r="AR32452">
        <v>51</v>
      </c>
      <c r="AS32452" s="1">
        <v>41122</v>
      </c>
    </row>
    <row r="32453" spans="1:45" x14ac:dyDescent="0.35">
      <c r="A32453">
        <v>881824</v>
      </c>
      <c r="B32453">
        <v>1096975</v>
      </c>
      <c r="C32453">
        <v>10300</v>
      </c>
      <c r="D32453">
        <v>10300</v>
      </c>
      <c r="E32453">
        <v>10250</v>
      </c>
      <c r="F32453" t="s">
        <v>45</v>
      </c>
      <c r="G32453">
        <v>9.9099999999999994E-2</v>
      </c>
      <c r="H32453">
        <v>331.92</v>
      </c>
      <c r="I32453" t="s">
        <v>46</v>
      </c>
      <c r="J32453" t="s">
        <v>109</v>
      </c>
      <c r="K32453" t="s">
        <v>64665</v>
      </c>
      <c r="L32453" t="s">
        <v>72</v>
      </c>
      <c r="M32453" t="s">
        <v>50</v>
      </c>
      <c r="N32453">
        <v>165000</v>
      </c>
      <c r="O32453" t="s">
        <v>4110</v>
      </c>
      <c r="P32453" s="1">
        <v>40787</v>
      </c>
      <c r="Q32453" t="s">
        <v>52</v>
      </c>
      <c r="R32453" t="s">
        <v>53</v>
      </c>
      <c r="S32453" t="s">
        <v>64666</v>
      </c>
      <c r="T32453" t="s">
        <v>65</v>
      </c>
      <c r="U32453" t="s">
        <v>64667</v>
      </c>
      <c r="V32453" t="s">
        <v>735</v>
      </c>
      <c r="W32453" t="s">
        <v>77</v>
      </c>
      <c r="X32453">
        <v>18.96</v>
      </c>
      <c r="Y32453">
        <v>0</v>
      </c>
      <c r="Z32453" s="1">
        <v>33178</v>
      </c>
      <c r="AA32453">
        <v>0</v>
      </c>
      <c r="AB32453" t="s">
        <v>59</v>
      </c>
      <c r="AC32453" t="s">
        <v>59</v>
      </c>
      <c r="AD32453">
        <v>13</v>
      </c>
      <c r="AE32453">
        <v>0</v>
      </c>
      <c r="AF32453">
        <v>26816</v>
      </c>
      <c r="AG32453">
        <v>0.46700000000000003</v>
      </c>
      <c r="AH32453">
        <v>44</v>
      </c>
      <c r="AI32453" t="s">
        <v>60</v>
      </c>
      <c r="AJ32453">
        <v>10990.97234</v>
      </c>
      <c r="AK32453">
        <v>10937.61</v>
      </c>
      <c r="AL32453">
        <v>10300</v>
      </c>
      <c r="AM32453">
        <v>690.97</v>
      </c>
      <c r="AN32453">
        <v>0</v>
      </c>
      <c r="AO32453">
        <v>0</v>
      </c>
      <c r="AP32453">
        <v>0</v>
      </c>
      <c r="AQ32453" s="1">
        <v>41091</v>
      </c>
      <c r="AR32453">
        <v>8340.11</v>
      </c>
      <c r="AS32453" s="1">
        <v>42491</v>
      </c>
    </row>
    <row r="32454" spans="1:45" x14ac:dyDescent="0.35">
      <c r="A32454">
        <v>881875</v>
      </c>
      <c r="B32454">
        <v>1097026</v>
      </c>
      <c r="C32454">
        <v>35000</v>
      </c>
      <c r="D32454">
        <v>35000</v>
      </c>
      <c r="E32454">
        <v>34910.842120000001</v>
      </c>
      <c r="F32454" t="s">
        <v>138</v>
      </c>
      <c r="G32454">
        <v>0.21279999999999999</v>
      </c>
      <c r="H32454">
        <v>952.39</v>
      </c>
      <c r="I32454" t="s">
        <v>330</v>
      </c>
      <c r="J32454" t="s">
        <v>447</v>
      </c>
      <c r="K32454" t="s">
        <v>64668</v>
      </c>
      <c r="L32454" t="s">
        <v>72</v>
      </c>
      <c r="M32454" t="s">
        <v>92</v>
      </c>
      <c r="N32454">
        <v>109000</v>
      </c>
      <c r="O32454" t="s">
        <v>4110</v>
      </c>
      <c r="P32454" s="1">
        <v>40787</v>
      </c>
      <c r="Q32454" t="s">
        <v>104</v>
      </c>
      <c r="R32454" t="s">
        <v>53</v>
      </c>
      <c r="S32454" t="s">
        <v>64669</v>
      </c>
      <c r="T32454" t="s">
        <v>55</v>
      </c>
      <c r="U32454" t="s">
        <v>12407</v>
      </c>
      <c r="V32454" t="s">
        <v>679</v>
      </c>
      <c r="W32454" t="s">
        <v>593</v>
      </c>
      <c r="X32454">
        <v>18.57</v>
      </c>
      <c r="Y32454">
        <v>0</v>
      </c>
      <c r="Z32454" s="1">
        <v>34060</v>
      </c>
      <c r="AA32454">
        <v>1</v>
      </c>
      <c r="AB32454" t="s">
        <v>59</v>
      </c>
      <c r="AC32454" t="s">
        <v>59</v>
      </c>
      <c r="AD32454">
        <v>11</v>
      </c>
      <c r="AE32454">
        <v>0</v>
      </c>
      <c r="AF32454">
        <v>14981</v>
      </c>
      <c r="AG32454">
        <v>0.89200000000000002</v>
      </c>
      <c r="AH32454">
        <v>22</v>
      </c>
      <c r="AI32454" t="s">
        <v>60</v>
      </c>
      <c r="AJ32454">
        <v>32231.49</v>
      </c>
      <c r="AK32454">
        <v>31986.63</v>
      </c>
      <c r="AL32454">
        <v>11892.44</v>
      </c>
      <c r="AM32454">
        <v>14768.88</v>
      </c>
      <c r="AN32454">
        <v>0</v>
      </c>
      <c r="AO32454">
        <v>5570.17</v>
      </c>
      <c r="AP32454">
        <v>1002.6306</v>
      </c>
      <c r="AQ32454" s="1">
        <v>41671</v>
      </c>
      <c r="AR32454">
        <v>952.39</v>
      </c>
      <c r="AS32454" s="1">
        <v>41791</v>
      </c>
    </row>
    <row r="32455" spans="1:45" x14ac:dyDescent="0.35">
      <c r="A32455">
        <v>881887</v>
      </c>
      <c r="B32455">
        <v>1097040</v>
      </c>
      <c r="C32455">
        <v>1700</v>
      </c>
      <c r="D32455">
        <v>1700</v>
      </c>
      <c r="E32455">
        <v>1700</v>
      </c>
      <c r="F32455" t="s">
        <v>45</v>
      </c>
      <c r="G32455">
        <v>0.16769999999999999</v>
      </c>
      <c r="H32455">
        <v>60.42</v>
      </c>
      <c r="I32455" t="s">
        <v>100</v>
      </c>
      <c r="J32455" t="s">
        <v>101</v>
      </c>
      <c r="K32455" t="s">
        <v>64670</v>
      </c>
      <c r="L32455" t="s">
        <v>216</v>
      </c>
      <c r="M32455" t="s">
        <v>92</v>
      </c>
      <c r="N32455">
        <v>67836</v>
      </c>
      <c r="O32455" t="s">
        <v>63</v>
      </c>
      <c r="P32455" s="1">
        <v>40787</v>
      </c>
      <c r="Q32455" t="s">
        <v>52</v>
      </c>
      <c r="R32455" t="s">
        <v>53</v>
      </c>
      <c r="S32455" t="s">
        <v>48</v>
      </c>
      <c r="T32455" t="s">
        <v>124</v>
      </c>
      <c r="U32455" t="s">
        <v>252</v>
      </c>
      <c r="V32455" t="s">
        <v>3336</v>
      </c>
      <c r="W32455" t="s">
        <v>2127</v>
      </c>
      <c r="X32455">
        <v>19.14</v>
      </c>
      <c r="Y32455">
        <v>1</v>
      </c>
      <c r="Z32455" s="1">
        <v>33756</v>
      </c>
      <c r="AA32455">
        <v>2</v>
      </c>
      <c r="AB32455">
        <v>5</v>
      </c>
      <c r="AC32455" t="s">
        <v>59</v>
      </c>
      <c r="AD32455">
        <v>6</v>
      </c>
      <c r="AE32455">
        <v>0</v>
      </c>
      <c r="AF32455">
        <v>482</v>
      </c>
      <c r="AG32455">
        <v>0.96399999999999997</v>
      </c>
      <c r="AH32455">
        <v>19</v>
      </c>
      <c r="AI32455" t="s">
        <v>60</v>
      </c>
      <c r="AJ32455">
        <v>2174.91</v>
      </c>
      <c r="AK32455">
        <v>2174.91</v>
      </c>
      <c r="AL32455">
        <v>1700</v>
      </c>
      <c r="AM32455">
        <v>474.91</v>
      </c>
      <c r="AN32455">
        <v>0</v>
      </c>
      <c r="AO32455">
        <v>0</v>
      </c>
      <c r="AP32455">
        <v>0</v>
      </c>
      <c r="AQ32455" s="1">
        <v>41913</v>
      </c>
      <c r="AR32455">
        <v>4.5</v>
      </c>
      <c r="AS32455" s="1">
        <v>42401</v>
      </c>
    </row>
    <row r="32456" spans="1:45" x14ac:dyDescent="0.35">
      <c r="A32456">
        <v>881888</v>
      </c>
      <c r="B32456">
        <v>1097041</v>
      </c>
      <c r="C32456">
        <v>2000</v>
      </c>
      <c r="D32456">
        <v>2000</v>
      </c>
      <c r="E32456">
        <v>2000</v>
      </c>
      <c r="F32456" t="s">
        <v>45</v>
      </c>
      <c r="G32456">
        <v>9.9099999999999994E-2</v>
      </c>
      <c r="H32456">
        <v>64.45</v>
      </c>
      <c r="I32456" t="s">
        <v>46</v>
      </c>
      <c r="J32456" t="s">
        <v>109</v>
      </c>
      <c r="K32456" t="s">
        <v>48</v>
      </c>
      <c r="L32456" t="s">
        <v>5827</v>
      </c>
      <c r="M32456" t="s">
        <v>50</v>
      </c>
      <c r="N32456">
        <v>25000</v>
      </c>
      <c r="O32456" t="s">
        <v>51</v>
      </c>
      <c r="P32456" s="1">
        <v>40787</v>
      </c>
      <c r="Q32456" t="s">
        <v>104</v>
      </c>
      <c r="R32456" t="s">
        <v>53</v>
      </c>
      <c r="S32456" t="s">
        <v>48</v>
      </c>
      <c r="T32456" t="s">
        <v>174</v>
      </c>
      <c r="U32456" t="s">
        <v>64671</v>
      </c>
      <c r="V32456" t="s">
        <v>711</v>
      </c>
      <c r="W32456" t="s">
        <v>68</v>
      </c>
      <c r="X32456">
        <v>19.920000000000002</v>
      </c>
      <c r="Y32456">
        <v>1</v>
      </c>
      <c r="Z32456" s="1">
        <v>30011</v>
      </c>
      <c r="AA32456">
        <v>0</v>
      </c>
      <c r="AB32456">
        <v>23</v>
      </c>
      <c r="AC32456" t="s">
        <v>59</v>
      </c>
      <c r="AD32456">
        <v>11</v>
      </c>
      <c r="AE32456">
        <v>0</v>
      </c>
      <c r="AF32456">
        <v>10655</v>
      </c>
      <c r="AG32456">
        <v>0.28699999999999998</v>
      </c>
      <c r="AH32456">
        <v>28</v>
      </c>
      <c r="AI32456" t="s">
        <v>60</v>
      </c>
      <c r="AJ32456">
        <v>1413.5</v>
      </c>
      <c r="AK32456">
        <v>1413.5</v>
      </c>
      <c r="AL32456">
        <v>1147.6400000000001</v>
      </c>
      <c r="AM32456">
        <v>265.86</v>
      </c>
      <c r="AN32456">
        <v>0</v>
      </c>
      <c r="AO32456">
        <v>0</v>
      </c>
      <c r="AP32456">
        <v>0</v>
      </c>
      <c r="AQ32456" s="1">
        <v>41487</v>
      </c>
      <c r="AR32456">
        <v>64.45</v>
      </c>
      <c r="AS32456" s="1">
        <v>42491</v>
      </c>
    </row>
    <row r="32457" spans="1:45" x14ac:dyDescent="0.35">
      <c r="A32457">
        <v>881910</v>
      </c>
      <c r="B32457">
        <v>1097114</v>
      </c>
      <c r="C32457">
        <v>1800</v>
      </c>
      <c r="D32457">
        <v>1800</v>
      </c>
      <c r="E32457">
        <v>1800</v>
      </c>
      <c r="F32457" t="s">
        <v>45</v>
      </c>
      <c r="G32457">
        <v>0.14269999999999999</v>
      </c>
      <c r="H32457">
        <v>61.76</v>
      </c>
      <c r="I32457" t="s">
        <v>69</v>
      </c>
      <c r="J32457" t="s">
        <v>70</v>
      </c>
      <c r="K32457" t="s">
        <v>64672</v>
      </c>
      <c r="L32457" t="s">
        <v>49</v>
      </c>
      <c r="M32457" t="s">
        <v>50</v>
      </c>
      <c r="N32457">
        <v>57000</v>
      </c>
      <c r="O32457" t="s">
        <v>63</v>
      </c>
      <c r="P32457" s="1">
        <v>40787</v>
      </c>
      <c r="Q32457" t="s">
        <v>52</v>
      </c>
      <c r="R32457" t="s">
        <v>53</v>
      </c>
      <c r="S32457" t="s">
        <v>48</v>
      </c>
      <c r="T32457" t="s">
        <v>168</v>
      </c>
      <c r="U32457" t="s">
        <v>12317</v>
      </c>
      <c r="V32457" t="s">
        <v>4008</v>
      </c>
      <c r="W32457" t="s">
        <v>274</v>
      </c>
      <c r="X32457">
        <v>7.22</v>
      </c>
      <c r="Y32457">
        <v>0</v>
      </c>
      <c r="Z32457" s="1">
        <v>39022</v>
      </c>
      <c r="AA32457">
        <v>1</v>
      </c>
      <c r="AB32457" t="s">
        <v>59</v>
      </c>
      <c r="AC32457" t="s">
        <v>59</v>
      </c>
      <c r="AD32457">
        <v>3</v>
      </c>
      <c r="AE32457">
        <v>0</v>
      </c>
      <c r="AF32457">
        <v>2729</v>
      </c>
      <c r="AG32457">
        <v>0.496</v>
      </c>
      <c r="AH32457">
        <v>3</v>
      </c>
      <c r="AI32457" t="s">
        <v>60</v>
      </c>
      <c r="AJ32457">
        <v>1935.951362</v>
      </c>
      <c r="AK32457">
        <v>1935.95</v>
      </c>
      <c r="AL32457">
        <v>1800</v>
      </c>
      <c r="AM32457">
        <v>135.94999999999999</v>
      </c>
      <c r="AN32457">
        <v>0</v>
      </c>
      <c r="AO32457">
        <v>0</v>
      </c>
      <c r="AP32457">
        <v>0</v>
      </c>
      <c r="AQ32457" s="1">
        <v>41122</v>
      </c>
      <c r="AR32457">
        <v>821.56</v>
      </c>
      <c r="AS32457" s="1">
        <v>41122</v>
      </c>
    </row>
    <row r="32458" spans="1:45" x14ac:dyDescent="0.35">
      <c r="A32458">
        <v>881918</v>
      </c>
      <c r="B32458">
        <v>1097078</v>
      </c>
      <c r="C32458">
        <v>12800</v>
      </c>
      <c r="D32458">
        <v>12800</v>
      </c>
      <c r="E32458">
        <v>12750</v>
      </c>
      <c r="F32458" t="s">
        <v>45</v>
      </c>
      <c r="G32458">
        <v>6.6199999999999995E-2</v>
      </c>
      <c r="H32458">
        <v>393.01</v>
      </c>
      <c r="I32458" t="s">
        <v>96</v>
      </c>
      <c r="J32458" t="s">
        <v>226</v>
      </c>
      <c r="K32458" t="s">
        <v>64673</v>
      </c>
      <c r="L32458" t="s">
        <v>87</v>
      </c>
      <c r="M32458" t="s">
        <v>92</v>
      </c>
      <c r="N32458">
        <v>72000</v>
      </c>
      <c r="O32458" t="s">
        <v>4110</v>
      </c>
      <c r="P32458" s="1">
        <v>40787</v>
      </c>
      <c r="Q32458" t="s">
        <v>52</v>
      </c>
      <c r="R32458" t="s">
        <v>53</v>
      </c>
      <c r="S32458" t="s">
        <v>48</v>
      </c>
      <c r="T32458" t="s">
        <v>158</v>
      </c>
      <c r="U32458" t="s">
        <v>13513</v>
      </c>
      <c r="V32458" t="s">
        <v>1141</v>
      </c>
      <c r="W32458" t="s">
        <v>197</v>
      </c>
      <c r="X32458">
        <v>8.23</v>
      </c>
      <c r="Y32458">
        <v>0</v>
      </c>
      <c r="Z32458" s="1">
        <v>35735</v>
      </c>
      <c r="AA32458">
        <v>3</v>
      </c>
      <c r="AB32458" t="s">
        <v>59</v>
      </c>
      <c r="AC32458" t="s">
        <v>59</v>
      </c>
      <c r="AD32458">
        <v>13</v>
      </c>
      <c r="AE32458">
        <v>0</v>
      </c>
      <c r="AF32458">
        <v>1627</v>
      </c>
      <c r="AG32458">
        <v>9.4E-2</v>
      </c>
      <c r="AH32458">
        <v>42</v>
      </c>
      <c r="AI32458" t="s">
        <v>60</v>
      </c>
      <c r="AJ32458">
        <v>14148.24</v>
      </c>
      <c r="AK32458">
        <v>14092.97</v>
      </c>
      <c r="AL32458">
        <v>12800</v>
      </c>
      <c r="AM32458">
        <v>1348.24</v>
      </c>
      <c r="AN32458">
        <v>0</v>
      </c>
      <c r="AO32458">
        <v>0</v>
      </c>
      <c r="AP32458">
        <v>0</v>
      </c>
      <c r="AQ32458" s="1">
        <v>41913</v>
      </c>
      <c r="AR32458">
        <v>401.38</v>
      </c>
      <c r="AS32458" s="1">
        <v>42491</v>
      </c>
    </row>
    <row r="32459" spans="1:45" x14ac:dyDescent="0.35">
      <c r="A32459">
        <v>881954</v>
      </c>
      <c r="B32459">
        <v>1097167</v>
      </c>
      <c r="C32459">
        <v>13250</v>
      </c>
      <c r="D32459">
        <v>13250</v>
      </c>
      <c r="E32459">
        <v>13250</v>
      </c>
      <c r="F32459" t="s">
        <v>45</v>
      </c>
      <c r="G32459">
        <v>7.9000000000000001E-2</v>
      </c>
      <c r="H32459">
        <v>414.6</v>
      </c>
      <c r="I32459" t="s">
        <v>96</v>
      </c>
      <c r="J32459" t="s">
        <v>149</v>
      </c>
      <c r="K32459" t="s">
        <v>64674</v>
      </c>
      <c r="L32459" t="s">
        <v>49</v>
      </c>
      <c r="M32459" t="s">
        <v>73</v>
      </c>
      <c r="N32459">
        <v>60000</v>
      </c>
      <c r="O32459" t="s">
        <v>4110</v>
      </c>
      <c r="P32459" s="1">
        <v>40787</v>
      </c>
      <c r="Q32459" t="s">
        <v>52</v>
      </c>
      <c r="R32459" t="s">
        <v>53</v>
      </c>
      <c r="S32459" t="s">
        <v>48</v>
      </c>
      <c r="T32459" t="s">
        <v>118</v>
      </c>
      <c r="U32459" t="s">
        <v>34026</v>
      </c>
      <c r="V32459" t="s">
        <v>2095</v>
      </c>
      <c r="W32459" t="s">
        <v>58</v>
      </c>
      <c r="X32459">
        <v>1.66</v>
      </c>
      <c r="Y32459">
        <v>0</v>
      </c>
      <c r="Z32459" s="1">
        <v>38353</v>
      </c>
      <c r="AA32459">
        <v>0</v>
      </c>
      <c r="AB32459" t="s">
        <v>59</v>
      </c>
      <c r="AC32459" t="s">
        <v>59</v>
      </c>
      <c r="AD32459">
        <v>12</v>
      </c>
      <c r="AE32459">
        <v>0</v>
      </c>
      <c r="AF32459">
        <v>4645</v>
      </c>
      <c r="AG32459">
        <v>0.184</v>
      </c>
      <c r="AH32459">
        <v>13</v>
      </c>
      <c r="AI32459" t="s">
        <v>60</v>
      </c>
      <c r="AJ32459">
        <v>14925.44001</v>
      </c>
      <c r="AK32459">
        <v>14925.44</v>
      </c>
      <c r="AL32459">
        <v>13250</v>
      </c>
      <c r="AM32459">
        <v>1675.44</v>
      </c>
      <c r="AN32459">
        <v>0</v>
      </c>
      <c r="AO32459">
        <v>0</v>
      </c>
      <c r="AP32459">
        <v>0</v>
      </c>
      <c r="AQ32459" s="1">
        <v>41913</v>
      </c>
      <c r="AR32459">
        <v>419.47</v>
      </c>
      <c r="AS32459" s="1">
        <v>42491</v>
      </c>
    </row>
    <row r="32460" spans="1:45" x14ac:dyDescent="0.35">
      <c r="A32460">
        <v>881955</v>
      </c>
      <c r="B32460">
        <v>1097168</v>
      </c>
      <c r="C32460">
        <v>30000</v>
      </c>
      <c r="D32460">
        <v>30000</v>
      </c>
      <c r="E32460">
        <v>28830.759750000001</v>
      </c>
      <c r="F32460" t="s">
        <v>138</v>
      </c>
      <c r="G32460">
        <v>0.23130000000000001</v>
      </c>
      <c r="H32460">
        <v>847.96</v>
      </c>
      <c r="I32460" t="s">
        <v>1377</v>
      </c>
      <c r="J32460" t="s">
        <v>10177</v>
      </c>
      <c r="K32460" t="s">
        <v>64675</v>
      </c>
      <c r="L32460" t="s">
        <v>111</v>
      </c>
      <c r="M32460" t="s">
        <v>50</v>
      </c>
      <c r="N32460">
        <v>142000</v>
      </c>
      <c r="O32460" t="s">
        <v>51</v>
      </c>
      <c r="P32460" s="1">
        <v>40787</v>
      </c>
      <c r="Q32460" t="s">
        <v>52</v>
      </c>
      <c r="R32460" t="s">
        <v>53</v>
      </c>
      <c r="S32460" t="s">
        <v>64676</v>
      </c>
      <c r="T32460" t="s">
        <v>55</v>
      </c>
      <c r="U32460" t="s">
        <v>2162</v>
      </c>
      <c r="V32460" t="s">
        <v>454</v>
      </c>
      <c r="W32460" t="s">
        <v>84</v>
      </c>
      <c r="X32460">
        <v>7.01</v>
      </c>
      <c r="Y32460">
        <v>0</v>
      </c>
      <c r="Z32460" s="1">
        <v>38322</v>
      </c>
      <c r="AA32460">
        <v>0</v>
      </c>
      <c r="AB32460" t="s">
        <v>59</v>
      </c>
      <c r="AC32460" t="s">
        <v>59</v>
      </c>
      <c r="AD32460">
        <v>8</v>
      </c>
      <c r="AE32460">
        <v>0</v>
      </c>
      <c r="AF32460">
        <v>9169</v>
      </c>
      <c r="AG32460">
        <v>0.90800000000000003</v>
      </c>
      <c r="AH32460">
        <v>11</v>
      </c>
      <c r="AI32460" t="s">
        <v>60</v>
      </c>
      <c r="AJ32460">
        <v>34422.279159999998</v>
      </c>
      <c r="AK32460">
        <v>33066.06</v>
      </c>
      <c r="AL32460">
        <v>30000</v>
      </c>
      <c r="AM32460">
        <v>4379.88</v>
      </c>
      <c r="AN32460">
        <v>42.399999649999998</v>
      </c>
      <c r="AO32460">
        <v>0</v>
      </c>
      <c r="AP32460">
        <v>0</v>
      </c>
      <c r="AQ32460" s="1">
        <v>41334</v>
      </c>
      <c r="AR32460">
        <v>844.08</v>
      </c>
      <c r="AS32460" s="1">
        <v>41306</v>
      </c>
    </row>
    <row r="32461" spans="1:45" x14ac:dyDescent="0.35">
      <c r="A32461">
        <v>881975</v>
      </c>
      <c r="B32461">
        <v>1097131</v>
      </c>
      <c r="C32461">
        <v>7200</v>
      </c>
      <c r="D32461">
        <v>7200</v>
      </c>
      <c r="E32461">
        <v>7200</v>
      </c>
      <c r="F32461" t="s">
        <v>45</v>
      </c>
      <c r="G32461">
        <v>0.12690000000000001</v>
      </c>
      <c r="H32461">
        <v>241.53</v>
      </c>
      <c r="I32461" t="s">
        <v>46</v>
      </c>
      <c r="J32461" t="s">
        <v>61</v>
      </c>
      <c r="K32461" t="s">
        <v>64677</v>
      </c>
      <c r="L32461" t="s">
        <v>87</v>
      </c>
      <c r="M32461" t="s">
        <v>50</v>
      </c>
      <c r="N32461">
        <v>52000</v>
      </c>
      <c r="O32461" t="s">
        <v>63</v>
      </c>
      <c r="P32461" s="1">
        <v>40787</v>
      </c>
      <c r="Q32461" t="s">
        <v>52</v>
      </c>
      <c r="R32461" t="s">
        <v>53</v>
      </c>
      <c r="S32461" t="s">
        <v>48</v>
      </c>
      <c r="T32461" t="s">
        <v>65</v>
      </c>
      <c r="U32461" t="s">
        <v>64678</v>
      </c>
      <c r="V32461" t="s">
        <v>114</v>
      </c>
      <c r="W32461" t="s">
        <v>115</v>
      </c>
      <c r="X32461">
        <v>5.65</v>
      </c>
      <c r="Y32461">
        <v>0</v>
      </c>
      <c r="Z32461" s="1">
        <v>35004</v>
      </c>
      <c r="AA32461">
        <v>1</v>
      </c>
      <c r="AB32461" t="s">
        <v>59</v>
      </c>
      <c r="AC32461" t="s">
        <v>59</v>
      </c>
      <c r="AD32461">
        <v>4</v>
      </c>
      <c r="AE32461">
        <v>0</v>
      </c>
      <c r="AF32461">
        <v>9015</v>
      </c>
      <c r="AG32461">
        <v>0.78600000000000003</v>
      </c>
      <c r="AH32461">
        <v>8</v>
      </c>
      <c r="AI32461" t="s">
        <v>60</v>
      </c>
      <c r="AJ32461">
        <v>8021.363531</v>
      </c>
      <c r="AK32461">
        <v>8021.36</v>
      </c>
      <c r="AL32461">
        <v>7200</v>
      </c>
      <c r="AM32461">
        <v>821.36</v>
      </c>
      <c r="AN32461">
        <v>0</v>
      </c>
      <c r="AO32461">
        <v>0</v>
      </c>
      <c r="AP32461">
        <v>0</v>
      </c>
      <c r="AQ32461" s="1">
        <v>41183</v>
      </c>
      <c r="AR32461">
        <v>3630.5</v>
      </c>
      <c r="AS32461" s="1">
        <v>41974</v>
      </c>
    </row>
    <row r="32462" spans="1:45" x14ac:dyDescent="0.35">
      <c r="A32462">
        <v>881981</v>
      </c>
      <c r="B32462">
        <v>1097137</v>
      </c>
      <c r="C32462">
        <v>5825</v>
      </c>
      <c r="D32462">
        <v>5825</v>
      </c>
      <c r="E32462">
        <v>5825</v>
      </c>
      <c r="F32462" t="s">
        <v>45</v>
      </c>
      <c r="G32462">
        <v>0.14269999999999999</v>
      </c>
      <c r="H32462">
        <v>199.85</v>
      </c>
      <c r="I32462" t="s">
        <v>69</v>
      </c>
      <c r="J32462" t="s">
        <v>70</v>
      </c>
      <c r="K32462" t="s">
        <v>64679</v>
      </c>
      <c r="L32462" t="s">
        <v>111</v>
      </c>
      <c r="M32462" t="s">
        <v>50</v>
      </c>
      <c r="N32462">
        <v>26000</v>
      </c>
      <c r="O32462" t="s">
        <v>4110</v>
      </c>
      <c r="P32462" s="1">
        <v>40787</v>
      </c>
      <c r="Q32462" t="s">
        <v>52</v>
      </c>
      <c r="R32462" t="s">
        <v>53</v>
      </c>
      <c r="S32462" t="s">
        <v>48</v>
      </c>
      <c r="T32462" t="s">
        <v>55</v>
      </c>
      <c r="U32462" t="s">
        <v>64680</v>
      </c>
      <c r="V32462" t="s">
        <v>1160</v>
      </c>
      <c r="W32462" t="s">
        <v>77</v>
      </c>
      <c r="X32462">
        <v>23.72</v>
      </c>
      <c r="Y32462">
        <v>0</v>
      </c>
      <c r="Z32462" s="1">
        <v>39448</v>
      </c>
      <c r="AA32462">
        <v>2</v>
      </c>
      <c r="AB32462" t="s">
        <v>59</v>
      </c>
      <c r="AC32462" t="s">
        <v>59</v>
      </c>
      <c r="AD32462">
        <v>6</v>
      </c>
      <c r="AE32462">
        <v>0</v>
      </c>
      <c r="AF32462">
        <v>971</v>
      </c>
      <c r="AG32462">
        <v>0.441</v>
      </c>
      <c r="AH32462">
        <v>8</v>
      </c>
      <c r="AI32462" t="s">
        <v>60</v>
      </c>
      <c r="AJ32462">
        <v>6646.5115900000001</v>
      </c>
      <c r="AK32462">
        <v>6646.51</v>
      </c>
      <c r="AL32462">
        <v>5825</v>
      </c>
      <c r="AM32462">
        <v>821.51</v>
      </c>
      <c r="AN32462">
        <v>0</v>
      </c>
      <c r="AO32462">
        <v>0</v>
      </c>
      <c r="AP32462">
        <v>0</v>
      </c>
      <c r="AQ32462" s="1">
        <v>41244</v>
      </c>
      <c r="AR32462">
        <v>4056.54</v>
      </c>
      <c r="AS32462" s="1">
        <v>41852</v>
      </c>
    </row>
    <row r="32463" spans="1:45" x14ac:dyDescent="0.35">
      <c r="A32463">
        <v>881983</v>
      </c>
      <c r="B32463">
        <v>1097140</v>
      </c>
      <c r="C32463">
        <v>9600</v>
      </c>
      <c r="D32463">
        <v>9600</v>
      </c>
      <c r="E32463">
        <v>9600</v>
      </c>
      <c r="F32463" t="s">
        <v>45</v>
      </c>
      <c r="G32463">
        <v>0.16289999999999999</v>
      </c>
      <c r="H32463">
        <v>338.89</v>
      </c>
      <c r="I32463" t="s">
        <v>100</v>
      </c>
      <c r="J32463" t="s">
        <v>355</v>
      </c>
      <c r="K32463" t="s">
        <v>64681</v>
      </c>
      <c r="L32463" t="s">
        <v>111</v>
      </c>
      <c r="M32463" t="s">
        <v>50</v>
      </c>
      <c r="N32463">
        <v>48000</v>
      </c>
      <c r="O32463" t="s">
        <v>4110</v>
      </c>
      <c r="P32463" s="1">
        <v>40787</v>
      </c>
      <c r="Q32463" t="s">
        <v>52</v>
      </c>
      <c r="R32463" t="s">
        <v>53</v>
      </c>
      <c r="S32463" t="s">
        <v>64682</v>
      </c>
      <c r="T32463" t="s">
        <v>55</v>
      </c>
      <c r="U32463" t="s">
        <v>2893</v>
      </c>
      <c r="V32463" t="s">
        <v>219</v>
      </c>
      <c r="W32463" t="s">
        <v>220</v>
      </c>
      <c r="X32463">
        <v>17.82</v>
      </c>
      <c r="Y32463">
        <v>0</v>
      </c>
      <c r="Z32463" s="1">
        <v>37288</v>
      </c>
      <c r="AA32463">
        <v>2</v>
      </c>
      <c r="AB32463" t="s">
        <v>59</v>
      </c>
      <c r="AC32463" t="s">
        <v>59</v>
      </c>
      <c r="AD32463">
        <v>23</v>
      </c>
      <c r="AE32463">
        <v>0</v>
      </c>
      <c r="AF32463">
        <v>7611</v>
      </c>
      <c r="AG32463">
        <v>0.56399999999999995</v>
      </c>
      <c r="AH32463">
        <v>32</v>
      </c>
      <c r="AI32463" t="s">
        <v>60</v>
      </c>
      <c r="AJ32463">
        <v>12181.90114</v>
      </c>
      <c r="AK32463">
        <v>12181.9</v>
      </c>
      <c r="AL32463">
        <v>9600</v>
      </c>
      <c r="AM32463">
        <v>2581.9</v>
      </c>
      <c r="AN32463">
        <v>0</v>
      </c>
      <c r="AO32463">
        <v>0</v>
      </c>
      <c r="AP32463">
        <v>0</v>
      </c>
      <c r="AQ32463" s="1">
        <v>41913</v>
      </c>
      <c r="AR32463">
        <v>268.32</v>
      </c>
      <c r="AS32463" s="1">
        <v>42095</v>
      </c>
    </row>
    <row r="32464" spans="1:45" x14ac:dyDescent="0.35">
      <c r="A32464">
        <v>881994</v>
      </c>
      <c r="B32464">
        <v>1097150</v>
      </c>
      <c r="C32464">
        <v>7500</v>
      </c>
      <c r="D32464">
        <v>7500</v>
      </c>
      <c r="E32464">
        <v>7500</v>
      </c>
      <c r="F32464" t="s">
        <v>45</v>
      </c>
      <c r="G32464">
        <v>7.51E-2</v>
      </c>
      <c r="H32464">
        <v>233.34</v>
      </c>
      <c r="I32464" t="s">
        <v>96</v>
      </c>
      <c r="J32464" t="s">
        <v>154</v>
      </c>
      <c r="K32464" t="s">
        <v>64683</v>
      </c>
      <c r="L32464" t="s">
        <v>49</v>
      </c>
      <c r="M32464" t="s">
        <v>50</v>
      </c>
      <c r="N32464">
        <v>95000</v>
      </c>
      <c r="O32464" t="s">
        <v>4110</v>
      </c>
      <c r="P32464" s="1">
        <v>40787</v>
      </c>
      <c r="Q32464" t="s">
        <v>52</v>
      </c>
      <c r="R32464" t="s">
        <v>53</v>
      </c>
      <c r="S32464" t="s">
        <v>64684</v>
      </c>
      <c r="T32464" t="s">
        <v>376</v>
      </c>
      <c r="U32464" t="s">
        <v>4094</v>
      </c>
      <c r="V32464" t="s">
        <v>1153</v>
      </c>
      <c r="W32464" t="s">
        <v>58</v>
      </c>
      <c r="X32464">
        <v>5.37</v>
      </c>
      <c r="Y32464">
        <v>0</v>
      </c>
      <c r="Z32464" s="1">
        <v>39114</v>
      </c>
      <c r="AA32464">
        <v>0</v>
      </c>
      <c r="AB32464" t="s">
        <v>59</v>
      </c>
      <c r="AC32464" t="s">
        <v>59</v>
      </c>
      <c r="AD32464">
        <v>5</v>
      </c>
      <c r="AE32464">
        <v>0</v>
      </c>
      <c r="AF32464">
        <v>2144</v>
      </c>
      <c r="AG32464">
        <v>7.6999999999999999E-2</v>
      </c>
      <c r="AH32464">
        <v>7</v>
      </c>
      <c r="AI32464" t="s">
        <v>60</v>
      </c>
      <c r="AJ32464">
        <v>7946.9756100000004</v>
      </c>
      <c r="AK32464">
        <v>7946.98</v>
      </c>
      <c r="AL32464">
        <v>7500</v>
      </c>
      <c r="AM32464">
        <v>446.98</v>
      </c>
      <c r="AN32464">
        <v>0</v>
      </c>
      <c r="AO32464">
        <v>0</v>
      </c>
      <c r="AP32464">
        <v>0</v>
      </c>
      <c r="AQ32464" s="1">
        <v>41334</v>
      </c>
      <c r="AR32464">
        <v>18.11</v>
      </c>
      <c r="AS32464" s="1">
        <v>41306</v>
      </c>
    </row>
    <row r="32465" spans="1:45" x14ac:dyDescent="0.35">
      <c r="A32465">
        <v>881995</v>
      </c>
      <c r="B32465">
        <v>1097151</v>
      </c>
      <c r="C32465">
        <v>6000</v>
      </c>
      <c r="D32465">
        <v>6000</v>
      </c>
      <c r="E32465">
        <v>5975</v>
      </c>
      <c r="F32465" t="s">
        <v>45</v>
      </c>
      <c r="G32465">
        <v>8.8999999999999996E-2</v>
      </c>
      <c r="H32465">
        <v>190.52</v>
      </c>
      <c r="I32465" t="s">
        <v>96</v>
      </c>
      <c r="J32465" t="s">
        <v>97</v>
      </c>
      <c r="K32465" t="s">
        <v>7345</v>
      </c>
      <c r="L32465" t="s">
        <v>111</v>
      </c>
      <c r="M32465" t="s">
        <v>92</v>
      </c>
      <c r="N32465">
        <v>53808</v>
      </c>
      <c r="O32465" t="s">
        <v>63</v>
      </c>
      <c r="P32465" s="1">
        <v>40787</v>
      </c>
      <c r="Q32465" t="s">
        <v>52</v>
      </c>
      <c r="R32465" t="s">
        <v>53</v>
      </c>
      <c r="S32465" t="s">
        <v>48</v>
      </c>
      <c r="T32465" t="s">
        <v>55</v>
      </c>
      <c r="U32465" t="s">
        <v>514</v>
      </c>
      <c r="V32465" t="s">
        <v>2182</v>
      </c>
      <c r="W32465" t="s">
        <v>1122</v>
      </c>
      <c r="X32465">
        <v>15.88</v>
      </c>
      <c r="Y32465">
        <v>0</v>
      </c>
      <c r="Z32465" s="1">
        <v>37865</v>
      </c>
      <c r="AA32465">
        <v>1</v>
      </c>
      <c r="AB32465" t="s">
        <v>59</v>
      </c>
      <c r="AC32465" t="s">
        <v>59</v>
      </c>
      <c r="AD32465">
        <v>12</v>
      </c>
      <c r="AE32465">
        <v>0</v>
      </c>
      <c r="AF32465">
        <v>9174</v>
      </c>
      <c r="AG32465">
        <v>0.34399999999999997</v>
      </c>
      <c r="AH32465">
        <v>15</v>
      </c>
      <c r="AI32465" t="s">
        <v>60</v>
      </c>
      <c r="AJ32465">
        <v>6858.7000019999996</v>
      </c>
      <c r="AK32465">
        <v>6830.12</v>
      </c>
      <c r="AL32465">
        <v>6000</v>
      </c>
      <c r="AM32465">
        <v>858.7</v>
      </c>
      <c r="AN32465">
        <v>0</v>
      </c>
      <c r="AO32465">
        <v>0</v>
      </c>
      <c r="AP32465">
        <v>0</v>
      </c>
      <c r="AQ32465" s="1">
        <v>41913</v>
      </c>
      <c r="AR32465">
        <v>200.63</v>
      </c>
      <c r="AS32465" s="1">
        <v>42401</v>
      </c>
    </row>
    <row r="32466" spans="1:45" x14ac:dyDescent="0.35">
      <c r="A32466">
        <v>882001</v>
      </c>
      <c r="B32466">
        <v>1097160</v>
      </c>
      <c r="C32466">
        <v>16000</v>
      </c>
      <c r="D32466">
        <v>16000</v>
      </c>
      <c r="E32466">
        <v>16000</v>
      </c>
      <c r="F32466" t="s">
        <v>45</v>
      </c>
      <c r="G32466">
        <v>0.13489999999999999</v>
      </c>
      <c r="H32466">
        <v>542.89</v>
      </c>
      <c r="I32466" t="s">
        <v>69</v>
      </c>
      <c r="J32466" t="s">
        <v>165</v>
      </c>
      <c r="K32466" t="s">
        <v>64685</v>
      </c>
      <c r="L32466" t="s">
        <v>103</v>
      </c>
      <c r="M32466" t="s">
        <v>92</v>
      </c>
      <c r="N32466">
        <v>68000</v>
      </c>
      <c r="O32466" t="s">
        <v>63</v>
      </c>
      <c r="P32466" s="1">
        <v>40787</v>
      </c>
      <c r="Q32466" t="s">
        <v>52</v>
      </c>
      <c r="R32466" t="s">
        <v>53</v>
      </c>
      <c r="S32466" t="s">
        <v>48</v>
      </c>
      <c r="T32466" t="s">
        <v>55</v>
      </c>
      <c r="U32466" t="s">
        <v>1376</v>
      </c>
      <c r="V32466" t="s">
        <v>421</v>
      </c>
      <c r="W32466" t="s">
        <v>177</v>
      </c>
      <c r="X32466">
        <v>16.760000000000002</v>
      </c>
      <c r="Y32466">
        <v>0</v>
      </c>
      <c r="Z32466" s="1">
        <v>37165</v>
      </c>
      <c r="AA32466">
        <v>1</v>
      </c>
      <c r="AB32466">
        <v>43</v>
      </c>
      <c r="AC32466" t="s">
        <v>59</v>
      </c>
      <c r="AD32466">
        <v>15</v>
      </c>
      <c r="AE32466">
        <v>0</v>
      </c>
      <c r="AF32466">
        <v>11684</v>
      </c>
      <c r="AG32466">
        <v>0.42599999999999999</v>
      </c>
      <c r="AH32466">
        <v>33</v>
      </c>
      <c r="AI32466" t="s">
        <v>60</v>
      </c>
      <c r="AJ32466">
        <v>19543.919999999998</v>
      </c>
      <c r="AK32466">
        <v>19543.919999999998</v>
      </c>
      <c r="AL32466">
        <v>16000</v>
      </c>
      <c r="AM32466">
        <v>3543.92</v>
      </c>
      <c r="AN32466">
        <v>0</v>
      </c>
      <c r="AO32466">
        <v>0</v>
      </c>
      <c r="AP32466">
        <v>0</v>
      </c>
      <c r="AQ32466" s="1">
        <v>41913</v>
      </c>
      <c r="AR32466">
        <v>577.53</v>
      </c>
      <c r="AS32466" s="1">
        <v>41913</v>
      </c>
    </row>
    <row r="32467" spans="1:45" x14ac:dyDescent="0.35">
      <c r="A32467">
        <v>882006</v>
      </c>
      <c r="B32467">
        <v>1097215</v>
      </c>
      <c r="C32467">
        <v>10000</v>
      </c>
      <c r="D32467">
        <v>10000</v>
      </c>
      <c r="E32467">
        <v>9750</v>
      </c>
      <c r="F32467" t="s">
        <v>45</v>
      </c>
      <c r="G32467">
        <v>9.9099999999999994E-2</v>
      </c>
      <c r="H32467">
        <v>322.25</v>
      </c>
      <c r="I32467" t="s">
        <v>46</v>
      </c>
      <c r="J32467" t="s">
        <v>109</v>
      </c>
      <c r="K32467" t="s">
        <v>64686</v>
      </c>
      <c r="L32467" t="s">
        <v>80</v>
      </c>
      <c r="M32467" t="s">
        <v>92</v>
      </c>
      <c r="N32467">
        <v>40000</v>
      </c>
      <c r="O32467" t="s">
        <v>4110</v>
      </c>
      <c r="P32467" s="1">
        <v>40787</v>
      </c>
      <c r="Q32467" t="s">
        <v>52</v>
      </c>
      <c r="R32467" t="s">
        <v>53</v>
      </c>
      <c r="S32467" t="s">
        <v>64687</v>
      </c>
      <c r="T32467" t="s">
        <v>55</v>
      </c>
      <c r="U32467" t="s">
        <v>32871</v>
      </c>
      <c r="V32467" t="s">
        <v>1626</v>
      </c>
      <c r="W32467" t="s">
        <v>161</v>
      </c>
      <c r="X32467">
        <v>7.02</v>
      </c>
      <c r="Y32467">
        <v>0</v>
      </c>
      <c r="Z32467" s="1">
        <v>36069</v>
      </c>
      <c r="AA32467">
        <v>0</v>
      </c>
      <c r="AB32467">
        <v>55</v>
      </c>
      <c r="AC32467" t="s">
        <v>59</v>
      </c>
      <c r="AD32467">
        <v>4</v>
      </c>
      <c r="AE32467">
        <v>0</v>
      </c>
      <c r="AF32467">
        <v>9806</v>
      </c>
      <c r="AG32467">
        <v>0.57299999999999995</v>
      </c>
      <c r="AH32467">
        <v>10</v>
      </c>
      <c r="AI32467" t="s">
        <v>60</v>
      </c>
      <c r="AJ32467">
        <v>11600.98</v>
      </c>
      <c r="AK32467">
        <v>11310.96</v>
      </c>
      <c r="AL32467">
        <v>10000</v>
      </c>
      <c r="AM32467">
        <v>1600.98</v>
      </c>
      <c r="AN32467">
        <v>0</v>
      </c>
      <c r="AO32467">
        <v>0</v>
      </c>
      <c r="AP32467">
        <v>0</v>
      </c>
      <c r="AQ32467" s="1">
        <v>41913</v>
      </c>
      <c r="AR32467">
        <v>337.27</v>
      </c>
      <c r="AS32467" s="1">
        <v>41883</v>
      </c>
    </row>
    <row r="32468" spans="1:45" x14ac:dyDescent="0.35">
      <c r="A32468">
        <v>882018</v>
      </c>
      <c r="B32468">
        <v>1097181</v>
      </c>
      <c r="C32468">
        <v>35000</v>
      </c>
      <c r="D32468">
        <v>35000</v>
      </c>
      <c r="E32468">
        <v>35000</v>
      </c>
      <c r="F32468" t="s">
        <v>45</v>
      </c>
      <c r="G32468">
        <v>7.9000000000000001E-2</v>
      </c>
      <c r="H32468">
        <v>1095.1600000000001</v>
      </c>
      <c r="I32468" t="s">
        <v>96</v>
      </c>
      <c r="J32468" t="s">
        <v>149</v>
      </c>
      <c r="K32468" t="s">
        <v>64688</v>
      </c>
      <c r="L32468" t="s">
        <v>246</v>
      </c>
      <c r="M32468" t="s">
        <v>92</v>
      </c>
      <c r="N32468">
        <v>85000</v>
      </c>
      <c r="O32468" t="s">
        <v>51</v>
      </c>
      <c r="P32468" s="1">
        <v>40787</v>
      </c>
      <c r="Q32468" t="s">
        <v>52</v>
      </c>
      <c r="R32468" t="s">
        <v>53</v>
      </c>
      <c r="S32468" t="s">
        <v>64689</v>
      </c>
      <c r="T32468" t="s">
        <v>55</v>
      </c>
      <c r="U32468" t="s">
        <v>514</v>
      </c>
      <c r="V32468" t="s">
        <v>5183</v>
      </c>
      <c r="W32468" t="s">
        <v>2127</v>
      </c>
      <c r="X32468">
        <v>20.22</v>
      </c>
      <c r="Y32468">
        <v>0</v>
      </c>
      <c r="Z32468" s="1">
        <v>34912</v>
      </c>
      <c r="AA32468">
        <v>0</v>
      </c>
      <c r="AB32468" t="s">
        <v>59</v>
      </c>
      <c r="AC32468" t="s">
        <v>59</v>
      </c>
      <c r="AD32468">
        <v>8</v>
      </c>
      <c r="AE32468">
        <v>0</v>
      </c>
      <c r="AF32468">
        <v>15842</v>
      </c>
      <c r="AG32468">
        <v>0.59099999999999997</v>
      </c>
      <c r="AH32468">
        <v>29</v>
      </c>
      <c r="AI32468" t="s">
        <v>60</v>
      </c>
      <c r="AJ32468">
        <v>39425.760000000002</v>
      </c>
      <c r="AK32468">
        <v>39425.760000000002</v>
      </c>
      <c r="AL32468">
        <v>35000</v>
      </c>
      <c r="AM32468">
        <v>4425.76</v>
      </c>
      <c r="AN32468">
        <v>0</v>
      </c>
      <c r="AO32468">
        <v>0</v>
      </c>
      <c r="AP32468">
        <v>0</v>
      </c>
      <c r="AQ32468" s="1">
        <v>41913</v>
      </c>
      <c r="AR32468">
        <v>10.47</v>
      </c>
      <c r="AS32468" s="1">
        <v>41913</v>
      </c>
    </row>
    <row r="32469" spans="1:45" x14ac:dyDescent="0.35">
      <c r="A32469">
        <v>882067</v>
      </c>
      <c r="B32469">
        <v>1097226</v>
      </c>
      <c r="C32469">
        <v>9800</v>
      </c>
      <c r="D32469">
        <v>9800</v>
      </c>
      <c r="E32469">
        <v>9750</v>
      </c>
      <c r="F32469" t="s">
        <v>45</v>
      </c>
      <c r="G32469">
        <v>6.6199999999999995E-2</v>
      </c>
      <c r="H32469">
        <v>300.89999999999998</v>
      </c>
      <c r="I32469" t="s">
        <v>96</v>
      </c>
      <c r="J32469" t="s">
        <v>226</v>
      </c>
      <c r="K32469" t="s">
        <v>586</v>
      </c>
      <c r="L32469" t="s">
        <v>80</v>
      </c>
      <c r="M32469" t="s">
        <v>92</v>
      </c>
      <c r="N32469">
        <v>72000</v>
      </c>
      <c r="O32469" t="s">
        <v>4110</v>
      </c>
      <c r="P32469" s="1">
        <v>40787</v>
      </c>
      <c r="Q32469" t="s">
        <v>52</v>
      </c>
      <c r="R32469" t="s">
        <v>53</v>
      </c>
      <c r="S32469" t="s">
        <v>64690</v>
      </c>
      <c r="T32469" t="s">
        <v>118</v>
      </c>
      <c r="U32469" t="s">
        <v>64691</v>
      </c>
      <c r="V32469" t="s">
        <v>651</v>
      </c>
      <c r="W32469" t="s">
        <v>171</v>
      </c>
      <c r="X32469">
        <v>19.07</v>
      </c>
      <c r="Y32469">
        <v>0</v>
      </c>
      <c r="Z32469" s="1">
        <v>35370</v>
      </c>
      <c r="AA32469">
        <v>0</v>
      </c>
      <c r="AB32469" t="s">
        <v>59</v>
      </c>
      <c r="AC32469" t="s">
        <v>59</v>
      </c>
      <c r="AD32469">
        <v>13</v>
      </c>
      <c r="AE32469">
        <v>0</v>
      </c>
      <c r="AF32469">
        <v>7482</v>
      </c>
      <c r="AG32469">
        <v>0.28000000000000003</v>
      </c>
      <c r="AH32469">
        <v>24</v>
      </c>
      <c r="AI32469" t="s">
        <v>60</v>
      </c>
      <c r="AJ32469">
        <v>10773.76397</v>
      </c>
      <c r="AK32469">
        <v>10718.8</v>
      </c>
      <c r="AL32469">
        <v>9800</v>
      </c>
      <c r="AM32469">
        <v>973.76</v>
      </c>
      <c r="AN32469">
        <v>0</v>
      </c>
      <c r="AO32469">
        <v>0</v>
      </c>
      <c r="AP32469">
        <v>0</v>
      </c>
      <c r="AQ32469" s="1">
        <v>41640</v>
      </c>
      <c r="AR32469">
        <v>2659.69</v>
      </c>
      <c r="AS32469" s="1">
        <v>41671</v>
      </c>
    </row>
    <row r="32470" spans="1:45" x14ac:dyDescent="0.35">
      <c r="A32470">
        <v>882090</v>
      </c>
      <c r="B32470">
        <v>1097250</v>
      </c>
      <c r="C32470">
        <v>25200</v>
      </c>
      <c r="D32470">
        <v>25200</v>
      </c>
      <c r="E32470">
        <v>24749.919600000001</v>
      </c>
      <c r="F32470" t="s">
        <v>138</v>
      </c>
      <c r="G32470">
        <v>0.20300000000000001</v>
      </c>
      <c r="H32470">
        <v>671.86</v>
      </c>
      <c r="I32470" t="s">
        <v>186</v>
      </c>
      <c r="J32470" t="s">
        <v>552</v>
      </c>
      <c r="K32470" t="s">
        <v>60326</v>
      </c>
      <c r="L32470" t="s">
        <v>216</v>
      </c>
      <c r="M32470" t="s">
        <v>92</v>
      </c>
      <c r="N32470">
        <v>86000</v>
      </c>
      <c r="O32470" t="s">
        <v>51</v>
      </c>
      <c r="P32470" s="1">
        <v>40787</v>
      </c>
      <c r="Q32470" t="s">
        <v>104</v>
      </c>
      <c r="R32470" t="s">
        <v>53</v>
      </c>
      <c r="S32470" t="s">
        <v>64692</v>
      </c>
      <c r="T32470" t="s">
        <v>55</v>
      </c>
      <c r="U32470" t="s">
        <v>514</v>
      </c>
      <c r="V32470" t="s">
        <v>2464</v>
      </c>
      <c r="W32470" t="s">
        <v>1544</v>
      </c>
      <c r="X32470">
        <v>14.9</v>
      </c>
      <c r="Y32470">
        <v>0</v>
      </c>
      <c r="Z32470" s="1">
        <v>34213</v>
      </c>
      <c r="AA32470">
        <v>0</v>
      </c>
      <c r="AB32470">
        <v>80</v>
      </c>
      <c r="AC32470">
        <v>76</v>
      </c>
      <c r="AD32470">
        <v>11</v>
      </c>
      <c r="AE32470">
        <v>1</v>
      </c>
      <c r="AF32470">
        <v>28481</v>
      </c>
      <c r="AG32470">
        <v>0.54400000000000004</v>
      </c>
      <c r="AH32470">
        <v>30</v>
      </c>
      <c r="AI32470" t="s">
        <v>60</v>
      </c>
      <c r="AJ32470">
        <v>8699.93</v>
      </c>
      <c r="AK32470">
        <v>8162.98</v>
      </c>
      <c r="AL32470">
        <v>2931.96</v>
      </c>
      <c r="AM32470">
        <v>4436.18</v>
      </c>
      <c r="AN32470">
        <v>33.494508529999997</v>
      </c>
      <c r="AO32470">
        <v>1298.29</v>
      </c>
      <c r="AP32470">
        <v>12.45</v>
      </c>
      <c r="AQ32470" s="1">
        <v>41122</v>
      </c>
      <c r="AR32470">
        <v>671.86</v>
      </c>
      <c r="AS32470" s="1">
        <v>41306</v>
      </c>
    </row>
    <row r="32471" spans="1:45" x14ac:dyDescent="0.35">
      <c r="A32471">
        <v>882097</v>
      </c>
      <c r="B32471">
        <v>1097257</v>
      </c>
      <c r="C32471">
        <v>18000</v>
      </c>
      <c r="D32471">
        <v>18000</v>
      </c>
      <c r="E32471">
        <v>17975</v>
      </c>
      <c r="F32471" t="s">
        <v>138</v>
      </c>
      <c r="G32471">
        <v>0.23910000000000001</v>
      </c>
      <c r="H32471">
        <v>516.89</v>
      </c>
      <c r="I32471" t="s">
        <v>1377</v>
      </c>
      <c r="J32471" t="s">
        <v>4719</v>
      </c>
      <c r="K32471" t="s">
        <v>42461</v>
      </c>
      <c r="L32471" t="s">
        <v>49</v>
      </c>
      <c r="M32471" t="s">
        <v>92</v>
      </c>
      <c r="N32471">
        <v>165000</v>
      </c>
      <c r="O32471" t="s">
        <v>51</v>
      </c>
      <c r="P32471" s="1">
        <v>40787</v>
      </c>
      <c r="Q32471" t="s">
        <v>45400</v>
      </c>
      <c r="R32471" t="s">
        <v>53</v>
      </c>
      <c r="S32471" t="s">
        <v>64693</v>
      </c>
      <c r="T32471" t="s">
        <v>124</v>
      </c>
      <c r="U32471" t="s">
        <v>64694</v>
      </c>
      <c r="V32471" t="s">
        <v>957</v>
      </c>
      <c r="W32471" t="s">
        <v>177</v>
      </c>
      <c r="X32471">
        <v>9.4600000000000009</v>
      </c>
      <c r="Y32471">
        <v>1</v>
      </c>
      <c r="Z32471" s="1">
        <v>36039</v>
      </c>
      <c r="AA32471">
        <v>2</v>
      </c>
      <c r="AB32471">
        <v>23</v>
      </c>
      <c r="AC32471" t="s">
        <v>59</v>
      </c>
      <c r="AD32471">
        <v>28</v>
      </c>
      <c r="AE32471">
        <v>0</v>
      </c>
      <c r="AF32471">
        <v>15134</v>
      </c>
      <c r="AG32471">
        <v>0.47299999999999998</v>
      </c>
      <c r="AH32471">
        <v>48</v>
      </c>
      <c r="AI32471" t="s">
        <v>60</v>
      </c>
      <c r="AJ32471">
        <v>28347.46</v>
      </c>
      <c r="AK32471">
        <v>28308.2</v>
      </c>
      <c r="AL32471">
        <v>15530.47</v>
      </c>
      <c r="AM32471">
        <v>12816.99</v>
      </c>
      <c r="AN32471">
        <v>0</v>
      </c>
      <c r="AO32471">
        <v>0</v>
      </c>
      <c r="AP32471">
        <v>0</v>
      </c>
      <c r="AQ32471" s="1">
        <v>42491</v>
      </c>
      <c r="AR32471">
        <v>516.89</v>
      </c>
      <c r="AS32471" s="1">
        <v>42461</v>
      </c>
    </row>
    <row r="32472" spans="1:45" x14ac:dyDescent="0.35">
      <c r="A32472">
        <v>882100</v>
      </c>
      <c r="B32472">
        <v>1097262</v>
      </c>
      <c r="C32472">
        <v>24700</v>
      </c>
      <c r="D32472">
        <v>24700</v>
      </c>
      <c r="E32472">
        <v>24488.249599999999</v>
      </c>
      <c r="F32472" t="s">
        <v>138</v>
      </c>
      <c r="G32472">
        <v>0.17580000000000001</v>
      </c>
      <c r="H32472">
        <v>621.59</v>
      </c>
      <c r="I32472" t="s">
        <v>100</v>
      </c>
      <c r="J32472" t="s">
        <v>207</v>
      </c>
      <c r="K32472" t="s">
        <v>64695</v>
      </c>
      <c r="L32472" t="s">
        <v>72</v>
      </c>
      <c r="M32472" t="s">
        <v>92</v>
      </c>
      <c r="N32472">
        <v>63000</v>
      </c>
      <c r="O32472" t="s">
        <v>51</v>
      </c>
      <c r="P32472" s="1">
        <v>40787</v>
      </c>
      <c r="Q32472" t="s">
        <v>45400</v>
      </c>
      <c r="R32472" t="s">
        <v>53</v>
      </c>
      <c r="S32472" t="s">
        <v>64696</v>
      </c>
      <c r="T32472" t="s">
        <v>55</v>
      </c>
      <c r="U32472" t="s">
        <v>514</v>
      </c>
      <c r="V32472" t="s">
        <v>8806</v>
      </c>
      <c r="W32472" t="s">
        <v>161</v>
      </c>
      <c r="X32472">
        <v>19.14</v>
      </c>
      <c r="Y32472">
        <v>0</v>
      </c>
      <c r="Z32472" s="1">
        <v>31168</v>
      </c>
      <c r="AA32472">
        <v>1</v>
      </c>
      <c r="AB32472" t="s">
        <v>59</v>
      </c>
      <c r="AC32472" t="s">
        <v>59</v>
      </c>
      <c r="AD32472">
        <v>10</v>
      </c>
      <c r="AE32472">
        <v>0</v>
      </c>
      <c r="AF32472">
        <v>13809</v>
      </c>
      <c r="AG32472">
        <v>0.59</v>
      </c>
      <c r="AH32472">
        <v>30</v>
      </c>
      <c r="AI32472" t="s">
        <v>60</v>
      </c>
      <c r="AJ32472">
        <v>34397.370000000003</v>
      </c>
      <c r="AK32472">
        <v>33947.57</v>
      </c>
      <c r="AL32472">
        <v>22053.88</v>
      </c>
      <c r="AM32472">
        <v>12343.49</v>
      </c>
      <c r="AN32472">
        <v>0</v>
      </c>
      <c r="AO32472">
        <v>0</v>
      </c>
      <c r="AP32472">
        <v>0</v>
      </c>
      <c r="AQ32472" s="1">
        <v>42491</v>
      </c>
      <c r="AR32472">
        <v>621.59</v>
      </c>
      <c r="AS32472" s="1">
        <v>42491</v>
      </c>
    </row>
    <row r="32473" spans="1:45" x14ac:dyDescent="0.35">
      <c r="A32473">
        <v>882118</v>
      </c>
      <c r="B32473">
        <v>1097284</v>
      </c>
      <c r="C32473">
        <v>25000</v>
      </c>
      <c r="D32473">
        <v>25000</v>
      </c>
      <c r="E32473">
        <v>24790.860530000002</v>
      </c>
      <c r="F32473" t="s">
        <v>138</v>
      </c>
      <c r="G32473">
        <v>0.12690000000000001</v>
      </c>
      <c r="H32473">
        <v>564.87</v>
      </c>
      <c r="I32473" t="s">
        <v>46</v>
      </c>
      <c r="J32473" t="s">
        <v>61</v>
      </c>
      <c r="K32473" t="s">
        <v>64697</v>
      </c>
      <c r="L32473" t="s">
        <v>72</v>
      </c>
      <c r="M32473" t="s">
        <v>92</v>
      </c>
      <c r="N32473">
        <v>44828</v>
      </c>
      <c r="O32473" t="s">
        <v>4110</v>
      </c>
      <c r="P32473" s="1">
        <v>40787</v>
      </c>
      <c r="Q32473" t="s">
        <v>104</v>
      </c>
      <c r="R32473" t="s">
        <v>53</v>
      </c>
      <c r="S32473" t="s">
        <v>64698</v>
      </c>
      <c r="T32473" t="s">
        <v>55</v>
      </c>
      <c r="U32473" t="s">
        <v>514</v>
      </c>
      <c r="V32473" t="s">
        <v>16202</v>
      </c>
      <c r="W32473" t="s">
        <v>534</v>
      </c>
      <c r="X32473">
        <v>18.07</v>
      </c>
      <c r="Y32473">
        <v>0</v>
      </c>
      <c r="Z32473" s="1">
        <v>35034</v>
      </c>
      <c r="AA32473">
        <v>0</v>
      </c>
      <c r="AB32473" t="s">
        <v>59</v>
      </c>
      <c r="AC32473" t="s">
        <v>59</v>
      </c>
      <c r="AD32473">
        <v>5</v>
      </c>
      <c r="AE32473">
        <v>0</v>
      </c>
      <c r="AF32473">
        <v>20433</v>
      </c>
      <c r="AG32473">
        <v>0.50600000000000001</v>
      </c>
      <c r="AH32473">
        <v>15</v>
      </c>
      <c r="AI32473" t="s">
        <v>60</v>
      </c>
      <c r="AJ32473">
        <v>21437.34</v>
      </c>
      <c r="AK32473">
        <v>21064.55</v>
      </c>
      <c r="AL32473">
        <v>3478.85</v>
      </c>
      <c r="AM32473">
        <v>2722.18</v>
      </c>
      <c r="AN32473">
        <v>0</v>
      </c>
      <c r="AO32473">
        <v>15236.31</v>
      </c>
      <c r="AP32473">
        <v>619.27380000000005</v>
      </c>
      <c r="AQ32473" s="1">
        <v>41122</v>
      </c>
      <c r="AR32473">
        <v>564.87</v>
      </c>
      <c r="AS32473" s="1">
        <v>41244</v>
      </c>
    </row>
    <row r="32474" spans="1:45" x14ac:dyDescent="0.35">
      <c r="A32474">
        <v>882167</v>
      </c>
      <c r="B32474">
        <v>1097329</v>
      </c>
      <c r="C32474">
        <v>7000</v>
      </c>
      <c r="D32474">
        <v>7000</v>
      </c>
      <c r="E32474">
        <v>7000</v>
      </c>
      <c r="F32474" t="s">
        <v>45</v>
      </c>
      <c r="G32474">
        <v>0.1065</v>
      </c>
      <c r="H32474">
        <v>228.02</v>
      </c>
      <c r="I32474" t="s">
        <v>46</v>
      </c>
      <c r="J32474" t="s">
        <v>221</v>
      </c>
      <c r="K32474" t="s">
        <v>64699</v>
      </c>
      <c r="L32474" t="s">
        <v>189</v>
      </c>
      <c r="M32474" t="s">
        <v>92</v>
      </c>
      <c r="N32474">
        <v>90000</v>
      </c>
      <c r="O32474" t="s">
        <v>63</v>
      </c>
      <c r="P32474" s="1">
        <v>40787</v>
      </c>
      <c r="Q32474" t="s">
        <v>52</v>
      </c>
      <c r="R32474" t="s">
        <v>53</v>
      </c>
      <c r="S32474" t="s">
        <v>48</v>
      </c>
      <c r="T32474" t="s">
        <v>124</v>
      </c>
      <c r="U32474" t="s">
        <v>43507</v>
      </c>
      <c r="V32474" t="s">
        <v>735</v>
      </c>
      <c r="W32474" t="s">
        <v>77</v>
      </c>
      <c r="X32474">
        <v>8.4499999999999993</v>
      </c>
      <c r="Y32474">
        <v>0</v>
      </c>
      <c r="Z32474" s="1">
        <v>38930</v>
      </c>
      <c r="AA32474">
        <v>1</v>
      </c>
      <c r="AB32474" t="s">
        <v>59</v>
      </c>
      <c r="AC32474" t="s">
        <v>59</v>
      </c>
      <c r="AD32474">
        <v>10</v>
      </c>
      <c r="AE32474">
        <v>0</v>
      </c>
      <c r="AF32474">
        <v>10736</v>
      </c>
      <c r="AG32474">
        <v>0.48099999999999998</v>
      </c>
      <c r="AH32474">
        <v>16</v>
      </c>
      <c r="AI32474" t="s">
        <v>60</v>
      </c>
      <c r="AJ32474">
        <v>8202.4104069999994</v>
      </c>
      <c r="AK32474">
        <v>8202.41</v>
      </c>
      <c r="AL32474">
        <v>7000</v>
      </c>
      <c r="AM32474">
        <v>1202.4100000000001</v>
      </c>
      <c r="AN32474">
        <v>0</v>
      </c>
      <c r="AO32474">
        <v>0</v>
      </c>
      <c r="AP32474">
        <v>0</v>
      </c>
      <c r="AQ32474" s="1">
        <v>41852</v>
      </c>
      <c r="AR32474">
        <v>689</v>
      </c>
      <c r="AS32474" s="1">
        <v>42309</v>
      </c>
    </row>
    <row r="32475" spans="1:45" x14ac:dyDescent="0.35">
      <c r="A32475">
        <v>882183</v>
      </c>
      <c r="B32475">
        <v>1097347</v>
      </c>
      <c r="C32475">
        <v>2500</v>
      </c>
      <c r="D32475">
        <v>2500</v>
      </c>
      <c r="E32475">
        <v>2500</v>
      </c>
      <c r="F32475" t="s">
        <v>45</v>
      </c>
      <c r="G32475">
        <v>0.16289999999999999</v>
      </c>
      <c r="H32475">
        <v>88.26</v>
      </c>
      <c r="I32475" t="s">
        <v>100</v>
      </c>
      <c r="J32475" t="s">
        <v>355</v>
      </c>
      <c r="K32475" t="s">
        <v>64700</v>
      </c>
      <c r="L32475" t="s">
        <v>189</v>
      </c>
      <c r="M32475" t="s">
        <v>50</v>
      </c>
      <c r="N32475">
        <v>22200</v>
      </c>
      <c r="O32475" t="s">
        <v>63</v>
      </c>
      <c r="P32475" s="1">
        <v>40787</v>
      </c>
      <c r="Q32475" t="s">
        <v>52</v>
      </c>
      <c r="R32475" t="s">
        <v>53</v>
      </c>
      <c r="S32475" t="s">
        <v>48</v>
      </c>
      <c r="T32475" t="s">
        <v>118</v>
      </c>
      <c r="U32475" t="s">
        <v>487</v>
      </c>
      <c r="V32475" t="s">
        <v>1222</v>
      </c>
      <c r="W32475" t="s">
        <v>77</v>
      </c>
      <c r="X32475">
        <v>12.59</v>
      </c>
      <c r="Y32475">
        <v>0</v>
      </c>
      <c r="Z32475" s="1">
        <v>37012</v>
      </c>
      <c r="AA32475">
        <v>1</v>
      </c>
      <c r="AB32475">
        <v>51</v>
      </c>
      <c r="AC32475" t="s">
        <v>59</v>
      </c>
      <c r="AD32475">
        <v>3</v>
      </c>
      <c r="AE32475">
        <v>0</v>
      </c>
      <c r="AF32475">
        <v>318</v>
      </c>
      <c r="AG32475">
        <v>2.9000000000000001E-2</v>
      </c>
      <c r="AH32475">
        <v>5</v>
      </c>
      <c r="AI32475" t="s">
        <v>60</v>
      </c>
      <c r="AJ32475">
        <v>3191.9576520000001</v>
      </c>
      <c r="AK32475">
        <v>3191.96</v>
      </c>
      <c r="AL32475">
        <v>2500</v>
      </c>
      <c r="AM32475">
        <v>676.96</v>
      </c>
      <c r="AN32475">
        <v>15</v>
      </c>
      <c r="AO32475">
        <v>0</v>
      </c>
      <c r="AP32475">
        <v>0</v>
      </c>
      <c r="AQ32475" s="1">
        <v>41913</v>
      </c>
      <c r="AR32475">
        <v>19.010000000000002</v>
      </c>
      <c r="AS32475" s="1">
        <v>41913</v>
      </c>
    </row>
    <row r="32476" spans="1:45" x14ac:dyDescent="0.35">
      <c r="A32476">
        <v>882193</v>
      </c>
      <c r="B32476">
        <v>1097358</v>
      </c>
      <c r="C32476">
        <v>6000</v>
      </c>
      <c r="D32476">
        <v>6000</v>
      </c>
      <c r="E32476">
        <v>6000</v>
      </c>
      <c r="F32476" t="s">
        <v>45</v>
      </c>
      <c r="G32476">
        <v>0.1171</v>
      </c>
      <c r="H32476">
        <v>198.46</v>
      </c>
      <c r="I32476" t="s">
        <v>46</v>
      </c>
      <c r="J32476" t="s">
        <v>85</v>
      </c>
      <c r="K32476" t="s">
        <v>64701</v>
      </c>
      <c r="L32476" t="s">
        <v>189</v>
      </c>
      <c r="M32476" t="s">
        <v>50</v>
      </c>
      <c r="N32476">
        <v>66000</v>
      </c>
      <c r="O32476" t="s">
        <v>4110</v>
      </c>
      <c r="P32476" s="1">
        <v>40787</v>
      </c>
      <c r="Q32476" t="s">
        <v>52</v>
      </c>
      <c r="R32476" t="s">
        <v>53</v>
      </c>
      <c r="S32476" t="s">
        <v>48</v>
      </c>
      <c r="T32476" t="s">
        <v>55</v>
      </c>
      <c r="U32476" t="s">
        <v>64702</v>
      </c>
      <c r="V32476" t="s">
        <v>347</v>
      </c>
      <c r="W32476" t="s">
        <v>274</v>
      </c>
      <c r="X32476">
        <v>2</v>
      </c>
      <c r="Y32476">
        <v>0</v>
      </c>
      <c r="Z32476" s="1">
        <v>39234</v>
      </c>
      <c r="AA32476">
        <v>2</v>
      </c>
      <c r="AB32476" t="s">
        <v>59</v>
      </c>
      <c r="AC32476" t="s">
        <v>59</v>
      </c>
      <c r="AD32476">
        <v>5</v>
      </c>
      <c r="AE32476">
        <v>0</v>
      </c>
      <c r="AF32476">
        <v>4120</v>
      </c>
      <c r="AG32476">
        <v>0.26600000000000001</v>
      </c>
      <c r="AH32476">
        <v>10</v>
      </c>
      <c r="AI32476" t="s">
        <v>60</v>
      </c>
      <c r="AJ32476">
        <v>7125.3928990000004</v>
      </c>
      <c r="AK32476">
        <v>7125.39</v>
      </c>
      <c r="AL32476">
        <v>6000</v>
      </c>
      <c r="AM32476">
        <v>1125.3900000000001</v>
      </c>
      <c r="AN32476">
        <v>0</v>
      </c>
      <c r="AO32476">
        <v>0</v>
      </c>
      <c r="AP32476">
        <v>0</v>
      </c>
      <c r="AQ32476" s="1">
        <v>41791</v>
      </c>
      <c r="AR32476">
        <v>981.83</v>
      </c>
      <c r="AS32476" s="1">
        <v>42491</v>
      </c>
    </row>
    <row r="32477" spans="1:45" x14ac:dyDescent="0.35">
      <c r="A32477">
        <v>882197</v>
      </c>
      <c r="B32477">
        <v>1097362</v>
      </c>
      <c r="C32477">
        <v>15000</v>
      </c>
      <c r="D32477">
        <v>15000</v>
      </c>
      <c r="E32477">
        <v>15000</v>
      </c>
      <c r="F32477" t="s">
        <v>138</v>
      </c>
      <c r="G32477">
        <v>0.18640000000000001</v>
      </c>
      <c r="H32477">
        <v>386.15</v>
      </c>
      <c r="I32477" t="s">
        <v>186</v>
      </c>
      <c r="J32477" t="s">
        <v>344</v>
      </c>
      <c r="K32477" t="s">
        <v>64703</v>
      </c>
      <c r="L32477" t="s">
        <v>111</v>
      </c>
      <c r="M32477" t="s">
        <v>92</v>
      </c>
      <c r="N32477">
        <v>65000</v>
      </c>
      <c r="O32477" t="s">
        <v>4110</v>
      </c>
      <c r="P32477" s="1">
        <v>40817</v>
      </c>
      <c r="Q32477" t="s">
        <v>52</v>
      </c>
      <c r="R32477" t="s">
        <v>53</v>
      </c>
      <c r="S32477" t="s">
        <v>64704</v>
      </c>
      <c r="T32477" t="s">
        <v>55</v>
      </c>
      <c r="U32477" t="s">
        <v>514</v>
      </c>
      <c r="V32477" t="s">
        <v>4232</v>
      </c>
      <c r="W32477" t="s">
        <v>2127</v>
      </c>
      <c r="X32477">
        <v>22.21</v>
      </c>
      <c r="Y32477">
        <v>0</v>
      </c>
      <c r="Z32477" s="1">
        <v>37530</v>
      </c>
      <c r="AA32477">
        <v>3</v>
      </c>
      <c r="AB32477" t="s">
        <v>59</v>
      </c>
      <c r="AC32477" t="s">
        <v>59</v>
      </c>
      <c r="AD32477">
        <v>12</v>
      </c>
      <c r="AE32477">
        <v>0</v>
      </c>
      <c r="AF32477">
        <v>12882</v>
      </c>
      <c r="AG32477">
        <v>0.753</v>
      </c>
      <c r="AH32477">
        <v>28</v>
      </c>
      <c r="AI32477" t="s">
        <v>60</v>
      </c>
      <c r="AJ32477">
        <v>22805.84002</v>
      </c>
      <c r="AK32477">
        <v>22805.84</v>
      </c>
      <c r="AL32477">
        <v>15000</v>
      </c>
      <c r="AM32477">
        <v>7805.84</v>
      </c>
      <c r="AN32477">
        <v>0</v>
      </c>
      <c r="AO32477">
        <v>0</v>
      </c>
      <c r="AP32477">
        <v>0</v>
      </c>
      <c r="AQ32477" s="1">
        <v>42309</v>
      </c>
      <c r="AR32477">
        <v>4270.6400000000003</v>
      </c>
      <c r="AS32477" s="1">
        <v>42309</v>
      </c>
    </row>
    <row r="32478" spans="1:45" x14ac:dyDescent="0.35">
      <c r="A32478">
        <v>882215</v>
      </c>
      <c r="B32478">
        <v>1097382</v>
      </c>
      <c r="C32478">
        <v>10000</v>
      </c>
      <c r="D32478">
        <v>10000</v>
      </c>
      <c r="E32478">
        <v>9975</v>
      </c>
      <c r="F32478" t="s">
        <v>45</v>
      </c>
      <c r="G32478">
        <v>7.51E-2</v>
      </c>
      <c r="H32478">
        <v>311.11</v>
      </c>
      <c r="I32478" t="s">
        <v>96</v>
      </c>
      <c r="J32478" t="s">
        <v>154</v>
      </c>
      <c r="K32478" t="s">
        <v>64705</v>
      </c>
      <c r="L32478" t="s">
        <v>80</v>
      </c>
      <c r="M32478" t="s">
        <v>92</v>
      </c>
      <c r="N32478">
        <v>30000</v>
      </c>
      <c r="O32478" t="s">
        <v>4110</v>
      </c>
      <c r="P32478" s="1">
        <v>40787</v>
      </c>
      <c r="Q32478" t="s">
        <v>52</v>
      </c>
      <c r="R32478" t="s">
        <v>53</v>
      </c>
      <c r="S32478" t="s">
        <v>64706</v>
      </c>
      <c r="T32478" t="s">
        <v>55</v>
      </c>
      <c r="U32478" t="s">
        <v>64707</v>
      </c>
      <c r="V32478" t="s">
        <v>1002</v>
      </c>
      <c r="W32478" t="s">
        <v>274</v>
      </c>
      <c r="X32478">
        <v>4.04</v>
      </c>
      <c r="Y32478">
        <v>0</v>
      </c>
      <c r="Z32478" s="1">
        <v>38353</v>
      </c>
      <c r="AA32478">
        <v>1</v>
      </c>
      <c r="AB32478" t="s">
        <v>59</v>
      </c>
      <c r="AC32478" t="s">
        <v>59</v>
      </c>
      <c r="AD32478">
        <v>8</v>
      </c>
      <c r="AE32478">
        <v>0</v>
      </c>
      <c r="AF32478">
        <v>4905</v>
      </c>
      <c r="AG32478">
        <v>0.2</v>
      </c>
      <c r="AH32478">
        <v>16</v>
      </c>
      <c r="AI32478" t="s">
        <v>60</v>
      </c>
      <c r="AJ32478">
        <v>11199.89</v>
      </c>
      <c r="AK32478">
        <v>11171.89</v>
      </c>
      <c r="AL32478">
        <v>10000</v>
      </c>
      <c r="AM32478">
        <v>1199.8900000000001</v>
      </c>
      <c r="AN32478">
        <v>0</v>
      </c>
      <c r="AO32478">
        <v>0</v>
      </c>
      <c r="AP32478">
        <v>0</v>
      </c>
      <c r="AQ32478" s="1">
        <v>41913</v>
      </c>
      <c r="AR32478">
        <v>331.55</v>
      </c>
      <c r="AS32478" s="1">
        <v>42491</v>
      </c>
    </row>
    <row r="32479" spans="1:45" x14ac:dyDescent="0.35">
      <c r="A32479">
        <v>882216</v>
      </c>
      <c r="B32479">
        <v>1097388</v>
      </c>
      <c r="C32479">
        <v>4000</v>
      </c>
      <c r="D32479">
        <v>4000</v>
      </c>
      <c r="E32479">
        <v>4000</v>
      </c>
      <c r="F32479" t="s">
        <v>45</v>
      </c>
      <c r="G32479">
        <v>6.6199999999999995E-2</v>
      </c>
      <c r="H32479">
        <v>122.82</v>
      </c>
      <c r="I32479" t="s">
        <v>96</v>
      </c>
      <c r="J32479" t="s">
        <v>226</v>
      </c>
      <c r="K32479" t="s">
        <v>586</v>
      </c>
      <c r="L32479" t="s">
        <v>72</v>
      </c>
      <c r="M32479" t="s">
        <v>50</v>
      </c>
      <c r="N32479">
        <v>47088</v>
      </c>
      <c r="O32479" t="s">
        <v>4110</v>
      </c>
      <c r="P32479" s="1">
        <v>40787</v>
      </c>
      <c r="Q32479" t="s">
        <v>52</v>
      </c>
      <c r="R32479" t="s">
        <v>53</v>
      </c>
      <c r="S32479" t="s">
        <v>64708</v>
      </c>
      <c r="T32479" t="s">
        <v>118</v>
      </c>
      <c r="U32479" t="s">
        <v>7746</v>
      </c>
      <c r="V32479" t="s">
        <v>9224</v>
      </c>
      <c r="W32479" t="s">
        <v>1544</v>
      </c>
      <c r="X32479">
        <v>10.17</v>
      </c>
      <c r="Y32479">
        <v>0</v>
      </c>
      <c r="Z32479" s="1">
        <v>33359</v>
      </c>
      <c r="AA32479">
        <v>0</v>
      </c>
      <c r="AB32479" t="s">
        <v>59</v>
      </c>
      <c r="AC32479" t="s">
        <v>59</v>
      </c>
      <c r="AD32479">
        <v>10</v>
      </c>
      <c r="AE32479">
        <v>0</v>
      </c>
      <c r="AF32479">
        <v>18467</v>
      </c>
      <c r="AG32479">
        <v>0.375</v>
      </c>
      <c r="AH32479">
        <v>38</v>
      </c>
      <c r="AI32479" t="s">
        <v>60</v>
      </c>
      <c r="AJ32479">
        <v>4378.004261</v>
      </c>
      <c r="AK32479">
        <v>4378</v>
      </c>
      <c r="AL32479">
        <v>4000</v>
      </c>
      <c r="AM32479">
        <v>378</v>
      </c>
      <c r="AN32479">
        <v>0</v>
      </c>
      <c r="AO32479">
        <v>0</v>
      </c>
      <c r="AP32479">
        <v>0</v>
      </c>
      <c r="AQ32479" s="1">
        <v>41579</v>
      </c>
      <c r="AR32479">
        <v>1446.4</v>
      </c>
      <c r="AS32479" s="1">
        <v>41548</v>
      </c>
    </row>
    <row r="32480" spans="1:45" x14ac:dyDescent="0.35">
      <c r="A32480">
        <v>882221</v>
      </c>
      <c r="B32480">
        <v>1097393</v>
      </c>
      <c r="C32480">
        <v>13000</v>
      </c>
      <c r="D32480">
        <v>9950</v>
      </c>
      <c r="E32480">
        <v>9700</v>
      </c>
      <c r="F32480" t="s">
        <v>138</v>
      </c>
      <c r="G32480">
        <v>8.8999999999999996E-2</v>
      </c>
      <c r="H32480">
        <v>206.07</v>
      </c>
      <c r="I32480" t="s">
        <v>96</v>
      </c>
      <c r="J32480" t="s">
        <v>97</v>
      </c>
      <c r="K32480" t="s">
        <v>64709</v>
      </c>
      <c r="L32480" t="s">
        <v>72</v>
      </c>
      <c r="M32480" t="s">
        <v>92</v>
      </c>
      <c r="N32480">
        <v>40000</v>
      </c>
      <c r="O32480" t="s">
        <v>4110</v>
      </c>
      <c r="P32480" s="1">
        <v>40787</v>
      </c>
      <c r="Q32480" t="s">
        <v>104</v>
      </c>
      <c r="R32480" t="s">
        <v>53</v>
      </c>
      <c r="S32480" t="s">
        <v>48</v>
      </c>
      <c r="T32480" t="s">
        <v>55</v>
      </c>
      <c r="U32480" t="s">
        <v>64710</v>
      </c>
      <c r="V32480" t="s">
        <v>20529</v>
      </c>
      <c r="W32480" t="s">
        <v>220</v>
      </c>
      <c r="X32480">
        <v>24.06</v>
      </c>
      <c r="Y32480">
        <v>0</v>
      </c>
      <c r="Z32480" s="1">
        <v>31656</v>
      </c>
      <c r="AA32480">
        <v>0</v>
      </c>
      <c r="AB32480">
        <v>47</v>
      </c>
      <c r="AC32480" t="s">
        <v>59</v>
      </c>
      <c r="AD32480">
        <v>11</v>
      </c>
      <c r="AE32480">
        <v>0</v>
      </c>
      <c r="AF32480">
        <v>13054</v>
      </c>
      <c r="AG32480">
        <v>0.216</v>
      </c>
      <c r="AH32480">
        <v>33</v>
      </c>
      <c r="AI32480" t="s">
        <v>60</v>
      </c>
      <c r="AJ32480">
        <v>9479.2199999999993</v>
      </c>
      <c r="AK32480">
        <v>9240.6200000000008</v>
      </c>
      <c r="AL32480">
        <v>7201.51</v>
      </c>
      <c r="AM32480">
        <v>2251.9499999999998</v>
      </c>
      <c r="AN32480">
        <v>0</v>
      </c>
      <c r="AO32480">
        <v>25.76</v>
      </c>
      <c r="AP32480">
        <v>4.6368000040000004</v>
      </c>
      <c r="AQ32480" s="1">
        <v>42217</v>
      </c>
      <c r="AR32480">
        <v>206.07</v>
      </c>
      <c r="AS32480" s="1">
        <v>42186</v>
      </c>
    </row>
    <row r="32481" spans="1:45" x14ac:dyDescent="0.35">
      <c r="A32481">
        <v>882226</v>
      </c>
      <c r="B32481">
        <v>1097400</v>
      </c>
      <c r="C32481">
        <v>7000</v>
      </c>
      <c r="D32481">
        <v>7000</v>
      </c>
      <c r="E32481">
        <v>7000</v>
      </c>
      <c r="F32481" t="s">
        <v>45</v>
      </c>
      <c r="G32481">
        <v>0.16289999999999999</v>
      </c>
      <c r="H32481">
        <v>247.11</v>
      </c>
      <c r="I32481" t="s">
        <v>100</v>
      </c>
      <c r="J32481" t="s">
        <v>355</v>
      </c>
      <c r="K32481" t="s">
        <v>48</v>
      </c>
      <c r="L32481" t="s">
        <v>87</v>
      </c>
      <c r="M32481" t="s">
        <v>50</v>
      </c>
      <c r="N32481">
        <v>120000</v>
      </c>
      <c r="O32481" t="s">
        <v>63</v>
      </c>
      <c r="P32481" s="1">
        <v>40787</v>
      </c>
      <c r="Q32481" t="s">
        <v>104</v>
      </c>
      <c r="R32481" t="s">
        <v>53</v>
      </c>
      <c r="S32481" t="s">
        <v>64711</v>
      </c>
      <c r="T32481" t="s">
        <v>158</v>
      </c>
      <c r="U32481" t="s">
        <v>64712</v>
      </c>
      <c r="V32481" t="s">
        <v>2084</v>
      </c>
      <c r="W32481" t="s">
        <v>58</v>
      </c>
      <c r="X32481">
        <v>2.4300000000000002</v>
      </c>
      <c r="Y32481">
        <v>0</v>
      </c>
      <c r="Z32481" s="1">
        <v>37865</v>
      </c>
      <c r="AA32481">
        <v>0</v>
      </c>
      <c r="AB32481">
        <v>25</v>
      </c>
      <c r="AC32481" t="s">
        <v>59</v>
      </c>
      <c r="AD32481">
        <v>4</v>
      </c>
      <c r="AE32481">
        <v>0</v>
      </c>
      <c r="AF32481">
        <v>7771</v>
      </c>
      <c r="AG32481">
        <v>0.89300000000000002</v>
      </c>
      <c r="AH32481">
        <v>10</v>
      </c>
      <c r="AI32481" t="s">
        <v>60</v>
      </c>
      <c r="AJ32481">
        <v>1589.1</v>
      </c>
      <c r="AK32481">
        <v>1589.1</v>
      </c>
      <c r="AL32481">
        <v>780.44</v>
      </c>
      <c r="AM32481">
        <v>453.66</v>
      </c>
      <c r="AN32481">
        <v>0</v>
      </c>
      <c r="AO32481">
        <v>355</v>
      </c>
      <c r="AP32481">
        <v>63.9</v>
      </c>
      <c r="AQ32481" s="1">
        <v>40969</v>
      </c>
      <c r="AR32481">
        <v>247.11</v>
      </c>
      <c r="AS32481" s="1">
        <v>41091</v>
      </c>
    </row>
    <row r="32482" spans="1:45" x14ac:dyDescent="0.35">
      <c r="A32482">
        <v>882230</v>
      </c>
      <c r="B32482">
        <v>1097403</v>
      </c>
      <c r="C32482">
        <v>15000</v>
      </c>
      <c r="D32482">
        <v>15000</v>
      </c>
      <c r="E32482">
        <v>15000</v>
      </c>
      <c r="F32482" t="s">
        <v>45</v>
      </c>
      <c r="G32482">
        <v>0.15959999999999999</v>
      </c>
      <c r="H32482">
        <v>527.05999999999995</v>
      </c>
      <c r="I32482" t="s">
        <v>69</v>
      </c>
      <c r="J32482" t="s">
        <v>91</v>
      </c>
      <c r="K32482" t="s">
        <v>64713</v>
      </c>
      <c r="L32482" t="s">
        <v>72</v>
      </c>
      <c r="M32482" t="s">
        <v>92</v>
      </c>
      <c r="N32482">
        <v>59800</v>
      </c>
      <c r="O32482" t="s">
        <v>51</v>
      </c>
      <c r="P32482" s="1">
        <v>40787</v>
      </c>
      <c r="Q32482" t="s">
        <v>52</v>
      </c>
      <c r="R32482" t="s">
        <v>53</v>
      </c>
      <c r="S32482" t="s">
        <v>48</v>
      </c>
      <c r="T32482" t="s">
        <v>65</v>
      </c>
      <c r="U32482" t="s">
        <v>4590</v>
      </c>
      <c r="V32482" t="s">
        <v>1121</v>
      </c>
      <c r="W32482" t="s">
        <v>1122</v>
      </c>
      <c r="X32482">
        <v>21.35</v>
      </c>
      <c r="Y32482">
        <v>0</v>
      </c>
      <c r="Z32482" s="1">
        <v>35855</v>
      </c>
      <c r="AA32482">
        <v>3</v>
      </c>
      <c r="AB32482" t="s">
        <v>59</v>
      </c>
      <c r="AC32482">
        <v>99</v>
      </c>
      <c r="AD32482">
        <v>8</v>
      </c>
      <c r="AE32482">
        <v>1</v>
      </c>
      <c r="AF32482">
        <v>7999</v>
      </c>
      <c r="AG32482">
        <v>0.61099999999999999</v>
      </c>
      <c r="AH32482">
        <v>23</v>
      </c>
      <c r="AI32482" t="s">
        <v>60</v>
      </c>
      <c r="AJ32482">
        <v>18461.170539999999</v>
      </c>
      <c r="AK32482">
        <v>18461.169999999998</v>
      </c>
      <c r="AL32482">
        <v>15000</v>
      </c>
      <c r="AM32482">
        <v>3461.17</v>
      </c>
      <c r="AN32482">
        <v>0</v>
      </c>
      <c r="AO32482">
        <v>0</v>
      </c>
      <c r="AP32482">
        <v>0</v>
      </c>
      <c r="AQ32482" s="1">
        <v>41548</v>
      </c>
      <c r="AR32482">
        <v>6368.31</v>
      </c>
      <c r="AS32482" s="1">
        <v>41913</v>
      </c>
    </row>
    <row r="32483" spans="1:45" x14ac:dyDescent="0.35">
      <c r="A32483">
        <v>882237</v>
      </c>
      <c r="B32483">
        <v>1097411</v>
      </c>
      <c r="C32483">
        <v>15000</v>
      </c>
      <c r="D32483">
        <v>15000</v>
      </c>
      <c r="E32483">
        <v>14700</v>
      </c>
      <c r="F32483" t="s">
        <v>138</v>
      </c>
      <c r="G32483">
        <v>7.9000000000000001E-2</v>
      </c>
      <c r="H32483">
        <v>303.43</v>
      </c>
      <c r="I32483" t="s">
        <v>96</v>
      </c>
      <c r="J32483" t="s">
        <v>149</v>
      </c>
      <c r="K32483" t="s">
        <v>64714</v>
      </c>
      <c r="L32483" t="s">
        <v>72</v>
      </c>
      <c r="M32483" t="s">
        <v>92</v>
      </c>
      <c r="N32483">
        <v>75000</v>
      </c>
      <c r="O32483" t="s">
        <v>63</v>
      </c>
      <c r="P32483" s="1">
        <v>40787</v>
      </c>
      <c r="Q32483" t="s">
        <v>52</v>
      </c>
      <c r="R32483" t="s">
        <v>53</v>
      </c>
      <c r="S32483" t="s">
        <v>64715</v>
      </c>
      <c r="T32483" t="s">
        <v>55</v>
      </c>
      <c r="U32483" t="s">
        <v>514</v>
      </c>
      <c r="V32483" t="s">
        <v>2172</v>
      </c>
      <c r="W32483" t="s">
        <v>68</v>
      </c>
      <c r="X32483">
        <v>7.79</v>
      </c>
      <c r="Y32483">
        <v>0</v>
      </c>
      <c r="Z32483" s="1">
        <v>35278</v>
      </c>
      <c r="AA32483">
        <v>0</v>
      </c>
      <c r="AB32483" t="s">
        <v>59</v>
      </c>
      <c r="AC32483" t="s">
        <v>59</v>
      </c>
      <c r="AD32483">
        <v>8</v>
      </c>
      <c r="AE32483">
        <v>0</v>
      </c>
      <c r="AF32483">
        <v>23131</v>
      </c>
      <c r="AG32483">
        <v>0.29599999999999999</v>
      </c>
      <c r="AH32483">
        <v>26</v>
      </c>
      <c r="AI32483" t="s">
        <v>60</v>
      </c>
      <c r="AJ32483">
        <v>18079.380010000001</v>
      </c>
      <c r="AK32483">
        <v>17717.79</v>
      </c>
      <c r="AL32483">
        <v>15000</v>
      </c>
      <c r="AM32483">
        <v>3079.38</v>
      </c>
      <c r="AN32483">
        <v>0</v>
      </c>
      <c r="AO32483">
        <v>0</v>
      </c>
      <c r="AP32483">
        <v>0</v>
      </c>
      <c r="AQ32483" s="1">
        <v>42309</v>
      </c>
      <c r="AR32483">
        <v>3514.74</v>
      </c>
      <c r="AS32483" s="1">
        <v>42461</v>
      </c>
    </row>
    <row r="32484" spans="1:45" x14ac:dyDescent="0.35">
      <c r="A32484">
        <v>882241</v>
      </c>
      <c r="B32484">
        <v>1097467</v>
      </c>
      <c r="C32484">
        <v>35000</v>
      </c>
      <c r="D32484">
        <v>35000</v>
      </c>
      <c r="E32484">
        <v>34774.841699999997</v>
      </c>
      <c r="F32484" t="s">
        <v>138</v>
      </c>
      <c r="G32484">
        <v>0.15959999999999999</v>
      </c>
      <c r="H32484">
        <v>850.39</v>
      </c>
      <c r="I32484" t="s">
        <v>69</v>
      </c>
      <c r="J32484" t="s">
        <v>91</v>
      </c>
      <c r="K32484" t="s">
        <v>64716</v>
      </c>
      <c r="L32484" t="s">
        <v>260</v>
      </c>
      <c r="M32484" t="s">
        <v>50</v>
      </c>
      <c r="N32484">
        <v>120000</v>
      </c>
      <c r="O32484" t="s">
        <v>4110</v>
      </c>
      <c r="P32484" s="1">
        <v>40787</v>
      </c>
      <c r="Q32484" t="s">
        <v>52</v>
      </c>
      <c r="R32484" t="s">
        <v>53</v>
      </c>
      <c r="S32484" t="s">
        <v>64717</v>
      </c>
      <c r="T32484" t="s">
        <v>55</v>
      </c>
      <c r="U32484" t="s">
        <v>41775</v>
      </c>
      <c r="V32484" t="s">
        <v>3648</v>
      </c>
      <c r="W32484" t="s">
        <v>1586</v>
      </c>
      <c r="X32484">
        <v>13.05</v>
      </c>
      <c r="Y32484">
        <v>0</v>
      </c>
      <c r="Z32484" s="1">
        <v>35827</v>
      </c>
      <c r="AA32484">
        <v>6</v>
      </c>
      <c r="AB32484" t="s">
        <v>59</v>
      </c>
      <c r="AC32484" t="s">
        <v>59</v>
      </c>
      <c r="AD32484">
        <v>8</v>
      </c>
      <c r="AE32484">
        <v>0</v>
      </c>
      <c r="AF32484">
        <v>16781</v>
      </c>
      <c r="AG32484">
        <v>0.72599999999999998</v>
      </c>
      <c r="AH32484">
        <v>26</v>
      </c>
      <c r="AI32484" t="s">
        <v>60</v>
      </c>
      <c r="AJ32484">
        <v>39827.420239999999</v>
      </c>
      <c r="AK32484">
        <v>39406.120000000003</v>
      </c>
      <c r="AL32484">
        <v>35000</v>
      </c>
      <c r="AM32484">
        <v>4827.42</v>
      </c>
      <c r="AN32484">
        <v>0</v>
      </c>
      <c r="AO32484">
        <v>0</v>
      </c>
      <c r="AP32484">
        <v>0</v>
      </c>
      <c r="AQ32484" s="1">
        <v>41153</v>
      </c>
      <c r="AR32484">
        <v>31340.34</v>
      </c>
      <c r="AS32484" s="1">
        <v>42491</v>
      </c>
    </row>
    <row r="32485" spans="1:45" x14ac:dyDescent="0.35">
      <c r="A32485">
        <v>882246</v>
      </c>
      <c r="B32485">
        <v>1097471</v>
      </c>
      <c r="C32485">
        <v>13600</v>
      </c>
      <c r="D32485">
        <v>13600</v>
      </c>
      <c r="E32485">
        <v>13575</v>
      </c>
      <c r="F32485" t="s">
        <v>45</v>
      </c>
      <c r="G32485">
        <v>0.1242</v>
      </c>
      <c r="H32485">
        <v>454.45</v>
      </c>
      <c r="I32485" t="s">
        <v>46</v>
      </c>
      <c r="J32485" t="s">
        <v>47</v>
      </c>
      <c r="K32485" t="s">
        <v>64718</v>
      </c>
      <c r="L32485" t="s">
        <v>72</v>
      </c>
      <c r="M32485" t="s">
        <v>92</v>
      </c>
      <c r="N32485">
        <v>91000</v>
      </c>
      <c r="O32485" t="s">
        <v>4110</v>
      </c>
      <c r="P32485" s="1">
        <v>40787</v>
      </c>
      <c r="Q32485" t="s">
        <v>104</v>
      </c>
      <c r="R32485" t="s">
        <v>53</v>
      </c>
      <c r="S32485" t="s">
        <v>64719</v>
      </c>
      <c r="T32485" t="s">
        <v>55</v>
      </c>
      <c r="U32485" t="s">
        <v>64720</v>
      </c>
      <c r="V32485" t="s">
        <v>90</v>
      </c>
      <c r="W32485" t="s">
        <v>58</v>
      </c>
      <c r="X32485">
        <v>12.46</v>
      </c>
      <c r="Y32485">
        <v>1</v>
      </c>
      <c r="Z32485" s="1">
        <v>36586</v>
      </c>
      <c r="AA32485">
        <v>0</v>
      </c>
      <c r="AB32485">
        <v>15</v>
      </c>
      <c r="AC32485" t="s">
        <v>59</v>
      </c>
      <c r="AD32485">
        <v>3</v>
      </c>
      <c r="AE32485">
        <v>0</v>
      </c>
      <c r="AF32485">
        <v>1385</v>
      </c>
      <c r="AG32485">
        <v>0.81499999999999995</v>
      </c>
      <c r="AH32485">
        <v>17</v>
      </c>
      <c r="AI32485" t="s">
        <v>60</v>
      </c>
      <c r="AJ32485">
        <v>1200.83</v>
      </c>
      <c r="AK32485">
        <v>1198.6300000000001</v>
      </c>
      <c r="AL32485">
        <v>313.26</v>
      </c>
      <c r="AM32485">
        <v>140.57</v>
      </c>
      <c r="AN32485">
        <v>0</v>
      </c>
      <c r="AO32485">
        <v>747</v>
      </c>
      <c r="AP32485">
        <v>134.46</v>
      </c>
      <c r="AQ32485" s="1">
        <v>40848</v>
      </c>
      <c r="AR32485">
        <v>454.45</v>
      </c>
      <c r="AS32485" s="1">
        <v>40969</v>
      </c>
    </row>
    <row r="32486" spans="1:45" x14ac:dyDescent="0.35">
      <c r="A32486">
        <v>882247</v>
      </c>
      <c r="B32486">
        <v>1097472</v>
      </c>
      <c r="C32486">
        <v>4000</v>
      </c>
      <c r="D32486">
        <v>4000</v>
      </c>
      <c r="E32486">
        <v>4000</v>
      </c>
      <c r="F32486" t="s">
        <v>45</v>
      </c>
      <c r="G32486">
        <v>0.1903</v>
      </c>
      <c r="H32486">
        <v>146.69</v>
      </c>
      <c r="I32486" t="s">
        <v>186</v>
      </c>
      <c r="J32486" t="s">
        <v>230</v>
      </c>
      <c r="K32486" t="s">
        <v>5415</v>
      </c>
      <c r="L32486" t="s">
        <v>80</v>
      </c>
      <c r="M32486" t="s">
        <v>50</v>
      </c>
      <c r="N32486">
        <v>19200</v>
      </c>
      <c r="O32486" t="s">
        <v>51</v>
      </c>
      <c r="P32486" s="1">
        <v>40787</v>
      </c>
      <c r="Q32486" t="s">
        <v>52</v>
      </c>
      <c r="R32486" t="s">
        <v>53</v>
      </c>
      <c r="S32486" t="s">
        <v>48</v>
      </c>
      <c r="T32486" t="s">
        <v>194</v>
      </c>
      <c r="U32486" t="s">
        <v>678</v>
      </c>
      <c r="V32486" t="s">
        <v>5198</v>
      </c>
      <c r="W32486" t="s">
        <v>58</v>
      </c>
      <c r="X32486">
        <v>10.56</v>
      </c>
      <c r="Y32486">
        <v>0</v>
      </c>
      <c r="Z32486" s="1">
        <v>39142</v>
      </c>
      <c r="AA32486">
        <v>0</v>
      </c>
      <c r="AB32486" t="s">
        <v>59</v>
      </c>
      <c r="AC32486" t="s">
        <v>59</v>
      </c>
      <c r="AD32486">
        <v>2</v>
      </c>
      <c r="AE32486">
        <v>0</v>
      </c>
      <c r="AF32486">
        <v>299</v>
      </c>
      <c r="AG32486">
        <v>0.997</v>
      </c>
      <c r="AH32486">
        <v>3</v>
      </c>
      <c r="AI32486" t="s">
        <v>60</v>
      </c>
      <c r="AJ32486">
        <v>5201.7621730000001</v>
      </c>
      <c r="AK32486">
        <v>5201.76</v>
      </c>
      <c r="AL32486">
        <v>4000</v>
      </c>
      <c r="AM32486">
        <v>1201.76</v>
      </c>
      <c r="AN32486">
        <v>0</v>
      </c>
      <c r="AO32486">
        <v>0</v>
      </c>
      <c r="AP32486">
        <v>0</v>
      </c>
      <c r="AQ32486" s="1">
        <v>41640</v>
      </c>
      <c r="AR32486">
        <v>1251.31</v>
      </c>
      <c r="AS32486" s="1">
        <v>41671</v>
      </c>
    </row>
    <row r="32487" spans="1:45" x14ac:dyDescent="0.35">
      <c r="A32487">
        <v>882281</v>
      </c>
      <c r="B32487">
        <v>1097448</v>
      </c>
      <c r="C32487">
        <v>32000</v>
      </c>
      <c r="D32487">
        <v>32000</v>
      </c>
      <c r="E32487">
        <v>31890.97334</v>
      </c>
      <c r="F32487" t="s">
        <v>138</v>
      </c>
      <c r="G32487">
        <v>0.23519999999999999</v>
      </c>
      <c r="H32487">
        <v>911.69</v>
      </c>
      <c r="I32487" t="s">
        <v>1377</v>
      </c>
      <c r="J32487" t="s">
        <v>4781</v>
      </c>
      <c r="K32487" t="s">
        <v>62804</v>
      </c>
      <c r="L32487" t="s">
        <v>72</v>
      </c>
      <c r="M32487" t="s">
        <v>92</v>
      </c>
      <c r="N32487">
        <v>80000</v>
      </c>
      <c r="O32487" t="s">
        <v>51</v>
      </c>
      <c r="P32487" s="1">
        <v>40787</v>
      </c>
      <c r="Q32487" t="s">
        <v>45400</v>
      </c>
      <c r="R32487" t="s">
        <v>53</v>
      </c>
      <c r="S32487" t="s">
        <v>64721</v>
      </c>
      <c r="T32487" t="s">
        <v>55</v>
      </c>
      <c r="U32487" t="s">
        <v>4023</v>
      </c>
      <c r="V32487" t="s">
        <v>160</v>
      </c>
      <c r="W32487" t="s">
        <v>161</v>
      </c>
      <c r="X32487">
        <v>17.649999999999999</v>
      </c>
      <c r="Y32487">
        <v>0</v>
      </c>
      <c r="Z32487" s="1">
        <v>31959</v>
      </c>
      <c r="AA32487">
        <v>0</v>
      </c>
      <c r="AB32487">
        <v>27</v>
      </c>
      <c r="AC32487" t="s">
        <v>59</v>
      </c>
      <c r="AD32487">
        <v>12</v>
      </c>
      <c r="AE32487">
        <v>0</v>
      </c>
      <c r="AF32487">
        <v>22628</v>
      </c>
      <c r="AG32487">
        <v>0.93899999999999995</v>
      </c>
      <c r="AH32487">
        <v>30</v>
      </c>
      <c r="AI32487" t="s">
        <v>60</v>
      </c>
      <c r="AJ32487">
        <v>50106.21</v>
      </c>
      <c r="AK32487">
        <v>49810.73</v>
      </c>
      <c r="AL32487">
        <v>27683.88</v>
      </c>
      <c r="AM32487">
        <v>22422.33</v>
      </c>
      <c r="AN32487">
        <v>0</v>
      </c>
      <c r="AO32487">
        <v>0</v>
      </c>
      <c r="AP32487">
        <v>0</v>
      </c>
      <c r="AQ32487" s="1">
        <v>42491</v>
      </c>
      <c r="AR32487">
        <v>911.69</v>
      </c>
      <c r="AS32487" s="1">
        <v>42491</v>
      </c>
    </row>
    <row r="32488" spans="1:45" x14ac:dyDescent="0.35">
      <c r="A32488">
        <v>882293</v>
      </c>
      <c r="B32488">
        <v>1097462</v>
      </c>
      <c r="C32488">
        <v>13000</v>
      </c>
      <c r="D32488">
        <v>13000</v>
      </c>
      <c r="E32488">
        <v>12950</v>
      </c>
      <c r="F32488" t="s">
        <v>45</v>
      </c>
      <c r="G32488">
        <v>9.9099999999999994E-2</v>
      </c>
      <c r="H32488">
        <v>418.93</v>
      </c>
      <c r="I32488" t="s">
        <v>46</v>
      </c>
      <c r="J32488" t="s">
        <v>109</v>
      </c>
      <c r="K32488" t="s">
        <v>64722</v>
      </c>
      <c r="L32488" t="s">
        <v>216</v>
      </c>
      <c r="M32488" t="s">
        <v>50</v>
      </c>
      <c r="N32488">
        <v>38400</v>
      </c>
      <c r="O32488" t="s">
        <v>63</v>
      </c>
      <c r="P32488" s="1">
        <v>40787</v>
      </c>
      <c r="Q32488" t="s">
        <v>52</v>
      </c>
      <c r="R32488" t="s">
        <v>53</v>
      </c>
      <c r="S32488" t="s">
        <v>64723</v>
      </c>
      <c r="T32488" t="s">
        <v>55</v>
      </c>
      <c r="U32488" t="s">
        <v>514</v>
      </c>
      <c r="V32488" t="s">
        <v>1963</v>
      </c>
      <c r="W32488" t="s">
        <v>58</v>
      </c>
      <c r="X32488">
        <v>19.13</v>
      </c>
      <c r="Y32488">
        <v>0</v>
      </c>
      <c r="Z32488" s="1">
        <v>37895</v>
      </c>
      <c r="AA32488">
        <v>0</v>
      </c>
      <c r="AB32488" t="s">
        <v>59</v>
      </c>
      <c r="AC32488" t="s">
        <v>59</v>
      </c>
      <c r="AD32488">
        <v>4</v>
      </c>
      <c r="AE32488">
        <v>0</v>
      </c>
      <c r="AF32488">
        <v>8010</v>
      </c>
      <c r="AG32488">
        <v>0.57199999999999995</v>
      </c>
      <c r="AH32488">
        <v>8</v>
      </c>
      <c r="AI32488" t="s">
        <v>60</v>
      </c>
      <c r="AJ32488">
        <v>14862.117749999999</v>
      </c>
      <c r="AK32488">
        <v>14804.96</v>
      </c>
      <c r="AL32488">
        <v>13000</v>
      </c>
      <c r="AM32488">
        <v>1862.12</v>
      </c>
      <c r="AN32488">
        <v>0</v>
      </c>
      <c r="AO32488">
        <v>0</v>
      </c>
      <c r="AP32488">
        <v>0</v>
      </c>
      <c r="AQ32488" s="1">
        <v>41579</v>
      </c>
      <c r="AR32488">
        <v>4827.5600000000004</v>
      </c>
      <c r="AS32488" s="1">
        <v>42491</v>
      </c>
    </row>
    <row r="32489" spans="1:45" x14ac:dyDescent="0.35">
      <c r="A32489">
        <v>882328</v>
      </c>
      <c r="B32489">
        <v>1097549</v>
      </c>
      <c r="C32489">
        <v>15000</v>
      </c>
      <c r="D32489">
        <v>15000</v>
      </c>
      <c r="E32489">
        <v>15000</v>
      </c>
      <c r="F32489" t="s">
        <v>45</v>
      </c>
      <c r="G32489">
        <v>0.17580000000000001</v>
      </c>
      <c r="H32489">
        <v>539.14</v>
      </c>
      <c r="I32489" t="s">
        <v>100</v>
      </c>
      <c r="J32489" t="s">
        <v>207</v>
      </c>
      <c r="K32489" t="s">
        <v>64724</v>
      </c>
      <c r="L32489" t="s">
        <v>72</v>
      </c>
      <c r="M32489" t="s">
        <v>92</v>
      </c>
      <c r="N32489">
        <v>204000</v>
      </c>
      <c r="O32489" t="s">
        <v>51</v>
      </c>
      <c r="P32489" s="1">
        <v>40787</v>
      </c>
      <c r="Q32489" t="s">
        <v>52</v>
      </c>
      <c r="R32489" t="s">
        <v>53</v>
      </c>
      <c r="S32489" t="s">
        <v>64725</v>
      </c>
      <c r="T32489" t="s">
        <v>55</v>
      </c>
      <c r="U32489" t="s">
        <v>503</v>
      </c>
      <c r="V32489" t="s">
        <v>1406</v>
      </c>
      <c r="W32489" t="s">
        <v>68</v>
      </c>
      <c r="X32489">
        <v>4.46</v>
      </c>
      <c r="Y32489">
        <v>0</v>
      </c>
      <c r="Z32489" s="1">
        <v>27334</v>
      </c>
      <c r="AA32489">
        <v>2</v>
      </c>
      <c r="AB32489">
        <v>35</v>
      </c>
      <c r="AC32489" t="s">
        <v>59</v>
      </c>
      <c r="AD32489">
        <v>10</v>
      </c>
      <c r="AE32489">
        <v>0</v>
      </c>
      <c r="AF32489">
        <v>1920</v>
      </c>
      <c r="AG32489">
        <v>0.112</v>
      </c>
      <c r="AH32489">
        <v>48</v>
      </c>
      <c r="AI32489" t="s">
        <v>60</v>
      </c>
      <c r="AJ32489">
        <v>18305.5396</v>
      </c>
      <c r="AK32489">
        <v>18305.54</v>
      </c>
      <c r="AL32489">
        <v>15000</v>
      </c>
      <c r="AM32489">
        <v>3305.54</v>
      </c>
      <c r="AN32489">
        <v>0</v>
      </c>
      <c r="AO32489">
        <v>0</v>
      </c>
      <c r="AP32489">
        <v>0</v>
      </c>
      <c r="AQ32489" s="1">
        <v>41395</v>
      </c>
      <c r="AR32489">
        <v>8618.9699999999993</v>
      </c>
      <c r="AS32489" s="1">
        <v>41671</v>
      </c>
    </row>
    <row r="32490" spans="1:45" x14ac:dyDescent="0.35">
      <c r="A32490">
        <v>882355</v>
      </c>
      <c r="B32490">
        <v>1097577</v>
      </c>
      <c r="C32490">
        <v>1000</v>
      </c>
      <c r="D32490">
        <v>1000</v>
      </c>
      <c r="E32490">
        <v>1000</v>
      </c>
      <c r="F32490" t="s">
        <v>45</v>
      </c>
      <c r="G32490">
        <v>0.1527</v>
      </c>
      <c r="H32490">
        <v>34.799999999999997</v>
      </c>
      <c r="I32490" t="s">
        <v>69</v>
      </c>
      <c r="J32490" t="s">
        <v>132</v>
      </c>
      <c r="K32490" t="s">
        <v>64726</v>
      </c>
      <c r="L32490" t="s">
        <v>72</v>
      </c>
      <c r="M32490" t="s">
        <v>92</v>
      </c>
      <c r="N32490">
        <v>32352</v>
      </c>
      <c r="O32490" t="s">
        <v>4110</v>
      </c>
      <c r="P32490" s="1">
        <v>40787</v>
      </c>
      <c r="Q32490" t="s">
        <v>104</v>
      </c>
      <c r="R32490" t="s">
        <v>53</v>
      </c>
      <c r="S32490" t="s">
        <v>48</v>
      </c>
      <c r="T32490" t="s">
        <v>194</v>
      </c>
      <c r="U32490" t="s">
        <v>64727</v>
      </c>
      <c r="V32490" t="s">
        <v>4376</v>
      </c>
      <c r="W32490" t="s">
        <v>58</v>
      </c>
      <c r="X32490">
        <v>10.42</v>
      </c>
      <c r="Y32490">
        <v>1</v>
      </c>
      <c r="Z32490" s="1">
        <v>36861</v>
      </c>
      <c r="AA32490">
        <v>3</v>
      </c>
      <c r="AB32490">
        <v>5</v>
      </c>
      <c r="AC32490">
        <v>117</v>
      </c>
      <c r="AD32490">
        <v>6</v>
      </c>
      <c r="AE32490">
        <v>1</v>
      </c>
      <c r="AF32490">
        <v>770</v>
      </c>
      <c r="AG32490">
        <v>0.108</v>
      </c>
      <c r="AH32490">
        <v>18</v>
      </c>
      <c r="AI32490" t="s">
        <v>60</v>
      </c>
      <c r="AJ32490">
        <v>1072.26</v>
      </c>
      <c r="AK32490">
        <v>1072.26</v>
      </c>
      <c r="AL32490">
        <v>799.1</v>
      </c>
      <c r="AM32490">
        <v>244.9</v>
      </c>
      <c r="AN32490">
        <v>0</v>
      </c>
      <c r="AO32490">
        <v>28.26</v>
      </c>
      <c r="AP32490">
        <v>0.28260000000000002</v>
      </c>
      <c r="AQ32490" s="1">
        <v>41730</v>
      </c>
      <c r="AR32490">
        <v>34.799999999999997</v>
      </c>
      <c r="AS32490" s="1">
        <v>41852</v>
      </c>
    </row>
    <row r="32491" spans="1:45" x14ac:dyDescent="0.35">
      <c r="A32491">
        <v>882357</v>
      </c>
      <c r="B32491">
        <v>1097579</v>
      </c>
      <c r="C32491">
        <v>22000</v>
      </c>
      <c r="D32491">
        <v>22000</v>
      </c>
      <c r="E32491">
        <v>21700</v>
      </c>
      <c r="F32491" t="s">
        <v>45</v>
      </c>
      <c r="G32491">
        <v>0.1065</v>
      </c>
      <c r="H32491">
        <v>716.62</v>
      </c>
      <c r="I32491" t="s">
        <v>46</v>
      </c>
      <c r="J32491" t="s">
        <v>221</v>
      </c>
      <c r="K32491" t="s">
        <v>64728</v>
      </c>
      <c r="L32491" t="s">
        <v>260</v>
      </c>
      <c r="M32491" t="s">
        <v>92</v>
      </c>
      <c r="N32491">
        <v>80000</v>
      </c>
      <c r="O32491" t="s">
        <v>51</v>
      </c>
      <c r="P32491" s="1">
        <v>40787</v>
      </c>
      <c r="Q32491" t="s">
        <v>52</v>
      </c>
      <c r="R32491" t="s">
        <v>53</v>
      </c>
      <c r="S32491" t="s">
        <v>64729</v>
      </c>
      <c r="T32491" t="s">
        <v>55</v>
      </c>
      <c r="U32491" t="s">
        <v>678</v>
      </c>
      <c r="V32491" t="s">
        <v>347</v>
      </c>
      <c r="W32491" t="s">
        <v>274</v>
      </c>
      <c r="X32491">
        <v>20.02</v>
      </c>
      <c r="Y32491">
        <v>0</v>
      </c>
      <c r="Z32491" s="1">
        <v>36526</v>
      </c>
      <c r="AA32491">
        <v>0</v>
      </c>
      <c r="AB32491">
        <v>53</v>
      </c>
      <c r="AC32491" t="s">
        <v>59</v>
      </c>
      <c r="AD32491">
        <v>14</v>
      </c>
      <c r="AE32491">
        <v>0</v>
      </c>
      <c r="AF32491">
        <v>28313</v>
      </c>
      <c r="AG32491">
        <v>0.41699999999999998</v>
      </c>
      <c r="AH32491">
        <v>22</v>
      </c>
      <c r="AI32491" t="s">
        <v>60</v>
      </c>
      <c r="AJ32491">
        <v>25797.939979999999</v>
      </c>
      <c r="AK32491">
        <v>25446.15</v>
      </c>
      <c r="AL32491">
        <v>22000</v>
      </c>
      <c r="AM32491">
        <v>3797.94</v>
      </c>
      <c r="AN32491">
        <v>0</v>
      </c>
      <c r="AO32491">
        <v>0</v>
      </c>
      <c r="AP32491">
        <v>0</v>
      </c>
      <c r="AQ32491" s="1">
        <v>41913</v>
      </c>
      <c r="AR32491">
        <v>745.93</v>
      </c>
      <c r="AS32491" s="1">
        <v>42248</v>
      </c>
    </row>
    <row r="32492" spans="1:45" x14ac:dyDescent="0.35">
      <c r="A32492">
        <v>882365</v>
      </c>
      <c r="B32492">
        <v>1081056</v>
      </c>
      <c r="C32492">
        <v>35000</v>
      </c>
      <c r="D32492">
        <v>35000</v>
      </c>
      <c r="E32492">
        <v>33514.504849999998</v>
      </c>
      <c r="F32492" t="s">
        <v>138</v>
      </c>
      <c r="G32492">
        <v>0.1149</v>
      </c>
      <c r="H32492">
        <v>769.57</v>
      </c>
      <c r="I32492" t="s">
        <v>46</v>
      </c>
      <c r="J32492" t="s">
        <v>47</v>
      </c>
      <c r="K32492" t="s">
        <v>64730</v>
      </c>
      <c r="L32492" t="s">
        <v>111</v>
      </c>
      <c r="M32492" t="s">
        <v>92</v>
      </c>
      <c r="N32492">
        <v>66000</v>
      </c>
      <c r="O32492" t="s">
        <v>51</v>
      </c>
      <c r="P32492" s="1">
        <v>40787</v>
      </c>
      <c r="Q32492" t="s">
        <v>104</v>
      </c>
      <c r="R32492" t="s">
        <v>53</v>
      </c>
      <c r="S32492" t="s">
        <v>64731</v>
      </c>
      <c r="T32492" t="s">
        <v>158</v>
      </c>
      <c r="U32492" t="s">
        <v>4116</v>
      </c>
      <c r="V32492" t="s">
        <v>2119</v>
      </c>
      <c r="W32492" t="s">
        <v>58</v>
      </c>
      <c r="X32492">
        <v>15.05</v>
      </c>
      <c r="Y32492">
        <v>0</v>
      </c>
      <c r="Z32492" s="1">
        <v>33817</v>
      </c>
      <c r="AA32492">
        <v>0</v>
      </c>
      <c r="AB32492" t="s">
        <v>59</v>
      </c>
      <c r="AC32492" t="s">
        <v>59</v>
      </c>
      <c r="AD32492">
        <v>9</v>
      </c>
      <c r="AE32492">
        <v>0</v>
      </c>
      <c r="AF32492">
        <v>0</v>
      </c>
      <c r="AG32492">
        <v>4.3999999999999997E-2</v>
      </c>
      <c r="AH32492">
        <v>31</v>
      </c>
      <c r="AI32492" t="s">
        <v>60</v>
      </c>
      <c r="AJ32492">
        <v>18209.55</v>
      </c>
      <c r="AK32492">
        <v>15800.09</v>
      </c>
      <c r="AL32492">
        <v>10123.129999999999</v>
      </c>
      <c r="AM32492">
        <v>6577.32</v>
      </c>
      <c r="AN32492">
        <v>38.477443829999999</v>
      </c>
      <c r="AO32492">
        <v>1470.62</v>
      </c>
      <c r="AP32492">
        <v>14.706200000000001</v>
      </c>
      <c r="AQ32492" s="1">
        <v>41518</v>
      </c>
      <c r="AR32492">
        <v>602.15</v>
      </c>
      <c r="AS32492" s="1">
        <v>41609</v>
      </c>
    </row>
    <row r="32493" spans="1:45" x14ac:dyDescent="0.35">
      <c r="A32493">
        <v>882370</v>
      </c>
      <c r="B32493">
        <v>1097496</v>
      </c>
      <c r="C32493">
        <v>1400</v>
      </c>
      <c r="D32493">
        <v>1400</v>
      </c>
      <c r="E32493">
        <v>1400</v>
      </c>
      <c r="F32493" t="s">
        <v>45</v>
      </c>
      <c r="G32493">
        <v>6.0299999999999999E-2</v>
      </c>
      <c r="H32493">
        <v>42.61</v>
      </c>
      <c r="I32493" t="s">
        <v>96</v>
      </c>
      <c r="J32493" t="s">
        <v>492</v>
      </c>
      <c r="K32493" t="s">
        <v>64732</v>
      </c>
      <c r="L32493" t="s">
        <v>189</v>
      </c>
      <c r="M32493" t="s">
        <v>92</v>
      </c>
      <c r="N32493">
        <v>30000</v>
      </c>
      <c r="O32493" t="s">
        <v>4110</v>
      </c>
      <c r="P32493" s="1">
        <v>40787</v>
      </c>
      <c r="Q32493" t="s">
        <v>52</v>
      </c>
      <c r="R32493" t="s">
        <v>53</v>
      </c>
      <c r="S32493" t="s">
        <v>48</v>
      </c>
      <c r="T32493" t="s">
        <v>4179</v>
      </c>
      <c r="U32493" t="s">
        <v>64733</v>
      </c>
      <c r="V32493" t="s">
        <v>10995</v>
      </c>
      <c r="W32493" t="s">
        <v>77</v>
      </c>
      <c r="X32493">
        <v>1.92</v>
      </c>
      <c r="Y32493">
        <v>0</v>
      </c>
      <c r="Z32493" s="1">
        <v>34578</v>
      </c>
      <c r="AA32493">
        <v>0</v>
      </c>
      <c r="AB32493" t="s">
        <v>59</v>
      </c>
      <c r="AC32493" t="s">
        <v>59</v>
      </c>
      <c r="AD32493">
        <v>5</v>
      </c>
      <c r="AE32493">
        <v>0</v>
      </c>
      <c r="AF32493">
        <v>3177</v>
      </c>
      <c r="AG32493">
        <v>0.20200000000000001</v>
      </c>
      <c r="AH32493">
        <v>20</v>
      </c>
      <c r="AI32493" t="s">
        <v>60</v>
      </c>
      <c r="AJ32493">
        <v>1548.9509640000001</v>
      </c>
      <c r="AK32493">
        <v>1548.95</v>
      </c>
      <c r="AL32493">
        <v>1400</v>
      </c>
      <c r="AM32493">
        <v>133.94999999999999</v>
      </c>
      <c r="AN32493">
        <v>15.00000002</v>
      </c>
      <c r="AO32493">
        <v>0</v>
      </c>
      <c r="AP32493">
        <v>0</v>
      </c>
      <c r="AQ32493" s="1">
        <v>41913</v>
      </c>
      <c r="AR32493">
        <v>16.510000000000002</v>
      </c>
      <c r="AS32493" s="1">
        <v>41913</v>
      </c>
    </row>
    <row r="32494" spans="1:45" x14ac:dyDescent="0.35">
      <c r="A32494">
        <v>882404</v>
      </c>
      <c r="B32494">
        <v>1097632</v>
      </c>
      <c r="C32494">
        <v>12000</v>
      </c>
      <c r="D32494">
        <v>12000</v>
      </c>
      <c r="E32494">
        <v>12000</v>
      </c>
      <c r="F32494" t="s">
        <v>45</v>
      </c>
      <c r="G32494">
        <v>6.0299999999999999E-2</v>
      </c>
      <c r="H32494">
        <v>365.23</v>
      </c>
      <c r="I32494" t="s">
        <v>96</v>
      </c>
      <c r="J32494" t="s">
        <v>492</v>
      </c>
      <c r="K32494" t="s">
        <v>64734</v>
      </c>
      <c r="L32494" t="s">
        <v>216</v>
      </c>
      <c r="M32494" t="s">
        <v>92</v>
      </c>
      <c r="N32494">
        <v>128000</v>
      </c>
      <c r="O32494" t="s">
        <v>63</v>
      </c>
      <c r="P32494" s="1">
        <v>40787</v>
      </c>
      <c r="Q32494" t="s">
        <v>52</v>
      </c>
      <c r="R32494" t="s">
        <v>53</v>
      </c>
      <c r="S32494" t="s">
        <v>48</v>
      </c>
      <c r="T32494" t="s">
        <v>748</v>
      </c>
      <c r="U32494" t="s">
        <v>3715</v>
      </c>
      <c r="V32494" t="s">
        <v>6249</v>
      </c>
      <c r="W32494" t="s">
        <v>58</v>
      </c>
      <c r="X32494">
        <v>7.84</v>
      </c>
      <c r="Y32494">
        <v>0</v>
      </c>
      <c r="Z32494" s="1">
        <v>35765</v>
      </c>
      <c r="AA32494">
        <v>0</v>
      </c>
      <c r="AB32494" t="s">
        <v>59</v>
      </c>
      <c r="AC32494" t="s">
        <v>59</v>
      </c>
      <c r="AD32494">
        <v>12</v>
      </c>
      <c r="AE32494">
        <v>0</v>
      </c>
      <c r="AF32494">
        <v>13310</v>
      </c>
      <c r="AG32494">
        <v>0.25700000000000001</v>
      </c>
      <c r="AH32494">
        <v>29</v>
      </c>
      <c r="AI32494" t="s">
        <v>60</v>
      </c>
      <c r="AJ32494">
        <v>12338.841179999999</v>
      </c>
      <c r="AK32494">
        <v>12338.84</v>
      </c>
      <c r="AL32494">
        <v>12000</v>
      </c>
      <c r="AM32494">
        <v>338.84</v>
      </c>
      <c r="AN32494">
        <v>0</v>
      </c>
      <c r="AO32494">
        <v>0</v>
      </c>
      <c r="AP32494">
        <v>0</v>
      </c>
      <c r="AQ32494" s="1">
        <v>41000</v>
      </c>
      <c r="AR32494">
        <v>10513.12</v>
      </c>
      <c r="AS32494" s="1">
        <v>41000</v>
      </c>
    </row>
    <row r="32495" spans="1:45" x14ac:dyDescent="0.35">
      <c r="A32495">
        <v>882412</v>
      </c>
      <c r="B32495">
        <v>1097584</v>
      </c>
      <c r="C32495">
        <v>15000</v>
      </c>
      <c r="D32495">
        <v>15000</v>
      </c>
      <c r="E32495">
        <v>14950</v>
      </c>
      <c r="F32495" t="s">
        <v>138</v>
      </c>
      <c r="G32495">
        <v>0.1825</v>
      </c>
      <c r="H32495">
        <v>382.95</v>
      </c>
      <c r="I32495" t="s">
        <v>100</v>
      </c>
      <c r="J32495" t="s">
        <v>574</v>
      </c>
      <c r="K32495" t="s">
        <v>64735</v>
      </c>
      <c r="L32495" t="s">
        <v>72</v>
      </c>
      <c r="M32495" t="s">
        <v>92</v>
      </c>
      <c r="N32495">
        <v>150000</v>
      </c>
      <c r="O32495" t="s">
        <v>51</v>
      </c>
      <c r="P32495" s="1">
        <v>40787</v>
      </c>
      <c r="Q32495" t="s">
        <v>52</v>
      </c>
      <c r="R32495" t="s">
        <v>53</v>
      </c>
      <c r="S32495" t="s">
        <v>48</v>
      </c>
      <c r="T32495" t="s">
        <v>55</v>
      </c>
      <c r="U32495" t="s">
        <v>334</v>
      </c>
      <c r="V32495" t="s">
        <v>1531</v>
      </c>
      <c r="W32495" t="s">
        <v>1259</v>
      </c>
      <c r="X32495">
        <v>4.6100000000000003</v>
      </c>
      <c r="Y32495">
        <v>0</v>
      </c>
      <c r="Z32495" s="1">
        <v>34394</v>
      </c>
      <c r="AA32495">
        <v>0</v>
      </c>
      <c r="AB32495">
        <v>25</v>
      </c>
      <c r="AC32495" t="s">
        <v>59</v>
      </c>
      <c r="AD32495">
        <v>12</v>
      </c>
      <c r="AE32495">
        <v>0</v>
      </c>
      <c r="AF32495">
        <v>10804</v>
      </c>
      <c r="AG32495">
        <v>0.64300000000000002</v>
      </c>
      <c r="AH32495">
        <v>36</v>
      </c>
      <c r="AI32495" t="s">
        <v>60</v>
      </c>
      <c r="AJ32495">
        <v>16965.292549999998</v>
      </c>
      <c r="AK32495">
        <v>16908.740000000002</v>
      </c>
      <c r="AL32495">
        <v>15000</v>
      </c>
      <c r="AM32495">
        <v>1965.29</v>
      </c>
      <c r="AN32495">
        <v>0</v>
      </c>
      <c r="AO32495">
        <v>0</v>
      </c>
      <c r="AP32495">
        <v>0</v>
      </c>
      <c r="AQ32495" s="1">
        <v>41091</v>
      </c>
      <c r="AR32495">
        <v>13911.77</v>
      </c>
      <c r="AS32495" s="1">
        <v>41061</v>
      </c>
    </row>
    <row r="32496" spans="1:45" x14ac:dyDescent="0.35">
      <c r="A32496">
        <v>882416</v>
      </c>
      <c r="B32496">
        <v>1097588</v>
      </c>
      <c r="C32496">
        <v>24000</v>
      </c>
      <c r="D32496">
        <v>24000</v>
      </c>
      <c r="E32496">
        <v>23265.858899999999</v>
      </c>
      <c r="F32496" t="s">
        <v>138</v>
      </c>
      <c r="G32496">
        <v>0.12690000000000001</v>
      </c>
      <c r="H32496">
        <v>542.28</v>
      </c>
      <c r="I32496" t="s">
        <v>46</v>
      </c>
      <c r="J32496" t="s">
        <v>61</v>
      </c>
      <c r="K32496" t="s">
        <v>962</v>
      </c>
      <c r="L32496" t="s">
        <v>72</v>
      </c>
      <c r="M32496" t="s">
        <v>92</v>
      </c>
      <c r="N32496">
        <v>160000</v>
      </c>
      <c r="O32496" t="s">
        <v>51</v>
      </c>
      <c r="P32496" s="1">
        <v>40787</v>
      </c>
      <c r="Q32496" t="s">
        <v>52</v>
      </c>
      <c r="R32496" t="s">
        <v>53</v>
      </c>
      <c r="S32496" t="s">
        <v>48</v>
      </c>
      <c r="T32496" t="s">
        <v>55</v>
      </c>
      <c r="U32496" t="s">
        <v>514</v>
      </c>
      <c r="V32496" t="s">
        <v>2665</v>
      </c>
      <c r="W32496" t="s">
        <v>161</v>
      </c>
      <c r="X32496">
        <v>20.87</v>
      </c>
      <c r="Y32496">
        <v>0</v>
      </c>
      <c r="Z32496" s="1">
        <v>33178</v>
      </c>
      <c r="AA32496">
        <v>0</v>
      </c>
      <c r="AB32496" t="s">
        <v>59</v>
      </c>
      <c r="AC32496" t="s">
        <v>59</v>
      </c>
      <c r="AD32496">
        <v>15</v>
      </c>
      <c r="AE32496">
        <v>0</v>
      </c>
      <c r="AF32496">
        <v>29828</v>
      </c>
      <c r="AG32496">
        <v>0.67600000000000005</v>
      </c>
      <c r="AH32496">
        <v>34</v>
      </c>
      <c r="AI32496" t="s">
        <v>60</v>
      </c>
      <c r="AJ32496">
        <v>30707.842550000001</v>
      </c>
      <c r="AK32496">
        <v>29663.32</v>
      </c>
      <c r="AL32496">
        <v>24000</v>
      </c>
      <c r="AM32496">
        <v>6707.84</v>
      </c>
      <c r="AN32496">
        <v>0</v>
      </c>
      <c r="AO32496">
        <v>0</v>
      </c>
      <c r="AP32496">
        <v>0</v>
      </c>
      <c r="AQ32496" s="1">
        <v>41821</v>
      </c>
      <c r="AR32496">
        <v>12838.26</v>
      </c>
      <c r="AS32496" s="1">
        <v>42401</v>
      </c>
    </row>
    <row r="32497" spans="1:45" x14ac:dyDescent="0.35">
      <c r="A32497">
        <v>882419</v>
      </c>
      <c r="B32497">
        <v>1097591</v>
      </c>
      <c r="C32497">
        <v>20000</v>
      </c>
      <c r="D32497">
        <v>20000</v>
      </c>
      <c r="E32497">
        <v>19975</v>
      </c>
      <c r="F32497" t="s">
        <v>138</v>
      </c>
      <c r="G32497">
        <v>0.14649999999999999</v>
      </c>
      <c r="H32497">
        <v>472.14</v>
      </c>
      <c r="I32497" t="s">
        <v>69</v>
      </c>
      <c r="J32497" t="s">
        <v>78</v>
      </c>
      <c r="K32497" t="s">
        <v>64736</v>
      </c>
      <c r="L32497" t="s">
        <v>103</v>
      </c>
      <c r="M32497" t="s">
        <v>92</v>
      </c>
      <c r="N32497">
        <v>61000</v>
      </c>
      <c r="O32497" t="s">
        <v>51</v>
      </c>
      <c r="P32497" s="1">
        <v>40787</v>
      </c>
      <c r="Q32497" t="s">
        <v>52</v>
      </c>
      <c r="R32497" t="s">
        <v>53</v>
      </c>
      <c r="S32497" t="s">
        <v>64737</v>
      </c>
      <c r="T32497" t="s">
        <v>55</v>
      </c>
      <c r="U32497" t="s">
        <v>64738</v>
      </c>
      <c r="V32497" t="s">
        <v>715</v>
      </c>
      <c r="W32497" t="s">
        <v>605</v>
      </c>
      <c r="X32497">
        <v>27.64</v>
      </c>
      <c r="Y32497">
        <v>0</v>
      </c>
      <c r="Z32497" s="1">
        <v>33909</v>
      </c>
      <c r="AA32497">
        <v>3</v>
      </c>
      <c r="AB32497" t="s">
        <v>59</v>
      </c>
      <c r="AC32497" t="s">
        <v>59</v>
      </c>
      <c r="AD32497">
        <v>19</v>
      </c>
      <c r="AE32497">
        <v>0</v>
      </c>
      <c r="AF32497">
        <v>13480</v>
      </c>
      <c r="AG32497">
        <v>0.32200000000000001</v>
      </c>
      <c r="AH32497">
        <v>59</v>
      </c>
      <c r="AI32497" t="s">
        <v>60</v>
      </c>
      <c r="AJ32497">
        <v>26248.353139999999</v>
      </c>
      <c r="AK32497">
        <v>26215.54</v>
      </c>
      <c r="AL32497">
        <v>20000</v>
      </c>
      <c r="AM32497">
        <v>6248.35</v>
      </c>
      <c r="AN32497">
        <v>0</v>
      </c>
      <c r="AO32497">
        <v>0</v>
      </c>
      <c r="AP32497">
        <v>0</v>
      </c>
      <c r="AQ32497" s="1">
        <v>41791</v>
      </c>
      <c r="AR32497">
        <v>11613.68</v>
      </c>
      <c r="AS32497" s="1">
        <v>42491</v>
      </c>
    </row>
    <row r="32498" spans="1:45" x14ac:dyDescent="0.35">
      <c r="A32498">
        <v>882431</v>
      </c>
      <c r="B32498">
        <v>1097601</v>
      </c>
      <c r="C32498">
        <v>12000</v>
      </c>
      <c r="D32498">
        <v>12000</v>
      </c>
      <c r="E32498">
        <v>12000</v>
      </c>
      <c r="F32498" t="s">
        <v>138</v>
      </c>
      <c r="G32498">
        <v>0.16769999999999999</v>
      </c>
      <c r="H32498">
        <v>296.75</v>
      </c>
      <c r="I32498" t="s">
        <v>100</v>
      </c>
      <c r="J32498" t="s">
        <v>101</v>
      </c>
      <c r="K32498" t="s">
        <v>48</v>
      </c>
      <c r="L32498" t="s">
        <v>72</v>
      </c>
      <c r="M32498" t="s">
        <v>92</v>
      </c>
      <c r="N32498">
        <v>73000</v>
      </c>
      <c r="O32498" t="s">
        <v>4110</v>
      </c>
      <c r="P32498" s="1">
        <v>40787</v>
      </c>
      <c r="Q32498" t="s">
        <v>104</v>
      </c>
      <c r="R32498" t="s">
        <v>53</v>
      </c>
      <c r="S32498" t="s">
        <v>64739</v>
      </c>
      <c r="T32498" t="s">
        <v>748</v>
      </c>
      <c r="U32498" t="s">
        <v>64740</v>
      </c>
      <c r="V32498" t="s">
        <v>184</v>
      </c>
      <c r="W32498" t="s">
        <v>185</v>
      </c>
      <c r="X32498">
        <v>10.88</v>
      </c>
      <c r="Y32498">
        <v>0</v>
      </c>
      <c r="Z32498" s="1">
        <v>36008</v>
      </c>
      <c r="AA32498">
        <v>1</v>
      </c>
      <c r="AB32498" t="s">
        <v>59</v>
      </c>
      <c r="AC32498" t="s">
        <v>59</v>
      </c>
      <c r="AD32498">
        <v>11</v>
      </c>
      <c r="AE32498">
        <v>0</v>
      </c>
      <c r="AF32498">
        <v>13655</v>
      </c>
      <c r="AG32498">
        <v>0.45200000000000001</v>
      </c>
      <c r="AH32498">
        <v>28</v>
      </c>
      <c r="AI32498" t="s">
        <v>60</v>
      </c>
      <c r="AJ32498">
        <v>2076.2800000000002</v>
      </c>
      <c r="AK32498">
        <v>2076.2800000000002</v>
      </c>
      <c r="AL32498">
        <v>936.88</v>
      </c>
      <c r="AM32498">
        <v>1128.82</v>
      </c>
      <c r="AN32498">
        <v>0</v>
      </c>
      <c r="AO32498">
        <v>10.58</v>
      </c>
      <c r="AP32498">
        <v>0</v>
      </c>
      <c r="AQ32498" s="1">
        <v>41030</v>
      </c>
      <c r="AR32498">
        <v>296.75</v>
      </c>
      <c r="AS32498" s="1">
        <v>42491</v>
      </c>
    </row>
    <row r="32499" spans="1:45" x14ac:dyDescent="0.35">
      <c r="A32499">
        <v>882438</v>
      </c>
      <c r="B32499">
        <v>1097610</v>
      </c>
      <c r="C32499">
        <v>7000</v>
      </c>
      <c r="D32499">
        <v>7000</v>
      </c>
      <c r="E32499">
        <v>6925</v>
      </c>
      <c r="F32499" t="s">
        <v>45</v>
      </c>
      <c r="G32499">
        <v>6.0299999999999999E-2</v>
      </c>
      <c r="H32499">
        <v>213.05</v>
      </c>
      <c r="I32499" t="s">
        <v>96</v>
      </c>
      <c r="J32499" t="s">
        <v>492</v>
      </c>
      <c r="K32499" t="s">
        <v>57615</v>
      </c>
      <c r="L32499" t="s">
        <v>216</v>
      </c>
      <c r="M32499" t="s">
        <v>92</v>
      </c>
      <c r="N32499">
        <v>41000</v>
      </c>
      <c r="O32499" t="s">
        <v>4110</v>
      </c>
      <c r="P32499" s="1">
        <v>40817</v>
      </c>
      <c r="Q32499" t="s">
        <v>52</v>
      </c>
      <c r="R32499" t="s">
        <v>53</v>
      </c>
      <c r="S32499" t="s">
        <v>48</v>
      </c>
      <c r="T32499" t="s">
        <v>65</v>
      </c>
      <c r="U32499" t="s">
        <v>2384</v>
      </c>
      <c r="V32499" t="s">
        <v>1440</v>
      </c>
      <c r="W32499" t="s">
        <v>121</v>
      </c>
      <c r="X32499">
        <v>18.760000000000002</v>
      </c>
      <c r="Y32499">
        <v>0</v>
      </c>
      <c r="Z32499" s="1">
        <v>37288</v>
      </c>
      <c r="AA32499">
        <v>0</v>
      </c>
      <c r="AB32499" t="s">
        <v>59</v>
      </c>
      <c r="AC32499" t="s">
        <v>59</v>
      </c>
      <c r="AD32499">
        <v>9</v>
      </c>
      <c r="AE32499">
        <v>0</v>
      </c>
      <c r="AF32499">
        <v>6104</v>
      </c>
      <c r="AG32499">
        <v>0.13100000000000001</v>
      </c>
      <c r="AH32499">
        <v>18</v>
      </c>
      <c r="AI32499" t="s">
        <v>60</v>
      </c>
      <c r="AJ32499">
        <v>7669.7553809999999</v>
      </c>
      <c r="AK32499">
        <v>7587.58</v>
      </c>
      <c r="AL32499">
        <v>7000</v>
      </c>
      <c r="AM32499">
        <v>669.76</v>
      </c>
      <c r="AN32499">
        <v>0</v>
      </c>
      <c r="AO32499">
        <v>0</v>
      </c>
      <c r="AP32499">
        <v>0</v>
      </c>
      <c r="AQ32499" s="1">
        <v>41944</v>
      </c>
      <c r="AR32499">
        <v>2.64</v>
      </c>
      <c r="AS32499" s="1">
        <v>41944</v>
      </c>
    </row>
    <row r="32500" spans="1:45" x14ac:dyDescent="0.35">
      <c r="A32500">
        <v>882450</v>
      </c>
      <c r="B32500">
        <v>1097673</v>
      </c>
      <c r="C32500">
        <v>10000</v>
      </c>
      <c r="D32500">
        <v>10000</v>
      </c>
      <c r="E32500">
        <v>10000</v>
      </c>
      <c r="F32500" t="s">
        <v>45</v>
      </c>
      <c r="G32500">
        <v>0.14649999999999999</v>
      </c>
      <c r="H32500">
        <v>344.95</v>
      </c>
      <c r="I32500" t="s">
        <v>69</v>
      </c>
      <c r="J32500" t="s">
        <v>78</v>
      </c>
      <c r="K32500" t="s">
        <v>41142</v>
      </c>
      <c r="L32500" t="s">
        <v>72</v>
      </c>
      <c r="M32500" t="s">
        <v>92</v>
      </c>
      <c r="N32500">
        <v>97000</v>
      </c>
      <c r="O32500" t="s">
        <v>51</v>
      </c>
      <c r="P32500" s="1">
        <v>40787</v>
      </c>
      <c r="Q32500" t="s">
        <v>52</v>
      </c>
      <c r="R32500" t="s">
        <v>53</v>
      </c>
      <c r="S32500" t="s">
        <v>48</v>
      </c>
      <c r="T32500" t="s">
        <v>168</v>
      </c>
      <c r="U32500" t="s">
        <v>64741</v>
      </c>
      <c r="V32500" t="s">
        <v>2253</v>
      </c>
      <c r="W32500" t="s">
        <v>197</v>
      </c>
      <c r="X32500">
        <v>19.25</v>
      </c>
      <c r="Y32500">
        <v>0</v>
      </c>
      <c r="Z32500" s="1">
        <v>35400</v>
      </c>
      <c r="AA32500">
        <v>1</v>
      </c>
      <c r="AB32500" t="s">
        <v>59</v>
      </c>
      <c r="AC32500" t="s">
        <v>59</v>
      </c>
      <c r="AD32500">
        <v>14</v>
      </c>
      <c r="AE32500">
        <v>0</v>
      </c>
      <c r="AF32500">
        <v>9246</v>
      </c>
      <c r="AG32500">
        <v>0.34499999999999997</v>
      </c>
      <c r="AH32500">
        <v>33</v>
      </c>
      <c r="AI32500" t="s">
        <v>60</v>
      </c>
      <c r="AJ32500">
        <v>10583.176579999999</v>
      </c>
      <c r="AK32500">
        <v>10583.18</v>
      </c>
      <c r="AL32500">
        <v>10000</v>
      </c>
      <c r="AM32500">
        <v>583.17999999999995</v>
      </c>
      <c r="AN32500">
        <v>0</v>
      </c>
      <c r="AO32500">
        <v>0</v>
      </c>
      <c r="AP32500">
        <v>0</v>
      </c>
      <c r="AQ32500" s="1">
        <v>40969</v>
      </c>
      <c r="AR32500">
        <v>9206.31</v>
      </c>
      <c r="AS32500" s="1">
        <v>42491</v>
      </c>
    </row>
    <row r="32501" spans="1:45" x14ac:dyDescent="0.35">
      <c r="A32501">
        <v>882462</v>
      </c>
      <c r="B32501">
        <v>1097640</v>
      </c>
      <c r="C32501">
        <v>8500</v>
      </c>
      <c r="D32501">
        <v>8500</v>
      </c>
      <c r="E32501">
        <v>8500</v>
      </c>
      <c r="F32501" t="s">
        <v>45</v>
      </c>
      <c r="G32501">
        <v>0.15959999999999999</v>
      </c>
      <c r="H32501">
        <v>298.67</v>
      </c>
      <c r="I32501" t="s">
        <v>69</v>
      </c>
      <c r="J32501" t="s">
        <v>91</v>
      </c>
      <c r="K32501" t="s">
        <v>64742</v>
      </c>
      <c r="L32501" t="s">
        <v>103</v>
      </c>
      <c r="M32501" t="s">
        <v>92</v>
      </c>
      <c r="N32501">
        <v>78000</v>
      </c>
      <c r="O32501" t="s">
        <v>51</v>
      </c>
      <c r="P32501" s="1">
        <v>40787</v>
      </c>
      <c r="Q32501" t="s">
        <v>104</v>
      </c>
      <c r="R32501" t="s">
        <v>53</v>
      </c>
      <c r="S32501" t="s">
        <v>64743</v>
      </c>
      <c r="T32501" t="s">
        <v>55</v>
      </c>
      <c r="U32501" t="s">
        <v>34116</v>
      </c>
      <c r="V32501" t="s">
        <v>7202</v>
      </c>
      <c r="W32501" t="s">
        <v>310</v>
      </c>
      <c r="X32501">
        <v>20.14</v>
      </c>
      <c r="Y32501">
        <v>0</v>
      </c>
      <c r="Z32501" s="1">
        <v>39083</v>
      </c>
      <c r="AA32501">
        <v>1</v>
      </c>
      <c r="AB32501" t="s">
        <v>59</v>
      </c>
      <c r="AC32501">
        <v>89</v>
      </c>
      <c r="AD32501">
        <v>7</v>
      </c>
      <c r="AE32501">
        <v>1</v>
      </c>
      <c r="AF32501">
        <v>1770</v>
      </c>
      <c r="AG32501">
        <v>0.73699999999999999</v>
      </c>
      <c r="AH32501">
        <v>10</v>
      </c>
      <c r="AI32501" t="s">
        <v>60</v>
      </c>
      <c r="AJ32501">
        <v>6271.53</v>
      </c>
      <c r="AK32501">
        <v>6271.53</v>
      </c>
      <c r="AL32501">
        <v>4449.41</v>
      </c>
      <c r="AM32501">
        <v>1803.76</v>
      </c>
      <c r="AN32501">
        <v>0</v>
      </c>
      <c r="AO32501">
        <v>18.36</v>
      </c>
      <c r="AP32501">
        <v>0</v>
      </c>
      <c r="AQ32501" s="1">
        <v>41456</v>
      </c>
      <c r="AR32501">
        <v>298.67</v>
      </c>
      <c r="AS32501" s="1">
        <v>42491</v>
      </c>
    </row>
    <row r="32502" spans="1:45" x14ac:dyDescent="0.35">
      <c r="A32502">
        <v>882465</v>
      </c>
      <c r="B32502">
        <v>1097645</v>
      </c>
      <c r="C32502">
        <v>4200</v>
      </c>
      <c r="D32502">
        <v>4200</v>
      </c>
      <c r="E32502">
        <v>3925</v>
      </c>
      <c r="F32502" t="s">
        <v>45</v>
      </c>
      <c r="G32502">
        <v>8.8999999999999996E-2</v>
      </c>
      <c r="H32502">
        <v>133.37</v>
      </c>
      <c r="I32502" t="s">
        <v>96</v>
      </c>
      <c r="J32502" t="s">
        <v>97</v>
      </c>
      <c r="K32502" t="s">
        <v>33088</v>
      </c>
      <c r="L32502" t="s">
        <v>216</v>
      </c>
      <c r="M32502" t="s">
        <v>50</v>
      </c>
      <c r="N32502">
        <v>31200</v>
      </c>
      <c r="O32502" t="s">
        <v>63</v>
      </c>
      <c r="P32502" s="1">
        <v>40787</v>
      </c>
      <c r="Q32502" t="s">
        <v>52</v>
      </c>
      <c r="R32502" t="s">
        <v>53</v>
      </c>
      <c r="S32502" t="s">
        <v>64744</v>
      </c>
      <c r="T32502" t="s">
        <v>55</v>
      </c>
      <c r="U32502" t="s">
        <v>17688</v>
      </c>
      <c r="V32502" t="s">
        <v>1728</v>
      </c>
      <c r="W32502" t="s">
        <v>58</v>
      </c>
      <c r="X32502">
        <v>13.04</v>
      </c>
      <c r="Y32502">
        <v>0</v>
      </c>
      <c r="Z32502" s="1">
        <v>38261</v>
      </c>
      <c r="AA32502">
        <v>0</v>
      </c>
      <c r="AB32502" t="s">
        <v>59</v>
      </c>
      <c r="AC32502" t="s">
        <v>59</v>
      </c>
      <c r="AD32502">
        <v>7</v>
      </c>
      <c r="AE32502">
        <v>0</v>
      </c>
      <c r="AF32502">
        <v>5393</v>
      </c>
      <c r="AG32502">
        <v>0.7</v>
      </c>
      <c r="AH32502">
        <v>15</v>
      </c>
      <c r="AI32502" t="s">
        <v>60</v>
      </c>
      <c r="AJ32502">
        <v>4801.0600029999996</v>
      </c>
      <c r="AK32502">
        <v>4486.7</v>
      </c>
      <c r="AL32502">
        <v>4200</v>
      </c>
      <c r="AM32502">
        <v>601.05999999999995</v>
      </c>
      <c r="AN32502">
        <v>0</v>
      </c>
      <c r="AO32502">
        <v>0</v>
      </c>
      <c r="AP32502">
        <v>0</v>
      </c>
      <c r="AQ32502" s="1">
        <v>41913</v>
      </c>
      <c r="AR32502">
        <v>146.94</v>
      </c>
      <c r="AS32502" s="1">
        <v>42491</v>
      </c>
    </row>
    <row r="32503" spans="1:45" x14ac:dyDescent="0.35">
      <c r="A32503">
        <v>882466</v>
      </c>
      <c r="B32503">
        <v>1097646</v>
      </c>
      <c r="C32503">
        <v>5325</v>
      </c>
      <c r="D32503">
        <v>5325</v>
      </c>
      <c r="E32503">
        <v>5325</v>
      </c>
      <c r="F32503" t="s">
        <v>45</v>
      </c>
      <c r="G32503">
        <v>0.1171</v>
      </c>
      <c r="H32503">
        <v>176.13</v>
      </c>
      <c r="I32503" t="s">
        <v>46</v>
      </c>
      <c r="J32503" t="s">
        <v>85</v>
      </c>
      <c r="K32503" t="s">
        <v>64745</v>
      </c>
      <c r="L32503" t="s">
        <v>72</v>
      </c>
      <c r="M32503" t="s">
        <v>92</v>
      </c>
      <c r="N32503">
        <v>82000</v>
      </c>
      <c r="O32503" t="s">
        <v>4110</v>
      </c>
      <c r="P32503" s="1">
        <v>40787</v>
      </c>
      <c r="Q32503" t="s">
        <v>52</v>
      </c>
      <c r="R32503" t="s">
        <v>53</v>
      </c>
      <c r="S32503" t="s">
        <v>48</v>
      </c>
      <c r="T32503" t="s">
        <v>124</v>
      </c>
      <c r="U32503" t="s">
        <v>64746</v>
      </c>
      <c r="V32503" t="s">
        <v>1695</v>
      </c>
      <c r="W32503" t="s">
        <v>177</v>
      </c>
      <c r="X32503">
        <v>3.26</v>
      </c>
      <c r="Y32503">
        <v>1</v>
      </c>
      <c r="Z32503" s="1">
        <v>32752</v>
      </c>
      <c r="AA32503">
        <v>0</v>
      </c>
      <c r="AB32503">
        <v>7</v>
      </c>
      <c r="AC32503" t="s">
        <v>59</v>
      </c>
      <c r="AD32503">
        <v>9</v>
      </c>
      <c r="AE32503">
        <v>0</v>
      </c>
      <c r="AF32503">
        <v>3951</v>
      </c>
      <c r="AG32503">
        <v>0.34300000000000003</v>
      </c>
      <c r="AH32503">
        <v>19</v>
      </c>
      <c r="AI32503" t="s">
        <v>60</v>
      </c>
      <c r="AJ32503">
        <v>6340.6700019999998</v>
      </c>
      <c r="AK32503">
        <v>6340.67</v>
      </c>
      <c r="AL32503">
        <v>5325</v>
      </c>
      <c r="AM32503">
        <v>1015.67</v>
      </c>
      <c r="AN32503">
        <v>0</v>
      </c>
      <c r="AO32503">
        <v>0</v>
      </c>
      <c r="AP32503">
        <v>0</v>
      </c>
      <c r="AQ32503" s="1">
        <v>41913</v>
      </c>
      <c r="AR32503">
        <v>192.15</v>
      </c>
      <c r="AS32503" s="1">
        <v>41883</v>
      </c>
    </row>
    <row r="32504" spans="1:45" x14ac:dyDescent="0.35">
      <c r="A32504">
        <v>882545</v>
      </c>
      <c r="B32504">
        <v>1097771</v>
      </c>
      <c r="C32504">
        <v>12000</v>
      </c>
      <c r="D32504">
        <v>12000</v>
      </c>
      <c r="E32504">
        <v>11950</v>
      </c>
      <c r="F32504" t="s">
        <v>138</v>
      </c>
      <c r="G32504">
        <v>0.13489999999999999</v>
      </c>
      <c r="H32504">
        <v>276.06</v>
      </c>
      <c r="I32504" t="s">
        <v>69</v>
      </c>
      <c r="J32504" t="s">
        <v>165</v>
      </c>
      <c r="K32504" t="s">
        <v>48</v>
      </c>
      <c r="L32504" t="s">
        <v>72</v>
      </c>
      <c r="M32504" t="s">
        <v>92</v>
      </c>
      <c r="N32504">
        <v>51600</v>
      </c>
      <c r="O32504" t="s">
        <v>51</v>
      </c>
      <c r="P32504" s="1">
        <v>40787</v>
      </c>
      <c r="Q32504" t="s">
        <v>45400</v>
      </c>
      <c r="R32504" t="s">
        <v>53</v>
      </c>
      <c r="S32504" t="s">
        <v>64747</v>
      </c>
      <c r="T32504" t="s">
        <v>194</v>
      </c>
      <c r="U32504" t="s">
        <v>582</v>
      </c>
      <c r="V32504" t="s">
        <v>2091</v>
      </c>
      <c r="W32504" t="s">
        <v>171</v>
      </c>
      <c r="X32504">
        <v>5.72</v>
      </c>
      <c r="Y32504">
        <v>0</v>
      </c>
      <c r="Z32504" s="1">
        <v>32082</v>
      </c>
      <c r="AA32504">
        <v>1</v>
      </c>
      <c r="AB32504">
        <v>68</v>
      </c>
      <c r="AC32504" t="s">
        <v>59</v>
      </c>
      <c r="AD32504">
        <v>14</v>
      </c>
      <c r="AE32504">
        <v>0</v>
      </c>
      <c r="AF32504">
        <v>7443</v>
      </c>
      <c r="AG32504">
        <v>0.16200000000000001</v>
      </c>
      <c r="AH32504">
        <v>28</v>
      </c>
      <c r="AI32504" t="s">
        <v>60</v>
      </c>
      <c r="AJ32504">
        <v>15151.4</v>
      </c>
      <c r="AK32504">
        <v>15088.14</v>
      </c>
      <c r="AL32504">
        <v>10646.19</v>
      </c>
      <c r="AM32504">
        <v>4505.21</v>
      </c>
      <c r="AN32504">
        <v>0</v>
      </c>
      <c r="AO32504">
        <v>0</v>
      </c>
      <c r="AP32504">
        <v>0</v>
      </c>
      <c r="AQ32504" s="1">
        <v>42491</v>
      </c>
      <c r="AR32504">
        <v>276.06</v>
      </c>
      <c r="AS32504" s="1">
        <v>42491</v>
      </c>
    </row>
    <row r="32505" spans="1:45" x14ac:dyDescent="0.35">
      <c r="A32505">
        <v>882555</v>
      </c>
      <c r="B32505">
        <v>1097781</v>
      </c>
      <c r="C32505">
        <v>7000</v>
      </c>
      <c r="D32505">
        <v>7000</v>
      </c>
      <c r="E32505">
        <v>6750</v>
      </c>
      <c r="F32505" t="s">
        <v>45</v>
      </c>
      <c r="G32505">
        <v>8.8999999999999996E-2</v>
      </c>
      <c r="H32505">
        <v>222.28</v>
      </c>
      <c r="I32505" t="s">
        <v>96</v>
      </c>
      <c r="J32505" t="s">
        <v>97</v>
      </c>
      <c r="K32505" t="s">
        <v>64748</v>
      </c>
      <c r="L32505" t="s">
        <v>216</v>
      </c>
      <c r="M32505" t="s">
        <v>92</v>
      </c>
      <c r="N32505">
        <v>100000</v>
      </c>
      <c r="O32505" t="s">
        <v>63</v>
      </c>
      <c r="P32505" s="1">
        <v>40787</v>
      </c>
      <c r="Q32505" t="s">
        <v>52</v>
      </c>
      <c r="R32505" t="s">
        <v>53</v>
      </c>
      <c r="S32505" t="s">
        <v>64749</v>
      </c>
      <c r="T32505" t="s">
        <v>55</v>
      </c>
      <c r="U32505" t="s">
        <v>536</v>
      </c>
      <c r="V32505" t="s">
        <v>1046</v>
      </c>
      <c r="W32505" t="s">
        <v>58</v>
      </c>
      <c r="X32505">
        <v>12.16</v>
      </c>
      <c r="Y32505">
        <v>1</v>
      </c>
      <c r="Z32505" s="1">
        <v>30987</v>
      </c>
      <c r="AA32505">
        <v>0</v>
      </c>
      <c r="AB32505">
        <v>18</v>
      </c>
      <c r="AC32505" t="s">
        <v>59</v>
      </c>
      <c r="AD32505">
        <v>8</v>
      </c>
      <c r="AE32505">
        <v>0</v>
      </c>
      <c r="AF32505">
        <v>24776</v>
      </c>
      <c r="AG32505">
        <v>0.76</v>
      </c>
      <c r="AH32505">
        <v>21</v>
      </c>
      <c r="AI32505" t="s">
        <v>60</v>
      </c>
      <c r="AJ32505">
        <v>8001.7800010000001</v>
      </c>
      <c r="AK32505">
        <v>7716</v>
      </c>
      <c r="AL32505">
        <v>7000</v>
      </c>
      <c r="AM32505">
        <v>1001.78</v>
      </c>
      <c r="AN32505">
        <v>0</v>
      </c>
      <c r="AO32505">
        <v>0</v>
      </c>
      <c r="AP32505">
        <v>0</v>
      </c>
      <c r="AQ32505" s="1">
        <v>41913</v>
      </c>
      <c r="AR32505">
        <v>228.89</v>
      </c>
      <c r="AS32505" s="1">
        <v>42491</v>
      </c>
    </row>
    <row r="32506" spans="1:45" x14ac:dyDescent="0.35">
      <c r="A32506">
        <v>882562</v>
      </c>
      <c r="B32506">
        <v>1097748</v>
      </c>
      <c r="C32506">
        <v>6000</v>
      </c>
      <c r="D32506">
        <v>6000</v>
      </c>
      <c r="E32506">
        <v>6000</v>
      </c>
      <c r="F32506" t="s">
        <v>45</v>
      </c>
      <c r="G32506">
        <v>8.8999999999999996E-2</v>
      </c>
      <c r="H32506">
        <v>190.52</v>
      </c>
      <c r="I32506" t="s">
        <v>96</v>
      </c>
      <c r="J32506" t="s">
        <v>97</v>
      </c>
      <c r="K32506" t="s">
        <v>586</v>
      </c>
      <c r="L32506" t="s">
        <v>72</v>
      </c>
      <c r="M32506" t="s">
        <v>92</v>
      </c>
      <c r="N32506">
        <v>60000</v>
      </c>
      <c r="O32506" t="s">
        <v>63</v>
      </c>
      <c r="P32506" s="1">
        <v>40787</v>
      </c>
      <c r="Q32506" t="s">
        <v>52</v>
      </c>
      <c r="R32506" t="s">
        <v>53</v>
      </c>
      <c r="S32506" t="s">
        <v>64750</v>
      </c>
      <c r="T32506" t="s">
        <v>194</v>
      </c>
      <c r="U32506" t="s">
        <v>64751</v>
      </c>
      <c r="V32506" t="s">
        <v>1395</v>
      </c>
      <c r="W32506" t="s">
        <v>121</v>
      </c>
      <c r="X32506">
        <v>17.28</v>
      </c>
      <c r="Y32506">
        <v>0</v>
      </c>
      <c r="Z32506" s="1">
        <v>36892</v>
      </c>
      <c r="AA32506">
        <v>0</v>
      </c>
      <c r="AB32506">
        <v>25</v>
      </c>
      <c r="AC32506" t="s">
        <v>59</v>
      </c>
      <c r="AD32506">
        <v>10</v>
      </c>
      <c r="AE32506">
        <v>0</v>
      </c>
      <c r="AF32506">
        <v>4242</v>
      </c>
      <c r="AG32506">
        <v>0.81599999999999995</v>
      </c>
      <c r="AH32506">
        <v>22</v>
      </c>
      <c r="AI32506" t="s">
        <v>60</v>
      </c>
      <c r="AJ32506">
        <v>6694.1801500000001</v>
      </c>
      <c r="AK32506">
        <v>6694.18</v>
      </c>
      <c r="AL32506">
        <v>6000</v>
      </c>
      <c r="AM32506">
        <v>694.18</v>
      </c>
      <c r="AN32506">
        <v>0</v>
      </c>
      <c r="AO32506">
        <v>0</v>
      </c>
      <c r="AP32506">
        <v>0</v>
      </c>
      <c r="AQ32506" s="1">
        <v>41640</v>
      </c>
      <c r="AR32506">
        <v>56.69</v>
      </c>
      <c r="AS32506" s="1">
        <v>41640</v>
      </c>
    </row>
    <row r="32507" spans="1:45" x14ac:dyDescent="0.35">
      <c r="A32507">
        <v>882577</v>
      </c>
      <c r="B32507">
        <v>1097815</v>
      </c>
      <c r="C32507">
        <v>10000</v>
      </c>
      <c r="D32507">
        <v>10000</v>
      </c>
      <c r="E32507">
        <v>10000</v>
      </c>
      <c r="F32507" t="s">
        <v>138</v>
      </c>
      <c r="G32507">
        <v>0.15959999999999999</v>
      </c>
      <c r="H32507">
        <v>242.97</v>
      </c>
      <c r="I32507" t="s">
        <v>69</v>
      </c>
      <c r="J32507" t="s">
        <v>91</v>
      </c>
      <c r="K32507" t="s">
        <v>64752</v>
      </c>
      <c r="L32507" t="s">
        <v>103</v>
      </c>
      <c r="M32507" t="s">
        <v>92</v>
      </c>
      <c r="N32507">
        <v>114996</v>
      </c>
      <c r="O32507" t="s">
        <v>4110</v>
      </c>
      <c r="P32507" s="1">
        <v>40787</v>
      </c>
      <c r="Q32507" t="s">
        <v>45400</v>
      </c>
      <c r="R32507" t="s">
        <v>53</v>
      </c>
      <c r="S32507" t="s">
        <v>64753</v>
      </c>
      <c r="T32507" t="s">
        <v>55</v>
      </c>
      <c r="U32507" t="s">
        <v>514</v>
      </c>
      <c r="V32507" t="s">
        <v>675</v>
      </c>
      <c r="W32507" t="s">
        <v>310</v>
      </c>
      <c r="X32507">
        <v>7.01</v>
      </c>
      <c r="Y32507">
        <v>2</v>
      </c>
      <c r="Z32507" s="1">
        <v>31656</v>
      </c>
      <c r="AA32507">
        <v>1</v>
      </c>
      <c r="AB32507">
        <v>16</v>
      </c>
      <c r="AC32507" t="s">
        <v>59</v>
      </c>
      <c r="AD32507">
        <v>19</v>
      </c>
      <c r="AE32507">
        <v>0</v>
      </c>
      <c r="AF32507">
        <v>6640</v>
      </c>
      <c r="AG32507">
        <v>0.248</v>
      </c>
      <c r="AH32507">
        <v>32</v>
      </c>
      <c r="AI32507" t="s">
        <v>60</v>
      </c>
      <c r="AJ32507">
        <v>13333.19</v>
      </c>
      <c r="AK32507">
        <v>13333.19</v>
      </c>
      <c r="AL32507">
        <v>8815.7999999999993</v>
      </c>
      <c r="AM32507">
        <v>4517.3900000000003</v>
      </c>
      <c r="AN32507">
        <v>0</v>
      </c>
      <c r="AO32507">
        <v>0</v>
      </c>
      <c r="AP32507">
        <v>0</v>
      </c>
      <c r="AQ32507" s="1">
        <v>42491</v>
      </c>
      <c r="AR32507">
        <v>242.97</v>
      </c>
      <c r="AS32507" s="1">
        <v>42491</v>
      </c>
    </row>
    <row r="32508" spans="1:45" x14ac:dyDescent="0.35">
      <c r="A32508">
        <v>882593</v>
      </c>
      <c r="B32508">
        <v>1097836</v>
      </c>
      <c r="C32508">
        <v>4500</v>
      </c>
      <c r="D32508">
        <v>4500</v>
      </c>
      <c r="E32508">
        <v>4475</v>
      </c>
      <c r="F32508" t="s">
        <v>45</v>
      </c>
      <c r="G32508">
        <v>6.6199999999999995E-2</v>
      </c>
      <c r="H32508">
        <v>138.16999999999999</v>
      </c>
      <c r="I32508" t="s">
        <v>96</v>
      </c>
      <c r="J32508" t="s">
        <v>226</v>
      </c>
      <c r="K32508" t="s">
        <v>63080</v>
      </c>
      <c r="L32508" t="s">
        <v>216</v>
      </c>
      <c r="M32508" t="s">
        <v>50</v>
      </c>
      <c r="N32508">
        <v>70000</v>
      </c>
      <c r="O32508" t="s">
        <v>63</v>
      </c>
      <c r="P32508" s="1">
        <v>40787</v>
      </c>
      <c r="Q32508" t="s">
        <v>52</v>
      </c>
      <c r="R32508" t="s">
        <v>53</v>
      </c>
      <c r="S32508" t="s">
        <v>48</v>
      </c>
      <c r="T32508" t="s">
        <v>65</v>
      </c>
      <c r="U32508" t="s">
        <v>22626</v>
      </c>
      <c r="V32508" t="s">
        <v>176</v>
      </c>
      <c r="W32508" t="s">
        <v>177</v>
      </c>
      <c r="X32508">
        <v>24.36</v>
      </c>
      <c r="Y32508">
        <v>0</v>
      </c>
      <c r="Z32508" s="1">
        <v>35674</v>
      </c>
      <c r="AA32508">
        <v>0</v>
      </c>
      <c r="AB32508" t="s">
        <v>59</v>
      </c>
      <c r="AC32508" t="s">
        <v>59</v>
      </c>
      <c r="AD32508">
        <v>12</v>
      </c>
      <c r="AE32508">
        <v>0</v>
      </c>
      <c r="AF32508">
        <v>18914</v>
      </c>
      <c r="AG32508">
        <v>0.27700000000000002</v>
      </c>
      <c r="AH32508">
        <v>24</v>
      </c>
      <c r="AI32508" t="s">
        <v>60</v>
      </c>
      <c r="AJ32508">
        <v>4973.9800009999999</v>
      </c>
      <c r="AK32508">
        <v>4946.3500000000004</v>
      </c>
      <c r="AL32508">
        <v>4500</v>
      </c>
      <c r="AM32508">
        <v>473.98</v>
      </c>
      <c r="AN32508">
        <v>0</v>
      </c>
      <c r="AO32508">
        <v>0</v>
      </c>
      <c r="AP32508">
        <v>0</v>
      </c>
      <c r="AQ32508" s="1">
        <v>41913</v>
      </c>
      <c r="AR32508">
        <v>149.35</v>
      </c>
      <c r="AS32508" s="1">
        <v>42491</v>
      </c>
    </row>
    <row r="32509" spans="1:45" x14ac:dyDescent="0.35">
      <c r="A32509">
        <v>882613</v>
      </c>
      <c r="B32509">
        <v>1097789</v>
      </c>
      <c r="C32509">
        <v>11425</v>
      </c>
      <c r="D32509">
        <v>11425</v>
      </c>
      <c r="E32509">
        <v>11425</v>
      </c>
      <c r="F32509" t="s">
        <v>45</v>
      </c>
      <c r="G32509">
        <v>7.51E-2</v>
      </c>
      <c r="H32509">
        <v>355.45</v>
      </c>
      <c r="I32509" t="s">
        <v>96</v>
      </c>
      <c r="J32509" t="s">
        <v>154</v>
      </c>
      <c r="K32509" t="s">
        <v>62787</v>
      </c>
      <c r="L32509" t="s">
        <v>260</v>
      </c>
      <c r="M32509" t="s">
        <v>50</v>
      </c>
      <c r="N32509">
        <v>52500</v>
      </c>
      <c r="O32509" t="s">
        <v>63</v>
      </c>
      <c r="P32509" s="1">
        <v>40787</v>
      </c>
      <c r="Q32509" t="s">
        <v>52</v>
      </c>
      <c r="R32509" t="s">
        <v>53</v>
      </c>
      <c r="S32509" t="s">
        <v>64754</v>
      </c>
      <c r="T32509" t="s">
        <v>55</v>
      </c>
      <c r="U32509" t="s">
        <v>64755</v>
      </c>
      <c r="V32509" t="s">
        <v>1046</v>
      </c>
      <c r="W32509" t="s">
        <v>58</v>
      </c>
      <c r="X32509">
        <v>26</v>
      </c>
      <c r="Y32509">
        <v>0</v>
      </c>
      <c r="Z32509" s="1">
        <v>36465</v>
      </c>
      <c r="AA32509">
        <v>0</v>
      </c>
      <c r="AB32509" t="s">
        <v>59</v>
      </c>
      <c r="AC32509" t="s">
        <v>59</v>
      </c>
      <c r="AD32509">
        <v>4</v>
      </c>
      <c r="AE32509">
        <v>0</v>
      </c>
      <c r="AF32509">
        <v>20021</v>
      </c>
      <c r="AG32509">
        <v>0.62</v>
      </c>
      <c r="AH32509">
        <v>11</v>
      </c>
      <c r="AI32509" t="s">
        <v>60</v>
      </c>
      <c r="AJ32509">
        <v>12795.84</v>
      </c>
      <c r="AK32509">
        <v>12795.84</v>
      </c>
      <c r="AL32509">
        <v>11425</v>
      </c>
      <c r="AM32509">
        <v>1370.84</v>
      </c>
      <c r="AN32509">
        <v>0</v>
      </c>
      <c r="AO32509">
        <v>0</v>
      </c>
      <c r="AP32509">
        <v>0</v>
      </c>
      <c r="AQ32509" s="1">
        <v>41913</v>
      </c>
      <c r="AR32509">
        <v>361.42</v>
      </c>
      <c r="AS32509" s="1">
        <v>42491</v>
      </c>
    </row>
    <row r="32510" spans="1:45" x14ac:dyDescent="0.35">
      <c r="A32510">
        <v>882642</v>
      </c>
      <c r="B32510">
        <v>1097872</v>
      </c>
      <c r="C32510">
        <v>10000</v>
      </c>
      <c r="D32510">
        <v>10000</v>
      </c>
      <c r="E32510">
        <v>10000</v>
      </c>
      <c r="F32510" t="s">
        <v>45</v>
      </c>
      <c r="G32510">
        <v>6.6199999999999995E-2</v>
      </c>
      <c r="H32510">
        <v>307.04000000000002</v>
      </c>
      <c r="I32510" t="s">
        <v>96</v>
      </c>
      <c r="J32510" t="s">
        <v>226</v>
      </c>
      <c r="K32510" t="s">
        <v>7803</v>
      </c>
      <c r="L32510" t="s">
        <v>87</v>
      </c>
      <c r="M32510" t="s">
        <v>50</v>
      </c>
      <c r="N32510">
        <v>100000</v>
      </c>
      <c r="O32510" t="s">
        <v>51</v>
      </c>
      <c r="P32510" s="1">
        <v>40787</v>
      </c>
      <c r="Q32510" t="s">
        <v>52</v>
      </c>
      <c r="R32510" t="s">
        <v>53</v>
      </c>
      <c r="S32510" t="s">
        <v>64756</v>
      </c>
      <c r="T32510" t="s">
        <v>262</v>
      </c>
      <c r="U32510" t="s">
        <v>45486</v>
      </c>
      <c r="V32510" t="s">
        <v>184</v>
      </c>
      <c r="W32510" t="s">
        <v>185</v>
      </c>
      <c r="X32510">
        <v>8.8000000000000007</v>
      </c>
      <c r="Y32510">
        <v>0</v>
      </c>
      <c r="Z32510" s="1">
        <v>38473</v>
      </c>
      <c r="AA32510">
        <v>1</v>
      </c>
      <c r="AB32510" t="s">
        <v>59</v>
      </c>
      <c r="AC32510" t="s">
        <v>59</v>
      </c>
      <c r="AD32510">
        <v>11</v>
      </c>
      <c r="AE32510">
        <v>0</v>
      </c>
      <c r="AF32510">
        <v>2097</v>
      </c>
      <c r="AG32510">
        <v>5.1999999999999998E-2</v>
      </c>
      <c r="AH32510">
        <v>12</v>
      </c>
      <c r="AI32510" t="s">
        <v>60</v>
      </c>
      <c r="AJ32510">
        <v>10924.72222</v>
      </c>
      <c r="AK32510">
        <v>10924.72</v>
      </c>
      <c r="AL32510">
        <v>10000</v>
      </c>
      <c r="AM32510">
        <v>924.72</v>
      </c>
      <c r="AN32510">
        <v>0</v>
      </c>
      <c r="AO32510">
        <v>0</v>
      </c>
      <c r="AP32510">
        <v>0</v>
      </c>
      <c r="AQ32510" s="1">
        <v>41548</v>
      </c>
      <c r="AR32510">
        <v>3876.63</v>
      </c>
      <c r="AS32510" s="1">
        <v>41518</v>
      </c>
    </row>
    <row r="32511" spans="1:45" x14ac:dyDescent="0.35">
      <c r="A32511">
        <v>882675</v>
      </c>
      <c r="B32511">
        <v>1097919</v>
      </c>
      <c r="C32511">
        <v>22000</v>
      </c>
      <c r="D32511">
        <v>22000</v>
      </c>
      <c r="E32511">
        <v>20500</v>
      </c>
      <c r="F32511" t="s">
        <v>138</v>
      </c>
      <c r="G32511">
        <v>0.1065</v>
      </c>
      <c r="H32511">
        <v>474.51</v>
      </c>
      <c r="I32511" t="s">
        <v>46</v>
      </c>
      <c r="J32511" t="s">
        <v>221</v>
      </c>
      <c r="K32511" t="s">
        <v>8775</v>
      </c>
      <c r="L32511" t="s">
        <v>80</v>
      </c>
      <c r="M32511" t="s">
        <v>73</v>
      </c>
      <c r="N32511">
        <v>38000</v>
      </c>
      <c r="O32511" t="s">
        <v>51</v>
      </c>
      <c r="P32511" s="1">
        <v>40787</v>
      </c>
      <c r="Q32511" t="s">
        <v>52</v>
      </c>
      <c r="R32511" t="s">
        <v>53</v>
      </c>
      <c r="S32511" t="s">
        <v>48</v>
      </c>
      <c r="T32511" t="s">
        <v>168</v>
      </c>
      <c r="U32511" t="s">
        <v>64757</v>
      </c>
      <c r="V32511" t="s">
        <v>803</v>
      </c>
      <c r="W32511" t="s">
        <v>274</v>
      </c>
      <c r="X32511">
        <v>9.4700000000000006</v>
      </c>
      <c r="Y32511">
        <v>0</v>
      </c>
      <c r="Z32511" s="1">
        <v>37469</v>
      </c>
      <c r="AA32511">
        <v>0</v>
      </c>
      <c r="AB32511" t="s">
        <v>59</v>
      </c>
      <c r="AC32511" t="s">
        <v>59</v>
      </c>
      <c r="AD32511">
        <v>5</v>
      </c>
      <c r="AE32511">
        <v>0</v>
      </c>
      <c r="AF32511">
        <v>1475</v>
      </c>
      <c r="AG32511">
        <v>8.7999999999999995E-2</v>
      </c>
      <c r="AH32511">
        <v>7</v>
      </c>
      <c r="AI32511" t="s">
        <v>60</v>
      </c>
      <c r="AJ32511">
        <v>24007.741620000001</v>
      </c>
      <c r="AK32511">
        <v>22370.85</v>
      </c>
      <c r="AL32511">
        <v>22000</v>
      </c>
      <c r="AM32511">
        <v>2007.74</v>
      </c>
      <c r="AN32511">
        <v>0</v>
      </c>
      <c r="AO32511">
        <v>0</v>
      </c>
      <c r="AP32511">
        <v>0</v>
      </c>
      <c r="AQ32511" s="1">
        <v>41122</v>
      </c>
      <c r="AR32511">
        <v>19272.37</v>
      </c>
      <c r="AS32511" s="1">
        <v>41153</v>
      </c>
    </row>
    <row r="32512" spans="1:45" x14ac:dyDescent="0.35">
      <c r="A32512">
        <v>882692</v>
      </c>
      <c r="B32512">
        <v>1097938</v>
      </c>
      <c r="C32512">
        <v>5600</v>
      </c>
      <c r="D32512">
        <v>5600</v>
      </c>
      <c r="E32512">
        <v>5600</v>
      </c>
      <c r="F32512" t="s">
        <v>45</v>
      </c>
      <c r="G32512">
        <v>0.15959999999999999</v>
      </c>
      <c r="H32512">
        <v>196.77</v>
      </c>
      <c r="I32512" t="s">
        <v>69</v>
      </c>
      <c r="J32512" t="s">
        <v>91</v>
      </c>
      <c r="K32512" t="s">
        <v>64758</v>
      </c>
      <c r="L32512" t="s">
        <v>72</v>
      </c>
      <c r="M32512" t="s">
        <v>50</v>
      </c>
      <c r="N32512">
        <v>41000</v>
      </c>
      <c r="O32512" t="s">
        <v>63</v>
      </c>
      <c r="P32512" s="1">
        <v>40787</v>
      </c>
      <c r="Q32512" t="s">
        <v>52</v>
      </c>
      <c r="R32512" t="s">
        <v>53</v>
      </c>
      <c r="S32512" t="s">
        <v>48</v>
      </c>
      <c r="T32512" t="s">
        <v>55</v>
      </c>
      <c r="U32512" t="s">
        <v>64759</v>
      </c>
      <c r="V32512" t="s">
        <v>578</v>
      </c>
      <c r="W32512" t="s">
        <v>579</v>
      </c>
      <c r="X32512">
        <v>19.989999999999998</v>
      </c>
      <c r="Y32512">
        <v>0</v>
      </c>
      <c r="Z32512" s="1">
        <v>35431</v>
      </c>
      <c r="AA32512">
        <v>2</v>
      </c>
      <c r="AB32512" t="s">
        <v>59</v>
      </c>
      <c r="AC32512">
        <v>88</v>
      </c>
      <c r="AD32512">
        <v>10</v>
      </c>
      <c r="AE32512">
        <v>1</v>
      </c>
      <c r="AF32512">
        <v>8411</v>
      </c>
      <c r="AG32512">
        <v>0.504</v>
      </c>
      <c r="AH32512">
        <v>24</v>
      </c>
      <c r="AI32512" t="s">
        <v>60</v>
      </c>
      <c r="AJ32512">
        <v>6682.7498100000003</v>
      </c>
      <c r="AK32512">
        <v>6682.75</v>
      </c>
      <c r="AL32512">
        <v>5600</v>
      </c>
      <c r="AM32512">
        <v>1082.75</v>
      </c>
      <c r="AN32512">
        <v>0</v>
      </c>
      <c r="AO32512">
        <v>0</v>
      </c>
      <c r="AP32512">
        <v>0</v>
      </c>
      <c r="AQ32512" s="1">
        <v>41395</v>
      </c>
      <c r="AR32512">
        <v>752.71</v>
      </c>
      <c r="AS32512" s="1">
        <v>42491</v>
      </c>
    </row>
    <row r="32513" spans="1:45" x14ac:dyDescent="0.35">
      <c r="A32513">
        <v>882693</v>
      </c>
      <c r="B32513">
        <v>1097939</v>
      </c>
      <c r="C32513">
        <v>1750</v>
      </c>
      <c r="D32513">
        <v>1750</v>
      </c>
      <c r="E32513">
        <v>1750</v>
      </c>
      <c r="F32513" t="s">
        <v>45</v>
      </c>
      <c r="G32513">
        <v>0.1065</v>
      </c>
      <c r="H32513">
        <v>57.01</v>
      </c>
      <c r="I32513" t="s">
        <v>46</v>
      </c>
      <c r="J32513" t="s">
        <v>221</v>
      </c>
      <c r="K32513" t="s">
        <v>64760</v>
      </c>
      <c r="L32513" t="s">
        <v>189</v>
      </c>
      <c r="M32513" t="s">
        <v>92</v>
      </c>
      <c r="N32513">
        <v>78000</v>
      </c>
      <c r="O32513" t="s">
        <v>63</v>
      </c>
      <c r="P32513" s="1">
        <v>40787</v>
      </c>
      <c r="Q32513" t="s">
        <v>52</v>
      </c>
      <c r="R32513" t="s">
        <v>53</v>
      </c>
      <c r="S32513" t="s">
        <v>64761</v>
      </c>
      <c r="T32513" t="s">
        <v>118</v>
      </c>
      <c r="U32513" t="s">
        <v>64762</v>
      </c>
      <c r="V32513" t="s">
        <v>1382</v>
      </c>
      <c r="W32513" t="s">
        <v>58</v>
      </c>
      <c r="X32513">
        <v>21.28</v>
      </c>
      <c r="Y32513">
        <v>0</v>
      </c>
      <c r="Z32513" s="1">
        <v>35278</v>
      </c>
      <c r="AA32513">
        <v>6</v>
      </c>
      <c r="AB32513" t="s">
        <v>59</v>
      </c>
      <c r="AC32513" t="s">
        <v>59</v>
      </c>
      <c r="AD32513">
        <v>10</v>
      </c>
      <c r="AE32513">
        <v>0</v>
      </c>
      <c r="AF32513">
        <v>38185</v>
      </c>
      <c r="AG32513">
        <v>0.52600000000000002</v>
      </c>
      <c r="AH32513">
        <v>18</v>
      </c>
      <c r="AI32513" t="s">
        <v>60</v>
      </c>
      <c r="AJ32513">
        <v>2052.08</v>
      </c>
      <c r="AK32513">
        <v>2052.08</v>
      </c>
      <c r="AL32513">
        <v>1750</v>
      </c>
      <c r="AM32513">
        <v>302.08</v>
      </c>
      <c r="AN32513">
        <v>0</v>
      </c>
      <c r="AO32513">
        <v>0</v>
      </c>
      <c r="AP32513">
        <v>0</v>
      </c>
      <c r="AQ32513" s="1">
        <v>41913</v>
      </c>
      <c r="AR32513">
        <v>62.48</v>
      </c>
      <c r="AS32513" s="1">
        <v>41883</v>
      </c>
    </row>
    <row r="32514" spans="1:45" x14ac:dyDescent="0.35">
      <c r="A32514">
        <v>882697</v>
      </c>
      <c r="B32514">
        <v>1097943</v>
      </c>
      <c r="C32514">
        <v>24000</v>
      </c>
      <c r="D32514">
        <v>19850</v>
      </c>
      <c r="E32514">
        <v>19825</v>
      </c>
      <c r="F32514" t="s">
        <v>138</v>
      </c>
      <c r="G32514">
        <v>0.16769999999999999</v>
      </c>
      <c r="H32514">
        <v>490.88</v>
      </c>
      <c r="I32514" t="s">
        <v>100</v>
      </c>
      <c r="J32514" t="s">
        <v>101</v>
      </c>
      <c r="K32514" t="s">
        <v>64763</v>
      </c>
      <c r="L32514" t="s">
        <v>49</v>
      </c>
      <c r="M32514" t="s">
        <v>92</v>
      </c>
      <c r="N32514">
        <v>74000</v>
      </c>
      <c r="O32514" t="s">
        <v>51</v>
      </c>
      <c r="P32514" s="1">
        <v>40787</v>
      </c>
      <c r="Q32514" t="s">
        <v>45400</v>
      </c>
      <c r="R32514" t="s">
        <v>53</v>
      </c>
      <c r="S32514" t="s">
        <v>64764</v>
      </c>
      <c r="T32514" t="s">
        <v>55</v>
      </c>
      <c r="U32514" t="s">
        <v>25945</v>
      </c>
      <c r="V32514" t="s">
        <v>571</v>
      </c>
      <c r="W32514" t="s">
        <v>534</v>
      </c>
      <c r="X32514">
        <v>22.12</v>
      </c>
      <c r="Y32514">
        <v>0</v>
      </c>
      <c r="Z32514" s="1">
        <v>36526</v>
      </c>
      <c r="AA32514">
        <v>1</v>
      </c>
      <c r="AB32514" t="s">
        <v>59</v>
      </c>
      <c r="AC32514" t="s">
        <v>59</v>
      </c>
      <c r="AD32514">
        <v>9</v>
      </c>
      <c r="AE32514">
        <v>0</v>
      </c>
      <c r="AF32514">
        <v>30643</v>
      </c>
      <c r="AG32514">
        <v>0.66800000000000004</v>
      </c>
      <c r="AH32514">
        <v>30</v>
      </c>
      <c r="AI32514" t="s">
        <v>60</v>
      </c>
      <c r="AJ32514">
        <v>26939.599999999999</v>
      </c>
      <c r="AK32514">
        <v>26905.83</v>
      </c>
      <c r="AL32514">
        <v>17464.89</v>
      </c>
      <c r="AM32514">
        <v>9474.7099999999991</v>
      </c>
      <c r="AN32514">
        <v>0</v>
      </c>
      <c r="AO32514">
        <v>0</v>
      </c>
      <c r="AP32514">
        <v>0</v>
      </c>
      <c r="AQ32514" s="1">
        <v>42491</v>
      </c>
      <c r="AR32514">
        <v>490.88</v>
      </c>
      <c r="AS32514" s="1">
        <v>42491</v>
      </c>
    </row>
    <row r="32515" spans="1:45" x14ac:dyDescent="0.35">
      <c r="A32515">
        <v>882698</v>
      </c>
      <c r="B32515">
        <v>1097944</v>
      </c>
      <c r="C32515">
        <v>15000</v>
      </c>
      <c r="D32515">
        <v>15000</v>
      </c>
      <c r="E32515">
        <v>15000</v>
      </c>
      <c r="F32515" t="s">
        <v>45</v>
      </c>
      <c r="G32515">
        <v>0.13489999999999999</v>
      </c>
      <c r="H32515">
        <v>508.96</v>
      </c>
      <c r="I32515" t="s">
        <v>69</v>
      </c>
      <c r="J32515" t="s">
        <v>165</v>
      </c>
      <c r="K32515" t="s">
        <v>64765</v>
      </c>
      <c r="L32515" t="s">
        <v>72</v>
      </c>
      <c r="M32515" t="s">
        <v>92</v>
      </c>
      <c r="N32515">
        <v>72000</v>
      </c>
      <c r="O32515" t="s">
        <v>51</v>
      </c>
      <c r="P32515" s="1">
        <v>40817</v>
      </c>
      <c r="Q32515" t="s">
        <v>52</v>
      </c>
      <c r="R32515" t="s">
        <v>53</v>
      </c>
      <c r="S32515" t="s">
        <v>48</v>
      </c>
      <c r="T32515" t="s">
        <v>55</v>
      </c>
      <c r="U32515" t="s">
        <v>64766</v>
      </c>
      <c r="V32515" t="s">
        <v>533</v>
      </c>
      <c r="W32515" t="s">
        <v>534</v>
      </c>
      <c r="X32515">
        <v>11.5</v>
      </c>
      <c r="Y32515">
        <v>0</v>
      </c>
      <c r="Z32515" s="1">
        <v>34060</v>
      </c>
      <c r="AA32515">
        <v>0</v>
      </c>
      <c r="AB32515">
        <v>24</v>
      </c>
      <c r="AC32515" t="s">
        <v>59</v>
      </c>
      <c r="AD32515">
        <v>14</v>
      </c>
      <c r="AE32515">
        <v>0</v>
      </c>
      <c r="AF32515">
        <v>18556</v>
      </c>
      <c r="AG32515">
        <v>0.53300000000000003</v>
      </c>
      <c r="AH32515">
        <v>20</v>
      </c>
      <c r="AI32515" t="s">
        <v>60</v>
      </c>
      <c r="AJ32515">
        <v>18322.420010000002</v>
      </c>
      <c r="AK32515">
        <v>18322.419999999998</v>
      </c>
      <c r="AL32515">
        <v>15000</v>
      </c>
      <c r="AM32515">
        <v>3322.42</v>
      </c>
      <c r="AN32515">
        <v>0</v>
      </c>
      <c r="AO32515">
        <v>0</v>
      </c>
      <c r="AP32515">
        <v>0</v>
      </c>
      <c r="AQ32515" s="1">
        <v>41913</v>
      </c>
      <c r="AR32515">
        <v>521.05999999999995</v>
      </c>
      <c r="AS32515" s="1">
        <v>41913</v>
      </c>
    </row>
    <row r="32516" spans="1:45" x14ac:dyDescent="0.35">
      <c r="A32516">
        <v>882700</v>
      </c>
      <c r="B32516">
        <v>1097946</v>
      </c>
      <c r="C32516">
        <v>2000</v>
      </c>
      <c r="D32516">
        <v>2000</v>
      </c>
      <c r="E32516">
        <v>2000</v>
      </c>
      <c r="F32516" t="s">
        <v>45</v>
      </c>
      <c r="G32516">
        <v>0.13489999999999999</v>
      </c>
      <c r="H32516">
        <v>67.87</v>
      </c>
      <c r="I32516" t="s">
        <v>69</v>
      </c>
      <c r="J32516" t="s">
        <v>165</v>
      </c>
      <c r="K32516" t="s">
        <v>64767</v>
      </c>
      <c r="L32516" t="s">
        <v>189</v>
      </c>
      <c r="M32516" t="s">
        <v>50</v>
      </c>
      <c r="N32516">
        <v>19200</v>
      </c>
      <c r="O32516" t="s">
        <v>4110</v>
      </c>
      <c r="P32516" s="1">
        <v>40787</v>
      </c>
      <c r="Q32516" t="s">
        <v>52</v>
      </c>
      <c r="R32516" t="s">
        <v>53</v>
      </c>
      <c r="S32516" t="s">
        <v>48</v>
      </c>
      <c r="T32516" t="s">
        <v>118</v>
      </c>
      <c r="U32516" t="s">
        <v>487</v>
      </c>
      <c r="V32516" t="s">
        <v>1046</v>
      </c>
      <c r="W32516" t="s">
        <v>58</v>
      </c>
      <c r="X32516">
        <v>7.63</v>
      </c>
      <c r="Y32516">
        <v>0</v>
      </c>
      <c r="Z32516" s="1">
        <v>39448</v>
      </c>
      <c r="AA32516">
        <v>0</v>
      </c>
      <c r="AB32516" t="s">
        <v>59</v>
      </c>
      <c r="AC32516" t="s">
        <v>59</v>
      </c>
      <c r="AD32516">
        <v>3</v>
      </c>
      <c r="AE32516">
        <v>0</v>
      </c>
      <c r="AF32516">
        <v>1049</v>
      </c>
      <c r="AG32516">
        <v>0.58299999999999996</v>
      </c>
      <c r="AH32516">
        <v>3</v>
      </c>
      <c r="AI32516" t="s">
        <v>60</v>
      </c>
      <c r="AJ32516">
        <v>2442.92</v>
      </c>
      <c r="AK32516">
        <v>2442.92</v>
      </c>
      <c r="AL32516">
        <v>2000</v>
      </c>
      <c r="AM32516">
        <v>442.92</v>
      </c>
      <c r="AN32516">
        <v>0</v>
      </c>
      <c r="AO32516">
        <v>0</v>
      </c>
      <c r="AP32516">
        <v>0</v>
      </c>
      <c r="AQ32516" s="1">
        <v>41913</v>
      </c>
      <c r="AR32516">
        <v>76.650000000000006</v>
      </c>
      <c r="AS32516" s="1">
        <v>41883</v>
      </c>
    </row>
    <row r="32517" spans="1:45" x14ac:dyDescent="0.35">
      <c r="A32517">
        <v>882709</v>
      </c>
      <c r="B32517">
        <v>1097955</v>
      </c>
      <c r="C32517">
        <v>5000</v>
      </c>
      <c r="D32517">
        <v>5000</v>
      </c>
      <c r="E32517">
        <v>5000</v>
      </c>
      <c r="F32517" t="s">
        <v>45</v>
      </c>
      <c r="G32517">
        <v>7.51E-2</v>
      </c>
      <c r="H32517">
        <v>155.56</v>
      </c>
      <c r="I32517" t="s">
        <v>96</v>
      </c>
      <c r="J32517" t="s">
        <v>154</v>
      </c>
      <c r="K32517" t="s">
        <v>21389</v>
      </c>
      <c r="L32517" t="s">
        <v>189</v>
      </c>
      <c r="M32517" t="s">
        <v>92</v>
      </c>
      <c r="N32517">
        <v>43200</v>
      </c>
      <c r="O32517" t="s">
        <v>63</v>
      </c>
      <c r="P32517" s="1">
        <v>40787</v>
      </c>
      <c r="Q32517" t="s">
        <v>52</v>
      </c>
      <c r="R32517" t="s">
        <v>53</v>
      </c>
      <c r="S32517" t="s">
        <v>64768</v>
      </c>
      <c r="T32517" t="s">
        <v>194</v>
      </c>
      <c r="U32517" t="s">
        <v>64769</v>
      </c>
      <c r="V32517" t="s">
        <v>31065</v>
      </c>
      <c r="W32517" t="s">
        <v>534</v>
      </c>
      <c r="X32517">
        <v>15.61</v>
      </c>
      <c r="Y32517">
        <v>0</v>
      </c>
      <c r="Z32517" s="1">
        <v>34243</v>
      </c>
      <c r="AA32517">
        <v>4</v>
      </c>
      <c r="AB32517">
        <v>74</v>
      </c>
      <c r="AC32517" t="s">
        <v>59</v>
      </c>
      <c r="AD32517">
        <v>7</v>
      </c>
      <c r="AE32517">
        <v>0</v>
      </c>
      <c r="AF32517">
        <v>1884</v>
      </c>
      <c r="AG32517">
        <v>0.14799999999999999</v>
      </c>
      <c r="AH32517">
        <v>34</v>
      </c>
      <c r="AI32517" t="s">
        <v>60</v>
      </c>
      <c r="AJ32517">
        <v>5091.6805260000001</v>
      </c>
      <c r="AK32517">
        <v>5091.68</v>
      </c>
      <c r="AL32517">
        <v>5000</v>
      </c>
      <c r="AM32517">
        <v>91.68</v>
      </c>
      <c r="AN32517">
        <v>0</v>
      </c>
      <c r="AO32517">
        <v>0</v>
      </c>
      <c r="AP32517">
        <v>0</v>
      </c>
      <c r="AQ32517" s="1">
        <v>40878</v>
      </c>
      <c r="AR32517">
        <v>4781.4399999999996</v>
      </c>
      <c r="AS32517" s="1">
        <v>41883</v>
      </c>
    </row>
    <row r="32518" spans="1:45" x14ac:dyDescent="0.35">
      <c r="A32518">
        <v>882724</v>
      </c>
      <c r="B32518">
        <v>1097909</v>
      </c>
      <c r="C32518">
        <v>15000</v>
      </c>
      <c r="D32518">
        <v>15000</v>
      </c>
      <c r="E32518">
        <v>15000</v>
      </c>
      <c r="F32518" t="s">
        <v>45</v>
      </c>
      <c r="G32518">
        <v>6.6199999999999995E-2</v>
      </c>
      <c r="H32518">
        <v>460.56</v>
      </c>
      <c r="I32518" t="s">
        <v>96</v>
      </c>
      <c r="J32518" t="s">
        <v>226</v>
      </c>
      <c r="K32518" t="s">
        <v>64770</v>
      </c>
      <c r="L32518" t="s">
        <v>87</v>
      </c>
      <c r="M32518" t="s">
        <v>73</v>
      </c>
      <c r="N32518">
        <v>30000</v>
      </c>
      <c r="O32518" t="s">
        <v>63</v>
      </c>
      <c r="P32518" s="1">
        <v>40787</v>
      </c>
      <c r="Q32518" t="s">
        <v>52</v>
      </c>
      <c r="R32518" t="s">
        <v>53</v>
      </c>
      <c r="S32518" t="s">
        <v>64771</v>
      </c>
      <c r="T32518" t="s">
        <v>124</v>
      </c>
      <c r="U32518" t="s">
        <v>64772</v>
      </c>
      <c r="V32518" t="s">
        <v>90</v>
      </c>
      <c r="W32518" t="s">
        <v>58</v>
      </c>
      <c r="X32518">
        <v>2.68</v>
      </c>
      <c r="Y32518">
        <v>0</v>
      </c>
      <c r="Z32518" s="1">
        <v>35156</v>
      </c>
      <c r="AA32518">
        <v>0</v>
      </c>
      <c r="AB32518" t="s">
        <v>59</v>
      </c>
      <c r="AC32518" t="s">
        <v>59</v>
      </c>
      <c r="AD32518">
        <v>4</v>
      </c>
      <c r="AE32518">
        <v>0</v>
      </c>
      <c r="AF32518">
        <v>3634</v>
      </c>
      <c r="AG32518">
        <v>0.371</v>
      </c>
      <c r="AH32518">
        <v>22</v>
      </c>
      <c r="AI32518" t="s">
        <v>60</v>
      </c>
      <c r="AJ32518">
        <v>16145.56148</v>
      </c>
      <c r="AK32518">
        <v>16145.56</v>
      </c>
      <c r="AL32518">
        <v>15000</v>
      </c>
      <c r="AM32518">
        <v>1145.56</v>
      </c>
      <c r="AN32518">
        <v>0</v>
      </c>
      <c r="AO32518">
        <v>0</v>
      </c>
      <c r="AP32518">
        <v>0</v>
      </c>
      <c r="AQ32518" s="1">
        <v>41518</v>
      </c>
      <c r="AR32518">
        <v>2167.81</v>
      </c>
      <c r="AS32518" s="1">
        <v>41518</v>
      </c>
    </row>
    <row r="32519" spans="1:45" x14ac:dyDescent="0.35">
      <c r="A32519">
        <v>882741</v>
      </c>
      <c r="B32519">
        <v>1097981</v>
      </c>
      <c r="C32519">
        <v>7450</v>
      </c>
      <c r="D32519">
        <v>7450</v>
      </c>
      <c r="E32519">
        <v>7450</v>
      </c>
      <c r="F32519" t="s">
        <v>45</v>
      </c>
      <c r="G32519">
        <v>0.1171</v>
      </c>
      <c r="H32519">
        <v>246.42</v>
      </c>
      <c r="I32519" t="s">
        <v>46</v>
      </c>
      <c r="J32519" t="s">
        <v>85</v>
      </c>
      <c r="K32519" t="s">
        <v>64773</v>
      </c>
      <c r="L32519" t="s">
        <v>49</v>
      </c>
      <c r="M32519" t="s">
        <v>92</v>
      </c>
      <c r="N32519">
        <v>114996</v>
      </c>
      <c r="O32519" t="s">
        <v>4110</v>
      </c>
      <c r="P32519" s="1">
        <v>40787</v>
      </c>
      <c r="Q32519" t="s">
        <v>52</v>
      </c>
      <c r="R32519" t="s">
        <v>53</v>
      </c>
      <c r="S32519" t="s">
        <v>48</v>
      </c>
      <c r="T32519" t="s">
        <v>55</v>
      </c>
      <c r="U32519" t="s">
        <v>514</v>
      </c>
      <c r="V32519" t="s">
        <v>2119</v>
      </c>
      <c r="W32519" t="s">
        <v>58</v>
      </c>
      <c r="X32519">
        <v>12.52</v>
      </c>
      <c r="Y32519">
        <v>0</v>
      </c>
      <c r="Z32519" s="1">
        <v>35096</v>
      </c>
      <c r="AA32519">
        <v>0</v>
      </c>
      <c r="AB32519">
        <v>81</v>
      </c>
      <c r="AC32519" t="s">
        <v>59</v>
      </c>
      <c r="AD32519">
        <v>9</v>
      </c>
      <c r="AE32519">
        <v>0</v>
      </c>
      <c r="AF32519">
        <v>22101</v>
      </c>
      <c r="AG32519">
        <v>0.754</v>
      </c>
      <c r="AH32519">
        <v>22</v>
      </c>
      <c r="AI32519" t="s">
        <v>60</v>
      </c>
      <c r="AJ32519">
        <v>8870.9500009999992</v>
      </c>
      <c r="AK32519">
        <v>8870.9500000000007</v>
      </c>
      <c r="AL32519">
        <v>7450</v>
      </c>
      <c r="AM32519">
        <v>1420.95</v>
      </c>
      <c r="AN32519">
        <v>0</v>
      </c>
      <c r="AO32519">
        <v>0</v>
      </c>
      <c r="AP32519">
        <v>0</v>
      </c>
      <c r="AQ32519" s="1">
        <v>41913</v>
      </c>
      <c r="AR32519">
        <v>264.52999999999997</v>
      </c>
      <c r="AS32519" s="1">
        <v>41883</v>
      </c>
    </row>
    <row r="32520" spans="1:45" x14ac:dyDescent="0.35">
      <c r="A32520">
        <v>882747</v>
      </c>
      <c r="B32520">
        <v>1097987</v>
      </c>
      <c r="C32520">
        <v>17000</v>
      </c>
      <c r="D32520">
        <v>17000</v>
      </c>
      <c r="E32520">
        <v>17000</v>
      </c>
      <c r="F32520" t="s">
        <v>138</v>
      </c>
      <c r="G32520">
        <v>0.1065</v>
      </c>
      <c r="H32520">
        <v>366.67</v>
      </c>
      <c r="I32520" t="s">
        <v>46</v>
      </c>
      <c r="J32520" t="s">
        <v>221</v>
      </c>
      <c r="K32520" t="s">
        <v>64774</v>
      </c>
      <c r="L32520" t="s">
        <v>72</v>
      </c>
      <c r="M32520" t="s">
        <v>73</v>
      </c>
      <c r="N32520">
        <v>34000</v>
      </c>
      <c r="O32520" t="s">
        <v>51</v>
      </c>
      <c r="P32520" s="1">
        <v>40787</v>
      </c>
      <c r="Q32520" t="s">
        <v>45400</v>
      </c>
      <c r="R32520" t="s">
        <v>53</v>
      </c>
      <c r="S32520" t="s">
        <v>64775</v>
      </c>
      <c r="T32520" t="s">
        <v>158</v>
      </c>
      <c r="U32520" t="s">
        <v>64776</v>
      </c>
      <c r="V32520" t="s">
        <v>23265</v>
      </c>
      <c r="W32520" t="s">
        <v>131</v>
      </c>
      <c r="X32520">
        <v>13.02</v>
      </c>
      <c r="Y32520">
        <v>0</v>
      </c>
      <c r="Z32520" s="1">
        <v>31898</v>
      </c>
      <c r="AA32520">
        <v>0</v>
      </c>
      <c r="AB32520" t="s">
        <v>59</v>
      </c>
      <c r="AC32520" t="s">
        <v>59</v>
      </c>
      <c r="AD32520">
        <v>6</v>
      </c>
      <c r="AE32520">
        <v>0</v>
      </c>
      <c r="AF32520">
        <v>5228</v>
      </c>
      <c r="AG32520">
        <v>0.151</v>
      </c>
      <c r="AH32520">
        <v>8</v>
      </c>
      <c r="AI32520" t="s">
        <v>60</v>
      </c>
      <c r="AJ32520">
        <v>20117.29</v>
      </c>
      <c r="AK32520">
        <v>20117.29</v>
      </c>
      <c r="AL32520">
        <v>15182.22</v>
      </c>
      <c r="AM32520">
        <v>4935.07</v>
      </c>
      <c r="AN32520">
        <v>0</v>
      </c>
      <c r="AO32520">
        <v>0</v>
      </c>
      <c r="AP32520">
        <v>0</v>
      </c>
      <c r="AQ32520" s="1">
        <v>42491</v>
      </c>
      <c r="AR32520">
        <v>366.67</v>
      </c>
      <c r="AS32520" s="1">
        <v>42491</v>
      </c>
    </row>
    <row r="32521" spans="1:45" x14ac:dyDescent="0.35">
      <c r="A32521">
        <v>882760</v>
      </c>
      <c r="B32521">
        <v>1098001</v>
      </c>
      <c r="C32521">
        <v>2000</v>
      </c>
      <c r="D32521">
        <v>2000</v>
      </c>
      <c r="E32521">
        <v>2000</v>
      </c>
      <c r="F32521" t="s">
        <v>45</v>
      </c>
      <c r="G32521">
        <v>0.1242</v>
      </c>
      <c r="H32521">
        <v>66.84</v>
      </c>
      <c r="I32521" t="s">
        <v>46</v>
      </c>
      <c r="J32521" t="s">
        <v>47</v>
      </c>
      <c r="K32521" t="s">
        <v>64777</v>
      </c>
      <c r="L32521" t="s">
        <v>49</v>
      </c>
      <c r="M32521" t="s">
        <v>50</v>
      </c>
      <c r="N32521">
        <v>30000</v>
      </c>
      <c r="O32521" t="s">
        <v>4110</v>
      </c>
      <c r="P32521" s="1">
        <v>40787</v>
      </c>
      <c r="Q32521" t="s">
        <v>52</v>
      </c>
      <c r="R32521" t="s">
        <v>53</v>
      </c>
      <c r="S32521" t="s">
        <v>48</v>
      </c>
      <c r="T32521" t="s">
        <v>118</v>
      </c>
      <c r="U32521" t="s">
        <v>487</v>
      </c>
      <c r="V32521" t="s">
        <v>1153</v>
      </c>
      <c r="W32521" t="s">
        <v>58</v>
      </c>
      <c r="X32521">
        <v>15.68</v>
      </c>
      <c r="Y32521">
        <v>0</v>
      </c>
      <c r="Z32521" s="1">
        <v>38261</v>
      </c>
      <c r="AA32521">
        <v>1</v>
      </c>
      <c r="AB32521">
        <v>41</v>
      </c>
      <c r="AC32521" t="s">
        <v>59</v>
      </c>
      <c r="AD32521">
        <v>18</v>
      </c>
      <c r="AE32521">
        <v>0</v>
      </c>
      <c r="AF32521">
        <v>1567</v>
      </c>
      <c r="AG32521">
        <v>0.92200000000000004</v>
      </c>
      <c r="AH32521">
        <v>28</v>
      </c>
      <c r="AI32521" t="s">
        <v>60</v>
      </c>
      <c r="AJ32521">
        <v>2297.743782</v>
      </c>
      <c r="AK32521">
        <v>2297.7399999999998</v>
      </c>
      <c r="AL32521">
        <v>2000</v>
      </c>
      <c r="AM32521">
        <v>297.74</v>
      </c>
      <c r="AN32521">
        <v>0</v>
      </c>
      <c r="AO32521">
        <v>0</v>
      </c>
      <c r="AP32521">
        <v>0</v>
      </c>
      <c r="AQ32521" s="1">
        <v>41395</v>
      </c>
      <c r="AR32521">
        <v>711.08</v>
      </c>
      <c r="AS32521" s="1">
        <v>41365</v>
      </c>
    </row>
    <row r="32522" spans="1:45" x14ac:dyDescent="0.35">
      <c r="A32522">
        <v>882774</v>
      </c>
      <c r="B32522">
        <v>1098024</v>
      </c>
      <c r="C32522">
        <v>16000</v>
      </c>
      <c r="D32522">
        <v>16000</v>
      </c>
      <c r="E32522">
        <v>15725</v>
      </c>
      <c r="F32522" t="s">
        <v>138</v>
      </c>
      <c r="G32522">
        <v>0.1171</v>
      </c>
      <c r="H32522">
        <v>353.58</v>
      </c>
      <c r="I32522" t="s">
        <v>46</v>
      </c>
      <c r="J32522" t="s">
        <v>85</v>
      </c>
      <c r="K32522" t="s">
        <v>64778</v>
      </c>
      <c r="L32522" t="s">
        <v>72</v>
      </c>
      <c r="M32522" t="s">
        <v>92</v>
      </c>
      <c r="N32522">
        <v>73000</v>
      </c>
      <c r="O32522" t="s">
        <v>63</v>
      </c>
      <c r="P32522" s="1">
        <v>40787</v>
      </c>
      <c r="Q32522" t="s">
        <v>52</v>
      </c>
      <c r="R32522" t="s">
        <v>53</v>
      </c>
      <c r="S32522" t="s">
        <v>48</v>
      </c>
      <c r="T32522" t="s">
        <v>124</v>
      </c>
      <c r="U32522" t="s">
        <v>2110</v>
      </c>
      <c r="V32522" t="s">
        <v>9813</v>
      </c>
      <c r="W32522" t="s">
        <v>108</v>
      </c>
      <c r="X32522">
        <v>20.76</v>
      </c>
      <c r="Y32522">
        <v>1</v>
      </c>
      <c r="Z32522" s="1">
        <v>34973</v>
      </c>
      <c r="AA32522">
        <v>0</v>
      </c>
      <c r="AB32522">
        <v>14</v>
      </c>
      <c r="AC32522" t="s">
        <v>59</v>
      </c>
      <c r="AD32522">
        <v>9</v>
      </c>
      <c r="AE32522">
        <v>0</v>
      </c>
      <c r="AF32522">
        <v>4382</v>
      </c>
      <c r="AG32522">
        <v>0.36199999999999999</v>
      </c>
      <c r="AH32522">
        <v>23</v>
      </c>
      <c r="AI32522" t="s">
        <v>60</v>
      </c>
      <c r="AJ32522">
        <v>21099.13</v>
      </c>
      <c r="AK32522">
        <v>20736.490000000002</v>
      </c>
      <c r="AL32522">
        <v>16000</v>
      </c>
      <c r="AM32522">
        <v>5099.13</v>
      </c>
      <c r="AN32522">
        <v>0</v>
      </c>
      <c r="AO32522">
        <v>0</v>
      </c>
      <c r="AP32522">
        <v>0</v>
      </c>
      <c r="AQ32522" s="1">
        <v>42401</v>
      </c>
      <c r="AR32522">
        <v>3066.55</v>
      </c>
      <c r="AS32522" s="1">
        <v>42370</v>
      </c>
    </row>
    <row r="32523" spans="1:45" x14ac:dyDescent="0.35">
      <c r="A32523">
        <v>882779</v>
      </c>
      <c r="B32523">
        <v>1098029</v>
      </c>
      <c r="C32523">
        <v>1000</v>
      </c>
      <c r="D32523">
        <v>1000</v>
      </c>
      <c r="E32523">
        <v>1000</v>
      </c>
      <c r="F32523" t="s">
        <v>45</v>
      </c>
      <c r="G32523">
        <v>6.6199999999999995E-2</v>
      </c>
      <c r="H32523">
        <v>30.71</v>
      </c>
      <c r="I32523" t="s">
        <v>96</v>
      </c>
      <c r="J32523" t="s">
        <v>226</v>
      </c>
      <c r="K32523" t="s">
        <v>64779</v>
      </c>
      <c r="L32523" t="s">
        <v>216</v>
      </c>
      <c r="M32523" t="s">
        <v>92</v>
      </c>
      <c r="N32523">
        <v>30000</v>
      </c>
      <c r="O32523" t="s">
        <v>51</v>
      </c>
      <c r="P32523" s="1">
        <v>40787</v>
      </c>
      <c r="Q32523" t="s">
        <v>104</v>
      </c>
      <c r="R32523" t="s">
        <v>53</v>
      </c>
      <c r="S32523" t="s">
        <v>64780</v>
      </c>
      <c r="T32523" t="s">
        <v>55</v>
      </c>
      <c r="U32523" t="s">
        <v>23732</v>
      </c>
      <c r="V32523" t="s">
        <v>1428</v>
      </c>
      <c r="W32523" t="s">
        <v>171</v>
      </c>
      <c r="X32523">
        <v>24</v>
      </c>
      <c r="Y32523">
        <v>0</v>
      </c>
      <c r="Z32523" s="1">
        <v>37165</v>
      </c>
      <c r="AA32523">
        <v>0</v>
      </c>
      <c r="AB32523" t="s">
        <v>59</v>
      </c>
      <c r="AC32523" t="s">
        <v>59</v>
      </c>
      <c r="AD32523">
        <v>6</v>
      </c>
      <c r="AE32523">
        <v>0</v>
      </c>
      <c r="AF32523">
        <v>532</v>
      </c>
      <c r="AG32523">
        <v>0.26600000000000001</v>
      </c>
      <c r="AH32523">
        <v>13</v>
      </c>
      <c r="AI32523" t="s">
        <v>60</v>
      </c>
      <c r="AJ32523">
        <v>301.12</v>
      </c>
      <c r="AK32523">
        <v>301.12</v>
      </c>
      <c r="AL32523">
        <v>230.07</v>
      </c>
      <c r="AM32523">
        <v>44.25</v>
      </c>
      <c r="AN32523">
        <v>0</v>
      </c>
      <c r="AO32523">
        <v>26.8</v>
      </c>
      <c r="AP32523">
        <v>0.35</v>
      </c>
      <c r="AQ32523" s="1">
        <v>41091</v>
      </c>
      <c r="AR32523">
        <v>30.71</v>
      </c>
      <c r="AS32523" s="1">
        <v>41821</v>
      </c>
    </row>
    <row r="32524" spans="1:45" x14ac:dyDescent="0.35">
      <c r="A32524">
        <v>882784</v>
      </c>
      <c r="B32524">
        <v>1098034</v>
      </c>
      <c r="C32524">
        <v>11500</v>
      </c>
      <c r="D32524">
        <v>11500</v>
      </c>
      <c r="E32524">
        <v>11500</v>
      </c>
      <c r="F32524" t="s">
        <v>45</v>
      </c>
      <c r="G32524">
        <v>6.0299999999999999E-2</v>
      </c>
      <c r="H32524">
        <v>350.01</v>
      </c>
      <c r="I32524" t="s">
        <v>96</v>
      </c>
      <c r="J32524" t="s">
        <v>492</v>
      </c>
      <c r="K32524" t="s">
        <v>64781</v>
      </c>
      <c r="L32524" t="s">
        <v>72</v>
      </c>
      <c r="M32524" t="s">
        <v>73</v>
      </c>
      <c r="N32524">
        <v>60000</v>
      </c>
      <c r="O32524" t="s">
        <v>63</v>
      </c>
      <c r="P32524" s="1">
        <v>40817</v>
      </c>
      <c r="Q32524" t="s">
        <v>52</v>
      </c>
      <c r="R32524" t="s">
        <v>53</v>
      </c>
      <c r="S32524" t="s">
        <v>64782</v>
      </c>
      <c r="T32524" t="s">
        <v>194</v>
      </c>
      <c r="U32524" t="s">
        <v>32963</v>
      </c>
      <c r="V32524" t="s">
        <v>3063</v>
      </c>
      <c r="W32524" t="s">
        <v>58</v>
      </c>
      <c r="X32524">
        <v>7.26</v>
      </c>
      <c r="Y32524">
        <v>0</v>
      </c>
      <c r="Z32524" s="1">
        <v>36251</v>
      </c>
      <c r="AA32524">
        <v>0</v>
      </c>
      <c r="AB32524" t="s">
        <v>59</v>
      </c>
      <c r="AC32524" t="s">
        <v>59</v>
      </c>
      <c r="AD32524">
        <v>7</v>
      </c>
      <c r="AE32524">
        <v>0</v>
      </c>
      <c r="AF32524">
        <v>1923</v>
      </c>
      <c r="AG32524">
        <v>7.1999999999999995E-2</v>
      </c>
      <c r="AH32524">
        <v>24</v>
      </c>
      <c r="AI32524" t="s">
        <v>60</v>
      </c>
      <c r="AJ32524">
        <v>12600.314259999999</v>
      </c>
      <c r="AK32524">
        <v>12600.31</v>
      </c>
      <c r="AL32524">
        <v>11500</v>
      </c>
      <c r="AM32524">
        <v>1100.31</v>
      </c>
      <c r="AN32524">
        <v>0</v>
      </c>
      <c r="AO32524">
        <v>0</v>
      </c>
      <c r="AP32524">
        <v>0</v>
      </c>
      <c r="AQ32524" s="1">
        <v>41944</v>
      </c>
      <c r="AR32524">
        <v>4.57</v>
      </c>
      <c r="AS32524" s="1">
        <v>42370</v>
      </c>
    </row>
    <row r="32525" spans="1:45" x14ac:dyDescent="0.35">
      <c r="A32525">
        <v>882824</v>
      </c>
      <c r="B32525">
        <v>1098066</v>
      </c>
      <c r="C32525">
        <v>10825</v>
      </c>
      <c r="D32525">
        <v>10825</v>
      </c>
      <c r="E32525">
        <v>10825</v>
      </c>
      <c r="F32525" t="s">
        <v>45</v>
      </c>
      <c r="G32525">
        <v>0.1065</v>
      </c>
      <c r="H32525">
        <v>352.61</v>
      </c>
      <c r="I32525" t="s">
        <v>46</v>
      </c>
      <c r="J32525" t="s">
        <v>221</v>
      </c>
      <c r="K32525" t="s">
        <v>64783</v>
      </c>
      <c r="L32525" t="s">
        <v>216</v>
      </c>
      <c r="M32525" t="s">
        <v>50</v>
      </c>
      <c r="N32525">
        <v>35000</v>
      </c>
      <c r="O32525" t="s">
        <v>63</v>
      </c>
      <c r="P32525" s="1">
        <v>40787</v>
      </c>
      <c r="Q32525" t="s">
        <v>52</v>
      </c>
      <c r="R32525" t="s">
        <v>53</v>
      </c>
      <c r="S32525" t="s">
        <v>48</v>
      </c>
      <c r="T32525" t="s">
        <v>55</v>
      </c>
      <c r="U32525" t="s">
        <v>308</v>
      </c>
      <c r="V32525" t="s">
        <v>219</v>
      </c>
      <c r="W32525" t="s">
        <v>220</v>
      </c>
      <c r="X32525">
        <v>11.55</v>
      </c>
      <c r="Y32525">
        <v>0</v>
      </c>
      <c r="Z32525" s="1">
        <v>36526</v>
      </c>
      <c r="AA32525">
        <v>2</v>
      </c>
      <c r="AB32525" t="s">
        <v>59</v>
      </c>
      <c r="AC32525" t="s">
        <v>59</v>
      </c>
      <c r="AD32525">
        <v>7</v>
      </c>
      <c r="AE32525">
        <v>0</v>
      </c>
      <c r="AF32525">
        <v>11286</v>
      </c>
      <c r="AG32525">
        <v>0.57599999999999996</v>
      </c>
      <c r="AH32525">
        <v>13</v>
      </c>
      <c r="AI32525" t="s">
        <v>60</v>
      </c>
      <c r="AJ32525">
        <v>12693.75999</v>
      </c>
      <c r="AK32525">
        <v>12693.76</v>
      </c>
      <c r="AL32525">
        <v>10825</v>
      </c>
      <c r="AM32525">
        <v>1868.76</v>
      </c>
      <c r="AN32525">
        <v>0</v>
      </c>
      <c r="AO32525">
        <v>0</v>
      </c>
      <c r="AP32525">
        <v>0</v>
      </c>
      <c r="AQ32525" s="1">
        <v>41913</v>
      </c>
      <c r="AR32525">
        <v>373.72</v>
      </c>
      <c r="AS32525" s="1">
        <v>41883</v>
      </c>
    </row>
    <row r="32526" spans="1:45" x14ac:dyDescent="0.35">
      <c r="A32526">
        <v>882831</v>
      </c>
      <c r="B32526">
        <v>1098075</v>
      </c>
      <c r="C32526">
        <v>14000</v>
      </c>
      <c r="D32526">
        <v>14000</v>
      </c>
      <c r="E32526">
        <v>13750</v>
      </c>
      <c r="F32526" t="s">
        <v>45</v>
      </c>
      <c r="G32526">
        <v>0.1242</v>
      </c>
      <c r="H32526">
        <v>467.82</v>
      </c>
      <c r="I32526" t="s">
        <v>46</v>
      </c>
      <c r="J32526" t="s">
        <v>47</v>
      </c>
      <c r="K32526" t="s">
        <v>64784</v>
      </c>
      <c r="L32526" t="s">
        <v>216</v>
      </c>
      <c r="M32526" t="s">
        <v>92</v>
      </c>
      <c r="N32526">
        <v>72000</v>
      </c>
      <c r="O32526" t="s">
        <v>51</v>
      </c>
      <c r="P32526" s="1">
        <v>40787</v>
      </c>
      <c r="Q32526" t="s">
        <v>52</v>
      </c>
      <c r="R32526" t="s">
        <v>53</v>
      </c>
      <c r="S32526" t="s">
        <v>64785</v>
      </c>
      <c r="T32526" t="s">
        <v>55</v>
      </c>
      <c r="U32526" t="s">
        <v>64786</v>
      </c>
      <c r="V32526" t="s">
        <v>2791</v>
      </c>
      <c r="W32526" t="s">
        <v>593</v>
      </c>
      <c r="X32526">
        <v>15.02</v>
      </c>
      <c r="Y32526">
        <v>0</v>
      </c>
      <c r="Z32526" s="1">
        <v>35643</v>
      </c>
      <c r="AA32526">
        <v>0</v>
      </c>
      <c r="AB32526" t="s">
        <v>59</v>
      </c>
      <c r="AC32526">
        <v>91</v>
      </c>
      <c r="AD32526">
        <v>9</v>
      </c>
      <c r="AE32526">
        <v>1</v>
      </c>
      <c r="AF32526">
        <v>19692</v>
      </c>
      <c r="AG32526">
        <v>0.93300000000000005</v>
      </c>
      <c r="AH32526">
        <v>19</v>
      </c>
      <c r="AI32526" t="s">
        <v>60</v>
      </c>
      <c r="AJ32526">
        <v>16794.06868</v>
      </c>
      <c r="AK32526">
        <v>16494.169999999998</v>
      </c>
      <c r="AL32526">
        <v>14000</v>
      </c>
      <c r="AM32526">
        <v>2794.07</v>
      </c>
      <c r="AN32526">
        <v>0</v>
      </c>
      <c r="AO32526">
        <v>0</v>
      </c>
      <c r="AP32526">
        <v>0</v>
      </c>
      <c r="AQ32526" s="1">
        <v>41821</v>
      </c>
      <c r="AR32526">
        <v>43.22</v>
      </c>
      <c r="AS32526" s="1">
        <v>42491</v>
      </c>
    </row>
    <row r="32527" spans="1:45" x14ac:dyDescent="0.35">
      <c r="A32527">
        <v>882849</v>
      </c>
      <c r="B32527">
        <v>1098094</v>
      </c>
      <c r="C32527">
        <v>35000</v>
      </c>
      <c r="D32527">
        <v>26675</v>
      </c>
      <c r="E32527">
        <v>26181.23242</v>
      </c>
      <c r="F32527" t="s">
        <v>138</v>
      </c>
      <c r="G32527">
        <v>0.1171</v>
      </c>
      <c r="H32527">
        <v>589.47</v>
      </c>
      <c r="I32527" t="s">
        <v>46</v>
      </c>
      <c r="J32527" t="s">
        <v>85</v>
      </c>
      <c r="K32527" t="s">
        <v>64787</v>
      </c>
      <c r="L32527" t="s">
        <v>80</v>
      </c>
      <c r="M32527" t="s">
        <v>92</v>
      </c>
      <c r="N32527">
        <v>100000</v>
      </c>
      <c r="O32527" t="s">
        <v>51</v>
      </c>
      <c r="P32527" s="1">
        <v>40787</v>
      </c>
      <c r="Q32527" t="s">
        <v>45400</v>
      </c>
      <c r="R32527" t="s">
        <v>53</v>
      </c>
      <c r="S32527" t="s">
        <v>64788</v>
      </c>
      <c r="T32527" t="s">
        <v>236</v>
      </c>
      <c r="U32527" t="s">
        <v>4419</v>
      </c>
      <c r="V32527" t="s">
        <v>184</v>
      </c>
      <c r="W32527" t="s">
        <v>185</v>
      </c>
      <c r="X32527">
        <v>1.9</v>
      </c>
      <c r="Y32527">
        <v>0</v>
      </c>
      <c r="Z32527" s="1">
        <v>36220</v>
      </c>
      <c r="AA32527">
        <v>0</v>
      </c>
      <c r="AB32527" t="s">
        <v>59</v>
      </c>
      <c r="AC32527" t="s">
        <v>59</v>
      </c>
      <c r="AD32527">
        <v>7</v>
      </c>
      <c r="AE32527">
        <v>0</v>
      </c>
      <c r="AF32527">
        <v>5849</v>
      </c>
      <c r="AG32527">
        <v>0.253</v>
      </c>
      <c r="AH32527">
        <v>18</v>
      </c>
      <c r="AI32527" t="s">
        <v>60</v>
      </c>
      <c r="AJ32527">
        <v>32393.59</v>
      </c>
      <c r="AK32527">
        <v>31567.919999999998</v>
      </c>
      <c r="AL32527">
        <v>23794.59</v>
      </c>
      <c r="AM32527">
        <v>8599</v>
      </c>
      <c r="AN32527">
        <v>0</v>
      </c>
      <c r="AO32527">
        <v>0</v>
      </c>
      <c r="AP32527">
        <v>0</v>
      </c>
      <c r="AQ32527" s="1">
        <v>42491</v>
      </c>
      <c r="AR32527">
        <v>589.47</v>
      </c>
      <c r="AS32527" s="1">
        <v>42491</v>
      </c>
    </row>
    <row r="32528" spans="1:45" x14ac:dyDescent="0.35">
      <c r="A32528">
        <v>882853</v>
      </c>
      <c r="B32528">
        <v>1098098</v>
      </c>
      <c r="C32528">
        <v>7200</v>
      </c>
      <c r="D32528">
        <v>7200</v>
      </c>
      <c r="E32528">
        <v>7150</v>
      </c>
      <c r="F32528" t="s">
        <v>45</v>
      </c>
      <c r="G32528">
        <v>7.51E-2</v>
      </c>
      <c r="H32528">
        <v>224</v>
      </c>
      <c r="I32528" t="s">
        <v>96</v>
      </c>
      <c r="J32528" t="s">
        <v>154</v>
      </c>
      <c r="K32528" t="s">
        <v>3292</v>
      </c>
      <c r="L32528" t="s">
        <v>87</v>
      </c>
      <c r="M32528" t="s">
        <v>73</v>
      </c>
      <c r="N32528">
        <v>24000</v>
      </c>
      <c r="O32528" t="s">
        <v>63</v>
      </c>
      <c r="P32528" s="1">
        <v>40787</v>
      </c>
      <c r="Q32528" t="s">
        <v>52</v>
      </c>
      <c r="R32528" t="s">
        <v>53</v>
      </c>
      <c r="S32528" t="s">
        <v>64789</v>
      </c>
      <c r="T32528" t="s">
        <v>65</v>
      </c>
      <c r="U32528" t="s">
        <v>334</v>
      </c>
      <c r="V32528" t="s">
        <v>61119</v>
      </c>
      <c r="W32528" t="s">
        <v>220</v>
      </c>
      <c r="X32528">
        <v>9.9499999999999993</v>
      </c>
      <c r="Y32528">
        <v>0</v>
      </c>
      <c r="Z32528" s="1">
        <v>38261</v>
      </c>
      <c r="AA32528">
        <v>0</v>
      </c>
      <c r="AB32528" t="s">
        <v>59</v>
      </c>
      <c r="AC32528" t="s">
        <v>59</v>
      </c>
      <c r="AD32528">
        <v>6</v>
      </c>
      <c r="AE32528">
        <v>0</v>
      </c>
      <c r="AF32528">
        <v>5366</v>
      </c>
      <c r="AG32528">
        <v>0.217</v>
      </c>
      <c r="AH32528">
        <v>10</v>
      </c>
      <c r="AI32528" t="s">
        <v>60</v>
      </c>
      <c r="AJ32528">
        <v>7835.9577239999999</v>
      </c>
      <c r="AK32528">
        <v>7781.54</v>
      </c>
      <c r="AL32528">
        <v>7200</v>
      </c>
      <c r="AM32528">
        <v>635.96</v>
      </c>
      <c r="AN32528">
        <v>0</v>
      </c>
      <c r="AO32528">
        <v>0</v>
      </c>
      <c r="AP32528">
        <v>0</v>
      </c>
      <c r="AQ32528" s="1">
        <v>41395</v>
      </c>
      <c r="AR32528">
        <v>2805.39</v>
      </c>
      <c r="AS32528" s="1">
        <v>41365</v>
      </c>
    </row>
    <row r="32529" spans="1:45" x14ac:dyDescent="0.35">
      <c r="A32529">
        <v>882860</v>
      </c>
      <c r="B32529">
        <v>1098109</v>
      </c>
      <c r="C32529">
        <v>15000</v>
      </c>
      <c r="D32529">
        <v>15000</v>
      </c>
      <c r="E32529">
        <v>15000</v>
      </c>
      <c r="F32529" t="s">
        <v>45</v>
      </c>
      <c r="G32529">
        <v>0.15959999999999999</v>
      </c>
      <c r="H32529">
        <v>527.05999999999995</v>
      </c>
      <c r="I32529" t="s">
        <v>69</v>
      </c>
      <c r="J32529" t="s">
        <v>91</v>
      </c>
      <c r="K32529" t="s">
        <v>64790</v>
      </c>
      <c r="L32529" t="s">
        <v>72</v>
      </c>
      <c r="M32529" t="s">
        <v>92</v>
      </c>
      <c r="N32529">
        <v>95000</v>
      </c>
      <c r="O32529" t="s">
        <v>51</v>
      </c>
      <c r="P32529" s="1">
        <v>40787</v>
      </c>
      <c r="Q32529" t="s">
        <v>52</v>
      </c>
      <c r="R32529" t="s">
        <v>53</v>
      </c>
      <c r="S32529" t="s">
        <v>64791</v>
      </c>
      <c r="T32529" t="s">
        <v>55</v>
      </c>
      <c r="U32529" t="s">
        <v>1582</v>
      </c>
      <c r="V32529" t="s">
        <v>707</v>
      </c>
      <c r="W32529" t="s">
        <v>185</v>
      </c>
      <c r="X32529">
        <v>18.53</v>
      </c>
      <c r="Y32529">
        <v>0</v>
      </c>
      <c r="Z32529" s="1">
        <v>36617</v>
      </c>
      <c r="AA32529">
        <v>3</v>
      </c>
      <c r="AB32529" t="s">
        <v>59</v>
      </c>
      <c r="AC32529">
        <v>90</v>
      </c>
      <c r="AD32529">
        <v>13</v>
      </c>
      <c r="AE32529">
        <v>1</v>
      </c>
      <c r="AF32529">
        <v>18029</v>
      </c>
      <c r="AG32529">
        <v>0.51700000000000002</v>
      </c>
      <c r="AH32529">
        <v>35</v>
      </c>
      <c r="AI32529" t="s">
        <v>60</v>
      </c>
      <c r="AJ32529">
        <v>17991.138340000001</v>
      </c>
      <c r="AK32529">
        <v>17991.14</v>
      </c>
      <c r="AL32529">
        <v>15000</v>
      </c>
      <c r="AM32529">
        <v>2991.14</v>
      </c>
      <c r="AN32529">
        <v>0</v>
      </c>
      <c r="AO32529">
        <v>0</v>
      </c>
      <c r="AP32529">
        <v>0</v>
      </c>
      <c r="AQ32529" s="1">
        <v>41395</v>
      </c>
      <c r="AR32529">
        <v>8506.61</v>
      </c>
      <c r="AS32529" s="1">
        <v>42370</v>
      </c>
    </row>
    <row r="32530" spans="1:45" x14ac:dyDescent="0.35">
      <c r="A32530">
        <v>882863</v>
      </c>
      <c r="B32530">
        <v>1098117</v>
      </c>
      <c r="C32530">
        <v>6000</v>
      </c>
      <c r="D32530">
        <v>6000</v>
      </c>
      <c r="E32530">
        <v>6000</v>
      </c>
      <c r="F32530" t="s">
        <v>45</v>
      </c>
      <c r="G32530">
        <v>6.6199999999999995E-2</v>
      </c>
      <c r="H32530">
        <v>184.23</v>
      </c>
      <c r="I32530" t="s">
        <v>96</v>
      </c>
      <c r="J32530" t="s">
        <v>226</v>
      </c>
      <c r="K32530" t="s">
        <v>64792</v>
      </c>
      <c r="L32530" t="s">
        <v>87</v>
      </c>
      <c r="M32530" t="s">
        <v>50</v>
      </c>
      <c r="N32530">
        <v>40000</v>
      </c>
      <c r="O32530" t="s">
        <v>63</v>
      </c>
      <c r="P32530" s="1">
        <v>40787</v>
      </c>
      <c r="Q32530" t="s">
        <v>52</v>
      </c>
      <c r="R32530" t="s">
        <v>53</v>
      </c>
      <c r="S32530" t="s">
        <v>64793</v>
      </c>
      <c r="T32530" t="s">
        <v>194</v>
      </c>
      <c r="U32530" t="s">
        <v>16919</v>
      </c>
      <c r="V32530" t="s">
        <v>347</v>
      </c>
      <c r="W32530" t="s">
        <v>274</v>
      </c>
      <c r="X32530">
        <v>3.99</v>
      </c>
      <c r="Y32530">
        <v>0</v>
      </c>
      <c r="Z32530" s="1">
        <v>36008</v>
      </c>
      <c r="AA32530">
        <v>2</v>
      </c>
      <c r="AB32530" t="s">
        <v>59</v>
      </c>
      <c r="AC32530" t="s">
        <v>59</v>
      </c>
      <c r="AD32530">
        <v>9</v>
      </c>
      <c r="AE32530">
        <v>0</v>
      </c>
      <c r="AF32530">
        <v>5392</v>
      </c>
      <c r="AG32530">
        <v>7.0999999999999994E-2</v>
      </c>
      <c r="AH32530">
        <v>17</v>
      </c>
      <c r="AI32530" t="s">
        <v>60</v>
      </c>
      <c r="AJ32530">
        <v>6631.9600010000004</v>
      </c>
      <c r="AK32530">
        <v>6631.96</v>
      </c>
      <c r="AL32530">
        <v>6000</v>
      </c>
      <c r="AM32530">
        <v>631.96</v>
      </c>
      <c r="AN32530">
        <v>0</v>
      </c>
      <c r="AO32530">
        <v>0</v>
      </c>
      <c r="AP32530">
        <v>0</v>
      </c>
      <c r="AQ32530" s="1">
        <v>41913</v>
      </c>
      <c r="AR32530">
        <v>194.2</v>
      </c>
      <c r="AS32530" s="1">
        <v>41883</v>
      </c>
    </row>
    <row r="32531" spans="1:45" x14ac:dyDescent="0.35">
      <c r="A32531">
        <v>882885</v>
      </c>
      <c r="B32531">
        <v>1098142</v>
      </c>
      <c r="C32531">
        <v>3000</v>
      </c>
      <c r="D32531">
        <v>3000</v>
      </c>
      <c r="E32531">
        <v>3000</v>
      </c>
      <c r="F32531" t="s">
        <v>45</v>
      </c>
      <c r="G32531">
        <v>0.1903</v>
      </c>
      <c r="H32531">
        <v>110.02</v>
      </c>
      <c r="I32531" t="s">
        <v>186</v>
      </c>
      <c r="J32531" t="s">
        <v>230</v>
      </c>
      <c r="K32531" t="s">
        <v>64794</v>
      </c>
      <c r="L32531" t="s">
        <v>87</v>
      </c>
      <c r="M32531" t="s">
        <v>50</v>
      </c>
      <c r="N32531">
        <v>24000</v>
      </c>
      <c r="O32531" t="s">
        <v>4110</v>
      </c>
      <c r="P32531" s="1">
        <v>40787</v>
      </c>
      <c r="Q32531" t="s">
        <v>104</v>
      </c>
      <c r="R32531" t="s">
        <v>53</v>
      </c>
      <c r="S32531" t="s">
        <v>48</v>
      </c>
      <c r="T32531" t="s">
        <v>194</v>
      </c>
      <c r="U32531" t="s">
        <v>64795</v>
      </c>
      <c r="V32531" t="s">
        <v>67</v>
      </c>
      <c r="W32531" t="s">
        <v>68</v>
      </c>
      <c r="X32531">
        <v>13.25</v>
      </c>
      <c r="Y32531">
        <v>0</v>
      </c>
      <c r="Z32531" s="1">
        <v>38930</v>
      </c>
      <c r="AA32531">
        <v>0</v>
      </c>
      <c r="AB32531" t="s">
        <v>59</v>
      </c>
      <c r="AC32531" t="s">
        <v>59</v>
      </c>
      <c r="AD32531">
        <v>2</v>
      </c>
      <c r="AE32531">
        <v>0</v>
      </c>
      <c r="AF32531">
        <v>3949</v>
      </c>
      <c r="AG32531">
        <v>0.98699999999999999</v>
      </c>
      <c r="AH32531">
        <v>4</v>
      </c>
      <c r="AI32531" t="s">
        <v>60</v>
      </c>
      <c r="AJ32531">
        <v>1125.32</v>
      </c>
      <c r="AK32531">
        <v>1125.32</v>
      </c>
      <c r="AL32531">
        <v>597.26</v>
      </c>
      <c r="AM32531">
        <v>390.04</v>
      </c>
      <c r="AN32531">
        <v>0</v>
      </c>
      <c r="AO32531">
        <v>138.02000000000001</v>
      </c>
      <c r="AP32531">
        <v>1.3</v>
      </c>
      <c r="AQ32531" s="1">
        <v>41091</v>
      </c>
      <c r="AR32531">
        <v>110.02</v>
      </c>
      <c r="AS32531" s="1">
        <v>41214</v>
      </c>
    </row>
    <row r="32532" spans="1:45" x14ac:dyDescent="0.35">
      <c r="A32532">
        <v>882899</v>
      </c>
      <c r="B32532">
        <v>1098157</v>
      </c>
      <c r="C32532">
        <v>25000</v>
      </c>
      <c r="D32532">
        <v>25000</v>
      </c>
      <c r="E32532">
        <v>24950</v>
      </c>
      <c r="F32532" t="s">
        <v>138</v>
      </c>
      <c r="G32532">
        <v>0.18640000000000001</v>
      </c>
      <c r="H32532">
        <v>643.58000000000004</v>
      </c>
      <c r="I32532" t="s">
        <v>186</v>
      </c>
      <c r="J32532" t="s">
        <v>344</v>
      </c>
      <c r="K32532" t="s">
        <v>64796</v>
      </c>
      <c r="L32532" t="s">
        <v>103</v>
      </c>
      <c r="M32532" t="s">
        <v>50</v>
      </c>
      <c r="N32532">
        <v>55000</v>
      </c>
      <c r="O32532" t="s">
        <v>51</v>
      </c>
      <c r="P32532" s="1">
        <v>40787</v>
      </c>
      <c r="Q32532" t="s">
        <v>104</v>
      </c>
      <c r="R32532" t="s">
        <v>53</v>
      </c>
      <c r="S32532" t="s">
        <v>48</v>
      </c>
      <c r="T32532" t="s">
        <v>55</v>
      </c>
      <c r="U32532" t="s">
        <v>514</v>
      </c>
      <c r="V32532" t="s">
        <v>142</v>
      </c>
      <c r="W32532" t="s">
        <v>58</v>
      </c>
      <c r="X32532">
        <v>23.41</v>
      </c>
      <c r="Y32532">
        <v>0</v>
      </c>
      <c r="Z32532" s="1">
        <v>37987</v>
      </c>
      <c r="AA32532">
        <v>2</v>
      </c>
      <c r="AB32532" t="s">
        <v>59</v>
      </c>
      <c r="AC32532" t="s">
        <v>59</v>
      </c>
      <c r="AD32532">
        <v>7</v>
      </c>
      <c r="AE32532">
        <v>0</v>
      </c>
      <c r="AF32532">
        <v>7088</v>
      </c>
      <c r="AG32532">
        <v>0.82399999999999995</v>
      </c>
      <c r="AH32532">
        <v>46</v>
      </c>
      <c r="AI32532" t="s">
        <v>60</v>
      </c>
      <c r="AJ32532">
        <v>8982.9699999999993</v>
      </c>
      <c r="AK32532">
        <v>8965.06</v>
      </c>
      <c r="AL32532">
        <v>3030.56</v>
      </c>
      <c r="AM32532">
        <v>4690.58</v>
      </c>
      <c r="AN32532">
        <v>0</v>
      </c>
      <c r="AO32532">
        <v>1261.83</v>
      </c>
      <c r="AP32532">
        <v>12.28</v>
      </c>
      <c r="AQ32532" s="1">
        <v>41183</v>
      </c>
      <c r="AR32532">
        <v>656.89</v>
      </c>
      <c r="AS32532" s="1">
        <v>41334</v>
      </c>
    </row>
    <row r="32533" spans="1:45" x14ac:dyDescent="0.35">
      <c r="A32533">
        <v>882901</v>
      </c>
      <c r="B32533">
        <v>1098159</v>
      </c>
      <c r="C32533">
        <v>3600</v>
      </c>
      <c r="D32533">
        <v>3600</v>
      </c>
      <c r="E32533">
        <v>3600</v>
      </c>
      <c r="F32533" t="s">
        <v>45</v>
      </c>
      <c r="G32533">
        <v>0.16769999999999999</v>
      </c>
      <c r="H32533">
        <v>127.94</v>
      </c>
      <c r="I32533" t="s">
        <v>100</v>
      </c>
      <c r="J32533" t="s">
        <v>101</v>
      </c>
      <c r="K32533" t="s">
        <v>64797</v>
      </c>
      <c r="L32533" t="s">
        <v>216</v>
      </c>
      <c r="M32533" t="s">
        <v>50</v>
      </c>
      <c r="N32533">
        <v>54804</v>
      </c>
      <c r="O32533" t="s">
        <v>63</v>
      </c>
      <c r="P32533" s="1">
        <v>40787</v>
      </c>
      <c r="Q32533" t="s">
        <v>52</v>
      </c>
      <c r="R32533" t="s">
        <v>53</v>
      </c>
      <c r="S32533" t="s">
        <v>48</v>
      </c>
      <c r="T32533" t="s">
        <v>236</v>
      </c>
      <c r="U32533" t="s">
        <v>1352</v>
      </c>
      <c r="V32533" t="s">
        <v>3168</v>
      </c>
      <c r="W32533" t="s">
        <v>185</v>
      </c>
      <c r="X32533">
        <v>8.23</v>
      </c>
      <c r="Y32533">
        <v>0</v>
      </c>
      <c r="Z32533" s="1">
        <v>39448</v>
      </c>
      <c r="AA32533">
        <v>3</v>
      </c>
      <c r="AB32533" t="s">
        <v>59</v>
      </c>
      <c r="AC32533" t="s">
        <v>59</v>
      </c>
      <c r="AD32533">
        <v>6</v>
      </c>
      <c r="AE32533">
        <v>0</v>
      </c>
      <c r="AF32533">
        <v>2077</v>
      </c>
      <c r="AG32533">
        <v>0.495</v>
      </c>
      <c r="AH32533">
        <v>9</v>
      </c>
      <c r="AI32533" t="s">
        <v>60</v>
      </c>
      <c r="AJ32533">
        <v>4663.6599960000003</v>
      </c>
      <c r="AK32533">
        <v>4663.66</v>
      </c>
      <c r="AL32533">
        <v>3600</v>
      </c>
      <c r="AM32533">
        <v>1033.6600000000001</v>
      </c>
      <c r="AN32533">
        <v>29.999999899999999</v>
      </c>
      <c r="AO32533">
        <v>0</v>
      </c>
      <c r="AP32533">
        <v>0</v>
      </c>
      <c r="AQ32533" s="1">
        <v>42005</v>
      </c>
      <c r="AR32533">
        <v>327.04000000000002</v>
      </c>
      <c r="AS32533" s="1">
        <v>42491</v>
      </c>
    </row>
    <row r="32534" spans="1:45" x14ac:dyDescent="0.35">
      <c r="A32534">
        <v>882910</v>
      </c>
      <c r="B32534">
        <v>1098218</v>
      </c>
      <c r="C32534">
        <v>20375</v>
      </c>
      <c r="D32534">
        <v>20375</v>
      </c>
      <c r="E32534">
        <v>20325</v>
      </c>
      <c r="F32534" t="s">
        <v>138</v>
      </c>
      <c r="G32534">
        <v>0.20300000000000001</v>
      </c>
      <c r="H32534">
        <v>543.22</v>
      </c>
      <c r="I32534" t="s">
        <v>186</v>
      </c>
      <c r="J32534" t="s">
        <v>552</v>
      </c>
      <c r="K32534" t="s">
        <v>64798</v>
      </c>
      <c r="L32534" t="s">
        <v>72</v>
      </c>
      <c r="M32534" t="s">
        <v>92</v>
      </c>
      <c r="N32534">
        <v>82000</v>
      </c>
      <c r="O32534" t="s">
        <v>51</v>
      </c>
      <c r="P32534" s="1">
        <v>40787</v>
      </c>
      <c r="Q32534" t="s">
        <v>52</v>
      </c>
      <c r="R32534" t="s">
        <v>53</v>
      </c>
      <c r="S32534" t="s">
        <v>48</v>
      </c>
      <c r="T32534" t="s">
        <v>55</v>
      </c>
      <c r="U32534" t="s">
        <v>514</v>
      </c>
      <c r="V32534" t="s">
        <v>809</v>
      </c>
      <c r="W32534" t="s">
        <v>185</v>
      </c>
      <c r="X32534">
        <v>24.04</v>
      </c>
      <c r="Y32534">
        <v>0</v>
      </c>
      <c r="Z32534" s="1">
        <v>37408</v>
      </c>
      <c r="AA32534">
        <v>0</v>
      </c>
      <c r="AB32534" t="s">
        <v>59</v>
      </c>
      <c r="AC32534" t="s">
        <v>59</v>
      </c>
      <c r="AD32534">
        <v>12</v>
      </c>
      <c r="AE32534">
        <v>0</v>
      </c>
      <c r="AF32534">
        <v>37268</v>
      </c>
      <c r="AG32534">
        <v>0.92200000000000004</v>
      </c>
      <c r="AH32534">
        <v>22</v>
      </c>
      <c r="AI32534" t="s">
        <v>60</v>
      </c>
      <c r="AJ32534">
        <v>26292.041809999999</v>
      </c>
      <c r="AK32534">
        <v>26227.52</v>
      </c>
      <c r="AL32534">
        <v>20375</v>
      </c>
      <c r="AM32534">
        <v>5917.04</v>
      </c>
      <c r="AN32534">
        <v>0</v>
      </c>
      <c r="AO32534">
        <v>0</v>
      </c>
      <c r="AP32534">
        <v>0</v>
      </c>
      <c r="AQ32534" s="1">
        <v>41395</v>
      </c>
      <c r="AR32534">
        <v>16534.68</v>
      </c>
      <c r="AS32534" s="1">
        <v>42491</v>
      </c>
    </row>
    <row r="32535" spans="1:45" x14ac:dyDescent="0.35">
      <c r="A32535">
        <v>882960</v>
      </c>
      <c r="B32535">
        <v>1098267</v>
      </c>
      <c r="C32535">
        <v>4500</v>
      </c>
      <c r="D32535">
        <v>4500</v>
      </c>
      <c r="E32535">
        <v>4500</v>
      </c>
      <c r="F32535" t="s">
        <v>45</v>
      </c>
      <c r="G32535">
        <v>0.14649999999999999</v>
      </c>
      <c r="H32535">
        <v>155.22999999999999</v>
      </c>
      <c r="I32535" t="s">
        <v>69</v>
      </c>
      <c r="J32535" t="s">
        <v>78</v>
      </c>
      <c r="K32535" t="s">
        <v>64799</v>
      </c>
      <c r="L32535" t="s">
        <v>216</v>
      </c>
      <c r="M32535" t="s">
        <v>92</v>
      </c>
      <c r="N32535">
        <v>75000</v>
      </c>
      <c r="O32535" t="s">
        <v>63</v>
      </c>
      <c r="P32535" s="1">
        <v>40787</v>
      </c>
      <c r="Q32535" t="s">
        <v>104</v>
      </c>
      <c r="R32535" t="s">
        <v>53</v>
      </c>
      <c r="S32535" t="s">
        <v>48</v>
      </c>
      <c r="T32535" t="s">
        <v>55</v>
      </c>
      <c r="U32535" t="s">
        <v>64800</v>
      </c>
      <c r="V32535" t="s">
        <v>1093</v>
      </c>
      <c r="W32535" t="s">
        <v>58</v>
      </c>
      <c r="X32535">
        <v>13.02</v>
      </c>
      <c r="Y32535">
        <v>0</v>
      </c>
      <c r="Z32535" s="1">
        <v>36281</v>
      </c>
      <c r="AA32535">
        <v>2</v>
      </c>
      <c r="AB32535">
        <v>56</v>
      </c>
      <c r="AC32535" t="s">
        <v>59</v>
      </c>
      <c r="AD32535">
        <v>24</v>
      </c>
      <c r="AE32535">
        <v>0</v>
      </c>
      <c r="AF32535">
        <v>3578</v>
      </c>
      <c r="AG32535">
        <v>0.65</v>
      </c>
      <c r="AH32535">
        <v>40</v>
      </c>
      <c r="AI32535" t="s">
        <v>60</v>
      </c>
      <c r="AJ32535">
        <v>2598.2399999999998</v>
      </c>
      <c r="AK32535">
        <v>2598.2399999999998</v>
      </c>
      <c r="AL32535">
        <v>201.33</v>
      </c>
      <c r="AM32535">
        <v>108.39</v>
      </c>
      <c r="AN32535">
        <v>0</v>
      </c>
      <c r="AO32535">
        <v>2288.52</v>
      </c>
      <c r="AP32535">
        <v>572.88750000000005</v>
      </c>
      <c r="AQ32535" s="1">
        <v>40878</v>
      </c>
      <c r="AR32535">
        <v>155.22999999999999</v>
      </c>
      <c r="AS32535" s="1">
        <v>42491</v>
      </c>
    </row>
    <row r="32536" spans="1:45" x14ac:dyDescent="0.35">
      <c r="A32536">
        <v>882969</v>
      </c>
      <c r="B32536">
        <v>1098227</v>
      </c>
      <c r="C32536">
        <v>17600</v>
      </c>
      <c r="D32536">
        <v>17600</v>
      </c>
      <c r="E32536">
        <v>17350</v>
      </c>
      <c r="F32536" t="s">
        <v>138</v>
      </c>
      <c r="G32536">
        <v>0.16769999999999999</v>
      </c>
      <c r="H32536">
        <v>435.24</v>
      </c>
      <c r="I32536" t="s">
        <v>100</v>
      </c>
      <c r="J32536" t="s">
        <v>101</v>
      </c>
      <c r="K32536" t="s">
        <v>64801</v>
      </c>
      <c r="L32536" t="s">
        <v>189</v>
      </c>
      <c r="M32536" t="s">
        <v>50</v>
      </c>
      <c r="N32536">
        <v>70900</v>
      </c>
      <c r="O32536" t="s">
        <v>4110</v>
      </c>
      <c r="P32536" s="1">
        <v>40817</v>
      </c>
      <c r="Q32536" t="s">
        <v>45400</v>
      </c>
      <c r="R32536" t="s">
        <v>53</v>
      </c>
      <c r="S32536" t="s">
        <v>48</v>
      </c>
      <c r="T32536" t="s">
        <v>55</v>
      </c>
      <c r="U32536" t="s">
        <v>1066</v>
      </c>
      <c r="V32536" t="s">
        <v>5601</v>
      </c>
      <c r="W32536" t="s">
        <v>1544</v>
      </c>
      <c r="X32536">
        <v>23.27</v>
      </c>
      <c r="Y32536">
        <v>0</v>
      </c>
      <c r="Z32536" s="1">
        <v>36100</v>
      </c>
      <c r="AA32536">
        <v>0</v>
      </c>
      <c r="AB32536" t="s">
        <v>59</v>
      </c>
      <c r="AC32536" t="s">
        <v>59</v>
      </c>
      <c r="AD32536">
        <v>7</v>
      </c>
      <c r="AE32536">
        <v>0</v>
      </c>
      <c r="AF32536">
        <v>23625</v>
      </c>
      <c r="AG32536">
        <v>0.69099999999999995</v>
      </c>
      <c r="AH32536">
        <v>18</v>
      </c>
      <c r="AI32536" t="s">
        <v>60</v>
      </c>
      <c r="AJ32536">
        <v>23923.08</v>
      </c>
      <c r="AK32536">
        <v>23583.119999999999</v>
      </c>
      <c r="AL32536">
        <v>15504.88</v>
      </c>
      <c r="AM32536">
        <v>8418.2000000000007</v>
      </c>
      <c r="AN32536">
        <v>0</v>
      </c>
      <c r="AO32536">
        <v>0</v>
      </c>
      <c r="AP32536">
        <v>0</v>
      </c>
      <c r="AQ32536" s="1">
        <v>42491</v>
      </c>
      <c r="AR32536">
        <v>435.24</v>
      </c>
      <c r="AS32536" s="1">
        <v>42491</v>
      </c>
    </row>
    <row r="32537" spans="1:45" x14ac:dyDescent="0.35">
      <c r="A32537">
        <v>883002</v>
      </c>
      <c r="B32537">
        <v>1098261</v>
      </c>
      <c r="C32537">
        <v>15600</v>
      </c>
      <c r="D32537">
        <v>15600</v>
      </c>
      <c r="E32537">
        <v>15600</v>
      </c>
      <c r="F32537" t="s">
        <v>45</v>
      </c>
      <c r="G32537">
        <v>0.12690000000000001</v>
      </c>
      <c r="H32537">
        <v>523.29999999999995</v>
      </c>
      <c r="I32537" t="s">
        <v>46</v>
      </c>
      <c r="J32537" t="s">
        <v>61</v>
      </c>
      <c r="K32537" t="s">
        <v>22191</v>
      </c>
      <c r="L32537" t="s">
        <v>72</v>
      </c>
      <c r="M32537" t="s">
        <v>50</v>
      </c>
      <c r="N32537">
        <v>90000</v>
      </c>
      <c r="O32537" t="s">
        <v>4110</v>
      </c>
      <c r="P32537" s="1">
        <v>40817</v>
      </c>
      <c r="Q32537" t="s">
        <v>52</v>
      </c>
      <c r="R32537" t="s">
        <v>53</v>
      </c>
      <c r="S32537" t="s">
        <v>48</v>
      </c>
      <c r="T32537" t="s">
        <v>194</v>
      </c>
      <c r="U32537" t="s">
        <v>64802</v>
      </c>
      <c r="V32537" t="s">
        <v>57</v>
      </c>
      <c r="W32537" t="s">
        <v>58</v>
      </c>
      <c r="X32537">
        <v>3.61</v>
      </c>
      <c r="Y32537">
        <v>0</v>
      </c>
      <c r="Z32537" s="1">
        <v>33970</v>
      </c>
      <c r="AA32537">
        <v>0</v>
      </c>
      <c r="AB32537">
        <v>45</v>
      </c>
      <c r="AC32537" t="s">
        <v>59</v>
      </c>
      <c r="AD32537">
        <v>8</v>
      </c>
      <c r="AE32537">
        <v>0</v>
      </c>
      <c r="AF32537">
        <v>9324</v>
      </c>
      <c r="AG32537">
        <v>0.49299999999999999</v>
      </c>
      <c r="AH32537">
        <v>18</v>
      </c>
      <c r="AI32537" t="s">
        <v>60</v>
      </c>
      <c r="AJ32537">
        <v>16673.796409999999</v>
      </c>
      <c r="AK32537">
        <v>16673.8</v>
      </c>
      <c r="AL32537">
        <v>15600</v>
      </c>
      <c r="AM32537">
        <v>1073.8</v>
      </c>
      <c r="AN32537">
        <v>0</v>
      </c>
      <c r="AO32537">
        <v>0</v>
      </c>
      <c r="AP32537">
        <v>0</v>
      </c>
      <c r="AQ32537" s="1">
        <v>41061</v>
      </c>
      <c r="AR32537">
        <v>13541.76</v>
      </c>
      <c r="AS32537" s="1">
        <v>42491</v>
      </c>
    </row>
    <row r="32538" spans="1:45" x14ac:dyDescent="0.35">
      <c r="A32538">
        <v>883026</v>
      </c>
      <c r="B32538">
        <v>1098284</v>
      </c>
      <c r="C32538">
        <v>4050</v>
      </c>
      <c r="D32538">
        <v>4050</v>
      </c>
      <c r="E32538">
        <v>3800</v>
      </c>
      <c r="F32538" t="s">
        <v>45</v>
      </c>
      <c r="G32538">
        <v>7.51E-2</v>
      </c>
      <c r="H32538">
        <v>126</v>
      </c>
      <c r="I32538" t="s">
        <v>96</v>
      </c>
      <c r="J32538" t="s">
        <v>154</v>
      </c>
      <c r="K32538" t="s">
        <v>64803</v>
      </c>
      <c r="L32538" t="s">
        <v>72</v>
      </c>
      <c r="M32538" t="s">
        <v>92</v>
      </c>
      <c r="N32538">
        <v>75000</v>
      </c>
      <c r="O32538" t="s">
        <v>63</v>
      </c>
      <c r="P32538" s="1">
        <v>40787</v>
      </c>
      <c r="Q32538" t="s">
        <v>104</v>
      </c>
      <c r="R32538" t="s">
        <v>53</v>
      </c>
      <c r="S32538" t="s">
        <v>64804</v>
      </c>
      <c r="T32538" t="s">
        <v>65</v>
      </c>
      <c r="U32538" t="s">
        <v>22553</v>
      </c>
      <c r="V32538" t="s">
        <v>3063</v>
      </c>
      <c r="W32538" t="s">
        <v>58</v>
      </c>
      <c r="X32538">
        <v>19.09</v>
      </c>
      <c r="Y32538">
        <v>0</v>
      </c>
      <c r="Z32538" s="1">
        <v>33695</v>
      </c>
      <c r="AA32538">
        <v>0</v>
      </c>
      <c r="AB32538" t="s">
        <v>59</v>
      </c>
      <c r="AC32538" t="s">
        <v>59</v>
      </c>
      <c r="AD32538">
        <v>7</v>
      </c>
      <c r="AE32538">
        <v>0</v>
      </c>
      <c r="AF32538">
        <v>39025</v>
      </c>
      <c r="AG32538">
        <v>0.64800000000000002</v>
      </c>
      <c r="AH32538">
        <v>28</v>
      </c>
      <c r="AI32538" t="s">
        <v>60</v>
      </c>
      <c r="AJ32538">
        <v>3772.04</v>
      </c>
      <c r="AK32538">
        <v>3538.14</v>
      </c>
      <c r="AL32538">
        <v>3171.69</v>
      </c>
      <c r="AM32538">
        <v>461.59</v>
      </c>
      <c r="AN32538">
        <v>0</v>
      </c>
      <c r="AO32538">
        <v>138.76</v>
      </c>
      <c r="AP32538">
        <v>1.180400004</v>
      </c>
      <c r="AQ32538" s="1">
        <v>41699</v>
      </c>
      <c r="AR32538">
        <v>126</v>
      </c>
      <c r="AS32538" s="1">
        <v>41852</v>
      </c>
    </row>
    <row r="32539" spans="1:45" x14ac:dyDescent="0.35">
      <c r="A32539">
        <v>883037</v>
      </c>
      <c r="B32539">
        <v>1098301</v>
      </c>
      <c r="C32539">
        <v>7000</v>
      </c>
      <c r="D32539">
        <v>7000</v>
      </c>
      <c r="E32539">
        <v>7000</v>
      </c>
      <c r="F32539" t="s">
        <v>45</v>
      </c>
      <c r="G32539">
        <v>0.2089</v>
      </c>
      <c r="H32539">
        <v>263.33999999999997</v>
      </c>
      <c r="I32539" t="s">
        <v>330</v>
      </c>
      <c r="J32539" t="s">
        <v>402</v>
      </c>
      <c r="K32539" t="s">
        <v>64805</v>
      </c>
      <c r="L32539" t="s">
        <v>103</v>
      </c>
      <c r="M32539" t="s">
        <v>50</v>
      </c>
      <c r="N32539">
        <v>60000</v>
      </c>
      <c r="O32539" t="s">
        <v>51</v>
      </c>
      <c r="P32539" s="1">
        <v>40787</v>
      </c>
      <c r="Q32539" t="s">
        <v>52</v>
      </c>
      <c r="R32539" t="s">
        <v>53</v>
      </c>
      <c r="S32539" t="s">
        <v>48</v>
      </c>
      <c r="T32539" t="s">
        <v>55</v>
      </c>
      <c r="U32539" t="s">
        <v>514</v>
      </c>
      <c r="V32539" t="s">
        <v>67</v>
      </c>
      <c r="W32539" t="s">
        <v>520</v>
      </c>
      <c r="X32539">
        <v>5.68</v>
      </c>
      <c r="Y32539">
        <v>0</v>
      </c>
      <c r="Z32539" s="1">
        <v>39173</v>
      </c>
      <c r="AA32539">
        <v>1</v>
      </c>
      <c r="AB32539" t="s">
        <v>59</v>
      </c>
      <c r="AC32539" t="s">
        <v>59</v>
      </c>
      <c r="AD32539">
        <v>3</v>
      </c>
      <c r="AE32539">
        <v>0</v>
      </c>
      <c r="AF32539">
        <v>6787</v>
      </c>
      <c r="AG32539">
        <v>0.97</v>
      </c>
      <c r="AH32539">
        <v>5</v>
      </c>
      <c r="AI32539" t="s">
        <v>60</v>
      </c>
      <c r="AJ32539">
        <v>7957.248063</v>
      </c>
      <c r="AK32539">
        <v>7957.25</v>
      </c>
      <c r="AL32539">
        <v>7000</v>
      </c>
      <c r="AM32539">
        <v>957.25</v>
      </c>
      <c r="AN32539">
        <v>0</v>
      </c>
      <c r="AO32539">
        <v>0</v>
      </c>
      <c r="AP32539">
        <v>0</v>
      </c>
      <c r="AQ32539" s="1">
        <v>41306</v>
      </c>
      <c r="AR32539">
        <v>8.84</v>
      </c>
      <c r="AS32539" s="1">
        <v>42401</v>
      </c>
    </row>
    <row r="32540" spans="1:45" x14ac:dyDescent="0.35">
      <c r="A32540">
        <v>883067</v>
      </c>
      <c r="B32540">
        <v>1098324</v>
      </c>
      <c r="C32540">
        <v>11200</v>
      </c>
      <c r="D32540">
        <v>11200</v>
      </c>
      <c r="E32540">
        <v>11200</v>
      </c>
      <c r="F32540" t="s">
        <v>45</v>
      </c>
      <c r="G32540">
        <v>6.6199999999999995E-2</v>
      </c>
      <c r="H32540">
        <v>343.89</v>
      </c>
      <c r="I32540" t="s">
        <v>96</v>
      </c>
      <c r="J32540" t="s">
        <v>226</v>
      </c>
      <c r="K32540" t="s">
        <v>4546</v>
      </c>
      <c r="L32540" t="s">
        <v>80</v>
      </c>
      <c r="M32540" t="s">
        <v>50</v>
      </c>
      <c r="N32540">
        <v>61200</v>
      </c>
      <c r="O32540" t="s">
        <v>51</v>
      </c>
      <c r="P32540" s="1">
        <v>40787</v>
      </c>
      <c r="Q32540" t="s">
        <v>52</v>
      </c>
      <c r="R32540" t="s">
        <v>53</v>
      </c>
      <c r="S32540" t="s">
        <v>64806</v>
      </c>
      <c r="T32540" t="s">
        <v>65</v>
      </c>
      <c r="U32540" t="s">
        <v>64807</v>
      </c>
      <c r="V32540" t="s">
        <v>1573</v>
      </c>
      <c r="W32540" t="s">
        <v>68</v>
      </c>
      <c r="X32540">
        <v>22.27</v>
      </c>
      <c r="Y32540">
        <v>0</v>
      </c>
      <c r="Z32540" s="1">
        <v>38353</v>
      </c>
      <c r="AA32540">
        <v>0</v>
      </c>
      <c r="AB32540" t="s">
        <v>59</v>
      </c>
      <c r="AC32540" t="s">
        <v>59</v>
      </c>
      <c r="AD32540">
        <v>12</v>
      </c>
      <c r="AE32540">
        <v>0</v>
      </c>
      <c r="AF32540">
        <v>5377</v>
      </c>
      <c r="AG32540">
        <v>0.26800000000000002</v>
      </c>
      <c r="AH32540">
        <v>24</v>
      </c>
      <c r="AI32540" t="s">
        <v>60</v>
      </c>
      <c r="AJ32540">
        <v>12130.51001</v>
      </c>
      <c r="AK32540">
        <v>12130.51</v>
      </c>
      <c r="AL32540">
        <v>11200</v>
      </c>
      <c r="AM32540">
        <v>930.51</v>
      </c>
      <c r="AN32540">
        <v>0</v>
      </c>
      <c r="AO32540">
        <v>0</v>
      </c>
      <c r="AP32540">
        <v>0</v>
      </c>
      <c r="AQ32540" s="1">
        <v>41395</v>
      </c>
      <c r="AR32540">
        <v>5609.73</v>
      </c>
      <c r="AS32540" s="1">
        <v>42491</v>
      </c>
    </row>
    <row r="32541" spans="1:45" x14ac:dyDescent="0.35">
      <c r="A32541">
        <v>883080</v>
      </c>
      <c r="B32541">
        <v>1098342</v>
      </c>
      <c r="C32541">
        <v>7500</v>
      </c>
      <c r="D32541">
        <v>7500</v>
      </c>
      <c r="E32541">
        <v>7250</v>
      </c>
      <c r="F32541" t="s">
        <v>138</v>
      </c>
      <c r="G32541">
        <v>9.9099999999999994E-2</v>
      </c>
      <c r="H32541">
        <v>159.03</v>
      </c>
      <c r="I32541" t="s">
        <v>46</v>
      </c>
      <c r="J32541" t="s">
        <v>109</v>
      </c>
      <c r="K32541" t="s">
        <v>64808</v>
      </c>
      <c r="L32541" t="s">
        <v>80</v>
      </c>
      <c r="M32541" t="s">
        <v>92</v>
      </c>
      <c r="N32541">
        <v>51721</v>
      </c>
      <c r="O32541" t="s">
        <v>63</v>
      </c>
      <c r="P32541" s="1">
        <v>40787</v>
      </c>
      <c r="Q32541" t="s">
        <v>45400</v>
      </c>
      <c r="R32541" t="s">
        <v>53</v>
      </c>
      <c r="S32541" t="s">
        <v>48</v>
      </c>
      <c r="T32541" t="s">
        <v>118</v>
      </c>
      <c r="U32541" t="s">
        <v>487</v>
      </c>
      <c r="V32541" t="s">
        <v>1889</v>
      </c>
      <c r="W32541" t="s">
        <v>68</v>
      </c>
      <c r="X32541">
        <v>27.73</v>
      </c>
      <c r="Y32541">
        <v>0</v>
      </c>
      <c r="Z32541" s="1">
        <v>34516</v>
      </c>
      <c r="AA32541">
        <v>0</v>
      </c>
      <c r="AB32541" t="s">
        <v>59</v>
      </c>
      <c r="AC32541" t="s">
        <v>59</v>
      </c>
      <c r="AD32541">
        <v>17</v>
      </c>
      <c r="AE32541">
        <v>0</v>
      </c>
      <c r="AF32541">
        <v>16546</v>
      </c>
      <c r="AG32541">
        <v>0.39400000000000002</v>
      </c>
      <c r="AH32541">
        <v>38</v>
      </c>
      <c r="AI32541" t="s">
        <v>60</v>
      </c>
      <c r="AJ32541">
        <v>8745.81</v>
      </c>
      <c r="AK32541">
        <v>8454.2800000000007</v>
      </c>
      <c r="AL32541">
        <v>6724.28</v>
      </c>
      <c r="AM32541">
        <v>2021.53</v>
      </c>
      <c r="AN32541">
        <v>0</v>
      </c>
      <c r="AO32541">
        <v>0</v>
      </c>
      <c r="AP32541">
        <v>0</v>
      </c>
      <c r="AQ32541" s="1">
        <v>42491</v>
      </c>
      <c r="AR32541">
        <v>159.03</v>
      </c>
      <c r="AS32541" s="1">
        <v>42491</v>
      </c>
    </row>
    <row r="32542" spans="1:45" x14ac:dyDescent="0.35">
      <c r="A32542">
        <v>883129</v>
      </c>
      <c r="B32542">
        <v>1098382</v>
      </c>
      <c r="C32542">
        <v>35000</v>
      </c>
      <c r="D32542">
        <v>35000</v>
      </c>
      <c r="E32542">
        <v>34800.325320000004</v>
      </c>
      <c r="F32542" t="s">
        <v>138</v>
      </c>
      <c r="G32542">
        <v>0.22059999999999999</v>
      </c>
      <c r="H32542">
        <v>967.86</v>
      </c>
      <c r="I32542" t="s">
        <v>330</v>
      </c>
      <c r="J32542" t="s">
        <v>331</v>
      </c>
      <c r="K32542" t="s">
        <v>64809</v>
      </c>
      <c r="L32542" t="s">
        <v>72</v>
      </c>
      <c r="M32542" t="s">
        <v>92</v>
      </c>
      <c r="N32542">
        <v>75000</v>
      </c>
      <c r="O32542" t="s">
        <v>51</v>
      </c>
      <c r="P32542" s="1">
        <v>40787</v>
      </c>
      <c r="Q32542" t="s">
        <v>104</v>
      </c>
      <c r="R32542" t="s">
        <v>53</v>
      </c>
      <c r="S32542" t="s">
        <v>48</v>
      </c>
      <c r="T32542" t="s">
        <v>55</v>
      </c>
      <c r="U32542" t="s">
        <v>514</v>
      </c>
      <c r="V32542" t="s">
        <v>1141</v>
      </c>
      <c r="W32542" t="s">
        <v>197</v>
      </c>
      <c r="X32542">
        <v>10.99</v>
      </c>
      <c r="Y32542">
        <v>0</v>
      </c>
      <c r="Z32542" s="1">
        <v>34912</v>
      </c>
      <c r="AA32542">
        <v>2</v>
      </c>
      <c r="AB32542" t="s">
        <v>59</v>
      </c>
      <c r="AC32542">
        <v>101</v>
      </c>
      <c r="AD32542">
        <v>10</v>
      </c>
      <c r="AE32542">
        <v>1</v>
      </c>
      <c r="AF32542">
        <v>27333</v>
      </c>
      <c r="AG32542">
        <v>0.83099999999999996</v>
      </c>
      <c r="AH32542">
        <v>23</v>
      </c>
      <c r="AI32542" t="s">
        <v>60</v>
      </c>
      <c r="AJ32542">
        <v>15425.99</v>
      </c>
      <c r="AK32542">
        <v>14917.36</v>
      </c>
      <c r="AL32542">
        <v>4712.62</v>
      </c>
      <c r="AM32542">
        <v>8964.02</v>
      </c>
      <c r="AN32542">
        <v>0</v>
      </c>
      <c r="AO32542">
        <v>1749.35</v>
      </c>
      <c r="AP32542">
        <v>16.739999999999998</v>
      </c>
      <c r="AQ32542" s="1">
        <v>41365</v>
      </c>
      <c r="AR32542">
        <v>554</v>
      </c>
      <c r="AS32542" s="1">
        <v>41456</v>
      </c>
    </row>
    <row r="32543" spans="1:45" x14ac:dyDescent="0.35">
      <c r="A32543">
        <v>883161</v>
      </c>
      <c r="B32543">
        <v>1098515</v>
      </c>
      <c r="C32543">
        <v>6800</v>
      </c>
      <c r="D32543">
        <v>6800</v>
      </c>
      <c r="E32543">
        <v>6800</v>
      </c>
      <c r="F32543" t="s">
        <v>138</v>
      </c>
      <c r="G32543">
        <v>0.13489999999999999</v>
      </c>
      <c r="H32543">
        <v>156.44</v>
      </c>
      <c r="I32543" t="s">
        <v>69</v>
      </c>
      <c r="J32543" t="s">
        <v>165</v>
      </c>
      <c r="K32543" t="s">
        <v>64810</v>
      </c>
      <c r="L32543" t="s">
        <v>49</v>
      </c>
      <c r="M32543" t="s">
        <v>50</v>
      </c>
      <c r="N32543">
        <v>30000</v>
      </c>
      <c r="O32543" t="s">
        <v>4110</v>
      </c>
      <c r="P32543" s="1">
        <v>40787</v>
      </c>
      <c r="Q32543" t="s">
        <v>52</v>
      </c>
      <c r="R32543" t="s">
        <v>53</v>
      </c>
      <c r="S32543" t="s">
        <v>48</v>
      </c>
      <c r="T32543" t="s">
        <v>55</v>
      </c>
      <c r="U32543" t="s">
        <v>27837</v>
      </c>
      <c r="V32543" t="s">
        <v>67</v>
      </c>
      <c r="W32543" t="s">
        <v>68</v>
      </c>
      <c r="X32543">
        <v>13.64</v>
      </c>
      <c r="Y32543">
        <v>0</v>
      </c>
      <c r="Z32543" s="1">
        <v>35643</v>
      </c>
      <c r="AA32543">
        <v>1</v>
      </c>
      <c r="AB32543" t="s">
        <v>59</v>
      </c>
      <c r="AC32543" t="s">
        <v>59</v>
      </c>
      <c r="AD32543">
        <v>11</v>
      </c>
      <c r="AE32543">
        <v>0</v>
      </c>
      <c r="AF32543">
        <v>3919</v>
      </c>
      <c r="AG32543">
        <v>0.46500000000000002</v>
      </c>
      <c r="AH32543">
        <v>20</v>
      </c>
      <c r="AI32543" t="s">
        <v>60</v>
      </c>
      <c r="AJ32543">
        <v>7454.8806960000002</v>
      </c>
      <c r="AK32543">
        <v>7454.88</v>
      </c>
      <c r="AL32543">
        <v>6800</v>
      </c>
      <c r="AM32543">
        <v>654.88</v>
      </c>
      <c r="AN32543">
        <v>0</v>
      </c>
      <c r="AO32543">
        <v>0</v>
      </c>
      <c r="AP32543">
        <v>0</v>
      </c>
      <c r="AQ32543" s="1">
        <v>41061</v>
      </c>
      <c r="AR32543">
        <v>6207.49</v>
      </c>
      <c r="AS32543" s="1">
        <v>41883</v>
      </c>
    </row>
    <row r="32544" spans="1:45" x14ac:dyDescent="0.35">
      <c r="A32544">
        <v>883165</v>
      </c>
      <c r="B32544">
        <v>1098416</v>
      </c>
      <c r="C32544">
        <v>13000</v>
      </c>
      <c r="D32544">
        <v>13000</v>
      </c>
      <c r="E32544">
        <v>12725</v>
      </c>
      <c r="F32544" t="s">
        <v>138</v>
      </c>
      <c r="G32544">
        <v>0.1065</v>
      </c>
      <c r="H32544">
        <v>280.39</v>
      </c>
      <c r="I32544" t="s">
        <v>46</v>
      </c>
      <c r="J32544" t="s">
        <v>221</v>
      </c>
      <c r="K32544" t="s">
        <v>38526</v>
      </c>
      <c r="L32544" t="s">
        <v>72</v>
      </c>
      <c r="M32544" t="s">
        <v>73</v>
      </c>
      <c r="N32544">
        <v>60000</v>
      </c>
      <c r="O32544" t="s">
        <v>4110</v>
      </c>
      <c r="P32544" s="1">
        <v>40787</v>
      </c>
      <c r="Q32544" t="s">
        <v>45400</v>
      </c>
      <c r="R32544" t="s">
        <v>53</v>
      </c>
      <c r="S32544" t="s">
        <v>48</v>
      </c>
      <c r="T32544" t="s">
        <v>55</v>
      </c>
      <c r="U32544" t="s">
        <v>11664</v>
      </c>
      <c r="V32544" t="s">
        <v>725</v>
      </c>
      <c r="W32544" t="s">
        <v>115</v>
      </c>
      <c r="X32544">
        <v>16.82</v>
      </c>
      <c r="Y32544">
        <v>0</v>
      </c>
      <c r="Z32544" s="1">
        <v>35125</v>
      </c>
      <c r="AA32544">
        <v>0</v>
      </c>
      <c r="AB32544" t="s">
        <v>59</v>
      </c>
      <c r="AC32544" t="s">
        <v>59</v>
      </c>
      <c r="AD32544">
        <v>9</v>
      </c>
      <c r="AE32544">
        <v>0</v>
      </c>
      <c r="AF32544">
        <v>8648</v>
      </c>
      <c r="AG32544">
        <v>0.24199999999999999</v>
      </c>
      <c r="AH32544">
        <v>16</v>
      </c>
      <c r="AI32544" t="s">
        <v>60</v>
      </c>
      <c r="AJ32544">
        <v>15364.05</v>
      </c>
      <c r="AK32544">
        <v>15038.14</v>
      </c>
      <c r="AL32544">
        <v>11596.64</v>
      </c>
      <c r="AM32544">
        <v>3767.41</v>
      </c>
      <c r="AN32544">
        <v>0</v>
      </c>
      <c r="AO32544">
        <v>0</v>
      </c>
      <c r="AP32544">
        <v>0</v>
      </c>
      <c r="AQ32544" s="1">
        <v>42491</v>
      </c>
      <c r="AR32544">
        <v>280.39</v>
      </c>
      <c r="AS32544" s="1">
        <v>42461</v>
      </c>
    </row>
    <row r="32545" spans="1:45" x14ac:dyDescent="0.35">
      <c r="A32545">
        <v>883173</v>
      </c>
      <c r="B32545">
        <v>1098426</v>
      </c>
      <c r="C32545">
        <v>4750</v>
      </c>
      <c r="D32545">
        <v>4750</v>
      </c>
      <c r="E32545">
        <v>4750</v>
      </c>
      <c r="F32545" t="s">
        <v>45</v>
      </c>
      <c r="G32545">
        <v>0.1527</v>
      </c>
      <c r="H32545">
        <v>165.29</v>
      </c>
      <c r="I32545" t="s">
        <v>69</v>
      </c>
      <c r="J32545" t="s">
        <v>132</v>
      </c>
      <c r="K32545" t="s">
        <v>64811</v>
      </c>
      <c r="L32545" t="s">
        <v>260</v>
      </c>
      <c r="M32545" t="s">
        <v>92</v>
      </c>
      <c r="N32545">
        <v>55500</v>
      </c>
      <c r="O32545" t="s">
        <v>63</v>
      </c>
      <c r="P32545" s="1">
        <v>40787</v>
      </c>
      <c r="Q32545" t="s">
        <v>104</v>
      </c>
      <c r="R32545" t="s">
        <v>53</v>
      </c>
      <c r="S32545" t="s">
        <v>48</v>
      </c>
      <c r="T32545" t="s">
        <v>55</v>
      </c>
      <c r="U32545" t="s">
        <v>64812</v>
      </c>
      <c r="V32545" t="s">
        <v>745</v>
      </c>
      <c r="W32545" t="s">
        <v>310</v>
      </c>
      <c r="X32545">
        <v>17.04</v>
      </c>
      <c r="Y32545">
        <v>0</v>
      </c>
      <c r="Z32545" s="1">
        <v>37561</v>
      </c>
      <c r="AA32545">
        <v>1</v>
      </c>
      <c r="AB32545">
        <v>53</v>
      </c>
      <c r="AC32545">
        <v>50</v>
      </c>
      <c r="AD32545">
        <v>9</v>
      </c>
      <c r="AE32545">
        <v>1</v>
      </c>
      <c r="AF32545">
        <v>3840</v>
      </c>
      <c r="AG32545">
        <v>0.91400000000000003</v>
      </c>
      <c r="AH32545">
        <v>26</v>
      </c>
      <c r="AI32545" t="s">
        <v>60</v>
      </c>
      <c r="AJ32545">
        <v>2335.9499999999998</v>
      </c>
      <c r="AK32545">
        <v>2335.9499999999998</v>
      </c>
      <c r="AL32545">
        <v>1460.35</v>
      </c>
      <c r="AM32545">
        <v>673.55</v>
      </c>
      <c r="AN32545">
        <v>0</v>
      </c>
      <c r="AO32545">
        <v>202.05</v>
      </c>
      <c r="AP32545">
        <v>1.9</v>
      </c>
      <c r="AQ32545" s="1">
        <v>41214</v>
      </c>
      <c r="AR32545">
        <v>165.29</v>
      </c>
      <c r="AS32545" s="1">
        <v>41365</v>
      </c>
    </row>
    <row r="32546" spans="1:45" x14ac:dyDescent="0.35">
      <c r="A32546">
        <v>883176</v>
      </c>
      <c r="B32546">
        <v>1098431</v>
      </c>
      <c r="C32546">
        <v>5500</v>
      </c>
      <c r="D32546">
        <v>5500</v>
      </c>
      <c r="E32546">
        <v>5500</v>
      </c>
      <c r="F32546" t="s">
        <v>45</v>
      </c>
      <c r="G32546">
        <v>0.13489999999999999</v>
      </c>
      <c r="H32546">
        <v>186.62</v>
      </c>
      <c r="I32546" t="s">
        <v>69</v>
      </c>
      <c r="J32546" t="s">
        <v>165</v>
      </c>
      <c r="K32546" t="s">
        <v>64813</v>
      </c>
      <c r="L32546" t="s">
        <v>260</v>
      </c>
      <c r="M32546" t="s">
        <v>92</v>
      </c>
      <c r="N32546">
        <v>85000</v>
      </c>
      <c r="O32546" t="s">
        <v>63</v>
      </c>
      <c r="P32546" s="1">
        <v>40787</v>
      </c>
      <c r="Q32546" t="s">
        <v>52</v>
      </c>
      <c r="R32546" t="s">
        <v>53</v>
      </c>
      <c r="S32546" t="s">
        <v>48</v>
      </c>
      <c r="T32546" t="s">
        <v>65</v>
      </c>
      <c r="U32546" t="s">
        <v>64814</v>
      </c>
      <c r="V32546" t="s">
        <v>2811</v>
      </c>
      <c r="W32546" t="s">
        <v>704</v>
      </c>
      <c r="X32546">
        <v>4.18</v>
      </c>
      <c r="Y32546">
        <v>0</v>
      </c>
      <c r="Z32546" s="1">
        <v>35370</v>
      </c>
      <c r="AA32546">
        <v>2</v>
      </c>
      <c r="AB32546" t="s">
        <v>59</v>
      </c>
      <c r="AC32546" t="s">
        <v>59</v>
      </c>
      <c r="AD32546">
        <v>3</v>
      </c>
      <c r="AE32546">
        <v>0</v>
      </c>
      <c r="AF32546">
        <v>6654</v>
      </c>
      <c r="AG32546">
        <v>0.95099999999999996</v>
      </c>
      <c r="AH32546">
        <v>13</v>
      </c>
      <c r="AI32546" t="s">
        <v>60</v>
      </c>
      <c r="AJ32546">
        <v>6349.8420109999997</v>
      </c>
      <c r="AK32546">
        <v>6349.84</v>
      </c>
      <c r="AL32546">
        <v>5500</v>
      </c>
      <c r="AM32546">
        <v>849.84</v>
      </c>
      <c r="AN32546">
        <v>0</v>
      </c>
      <c r="AO32546">
        <v>0</v>
      </c>
      <c r="AP32546">
        <v>0</v>
      </c>
      <c r="AQ32546" s="1">
        <v>41334</v>
      </c>
      <c r="AR32546">
        <v>3374.13</v>
      </c>
      <c r="AS32546" s="1">
        <v>41306</v>
      </c>
    </row>
    <row r="32547" spans="1:45" x14ac:dyDescent="0.35">
      <c r="A32547">
        <v>883183</v>
      </c>
      <c r="B32547">
        <v>1098438</v>
      </c>
      <c r="C32547">
        <v>15875</v>
      </c>
      <c r="D32547">
        <v>15875</v>
      </c>
      <c r="E32547">
        <v>15600</v>
      </c>
      <c r="F32547" t="s">
        <v>45</v>
      </c>
      <c r="G32547">
        <v>7.9000000000000001E-2</v>
      </c>
      <c r="H32547">
        <v>496.74</v>
      </c>
      <c r="I32547" t="s">
        <v>96</v>
      </c>
      <c r="J32547" t="s">
        <v>149</v>
      </c>
      <c r="K32547" t="s">
        <v>64815</v>
      </c>
      <c r="L32547" t="s">
        <v>72</v>
      </c>
      <c r="M32547" t="s">
        <v>92</v>
      </c>
      <c r="N32547">
        <v>53000</v>
      </c>
      <c r="O32547" t="s">
        <v>63</v>
      </c>
      <c r="P32547" s="1">
        <v>40787</v>
      </c>
      <c r="Q32547" t="s">
        <v>52</v>
      </c>
      <c r="R32547" t="s">
        <v>53</v>
      </c>
      <c r="S32547" t="s">
        <v>64816</v>
      </c>
      <c r="T32547" t="s">
        <v>65</v>
      </c>
      <c r="U32547" t="s">
        <v>64817</v>
      </c>
      <c r="V32547" t="s">
        <v>546</v>
      </c>
      <c r="W32547" t="s">
        <v>202</v>
      </c>
      <c r="X32547">
        <v>17.16</v>
      </c>
      <c r="Y32547">
        <v>0</v>
      </c>
      <c r="Z32547" s="1">
        <v>35278</v>
      </c>
      <c r="AA32547">
        <v>0</v>
      </c>
      <c r="AB32547" t="s">
        <v>59</v>
      </c>
      <c r="AC32547" t="s">
        <v>59</v>
      </c>
      <c r="AD32547">
        <v>15</v>
      </c>
      <c r="AE32547">
        <v>0</v>
      </c>
      <c r="AF32547">
        <v>22636</v>
      </c>
      <c r="AG32547">
        <v>0.53</v>
      </c>
      <c r="AH32547">
        <v>36</v>
      </c>
      <c r="AI32547" t="s">
        <v>60</v>
      </c>
      <c r="AJ32547">
        <v>17882.349999999999</v>
      </c>
      <c r="AK32547">
        <v>17572.580000000002</v>
      </c>
      <c r="AL32547">
        <v>15875</v>
      </c>
      <c r="AM32547">
        <v>2007.35</v>
      </c>
      <c r="AN32547">
        <v>0</v>
      </c>
      <c r="AO32547">
        <v>0</v>
      </c>
      <c r="AP32547">
        <v>0</v>
      </c>
      <c r="AQ32547" s="1">
        <v>41913</v>
      </c>
      <c r="AR32547">
        <v>500.8</v>
      </c>
      <c r="AS32547" s="1">
        <v>42186</v>
      </c>
    </row>
    <row r="32548" spans="1:45" x14ac:dyDescent="0.35">
      <c r="A32548">
        <v>883203</v>
      </c>
      <c r="B32548">
        <v>1098463</v>
      </c>
      <c r="C32548">
        <v>14650</v>
      </c>
      <c r="D32548">
        <v>14650</v>
      </c>
      <c r="E32548">
        <v>14650</v>
      </c>
      <c r="F32548" t="s">
        <v>138</v>
      </c>
      <c r="G32548">
        <v>0.1527</v>
      </c>
      <c r="H32548">
        <v>350.61</v>
      </c>
      <c r="I32548" t="s">
        <v>69</v>
      </c>
      <c r="J32548" t="s">
        <v>132</v>
      </c>
      <c r="K32548" t="s">
        <v>6565</v>
      </c>
      <c r="L32548" t="s">
        <v>111</v>
      </c>
      <c r="M32548" t="s">
        <v>92</v>
      </c>
      <c r="N32548">
        <v>150000</v>
      </c>
      <c r="O32548" t="s">
        <v>63</v>
      </c>
      <c r="P32548" s="1">
        <v>40787</v>
      </c>
      <c r="Q32548" t="s">
        <v>52</v>
      </c>
      <c r="R32548" t="s">
        <v>53</v>
      </c>
      <c r="S32548" t="s">
        <v>64818</v>
      </c>
      <c r="T32548" t="s">
        <v>55</v>
      </c>
      <c r="U32548" t="s">
        <v>64819</v>
      </c>
      <c r="V32548" t="s">
        <v>864</v>
      </c>
      <c r="W32548" t="s">
        <v>161</v>
      </c>
      <c r="X32548">
        <v>6.82</v>
      </c>
      <c r="Y32548">
        <v>1</v>
      </c>
      <c r="Z32548" s="1">
        <v>33055</v>
      </c>
      <c r="AA32548">
        <v>1</v>
      </c>
      <c r="AB32548">
        <v>20</v>
      </c>
      <c r="AC32548" t="s">
        <v>59</v>
      </c>
      <c r="AD32548">
        <v>9</v>
      </c>
      <c r="AE32548">
        <v>0</v>
      </c>
      <c r="AF32548">
        <v>12575</v>
      </c>
      <c r="AG32548">
        <v>0.60199999999999998</v>
      </c>
      <c r="AH32548">
        <v>29</v>
      </c>
      <c r="AI32548" t="s">
        <v>60</v>
      </c>
      <c r="AJ32548">
        <v>20837.29996</v>
      </c>
      <c r="AK32548">
        <v>20837.3</v>
      </c>
      <c r="AL32548">
        <v>14650</v>
      </c>
      <c r="AM32548">
        <v>6187.3</v>
      </c>
      <c r="AN32548">
        <v>0</v>
      </c>
      <c r="AO32548">
        <v>0</v>
      </c>
      <c r="AP32548">
        <v>0</v>
      </c>
      <c r="AQ32548" s="1">
        <v>42339</v>
      </c>
      <c r="AR32548">
        <v>3657.41</v>
      </c>
      <c r="AS32548" s="1">
        <v>42491</v>
      </c>
    </row>
    <row r="32549" spans="1:45" x14ac:dyDescent="0.35">
      <c r="A32549">
        <v>883204</v>
      </c>
      <c r="B32549">
        <v>1098462</v>
      </c>
      <c r="C32549">
        <v>12375</v>
      </c>
      <c r="D32549">
        <v>12375</v>
      </c>
      <c r="E32549">
        <v>12325</v>
      </c>
      <c r="F32549" t="s">
        <v>45</v>
      </c>
      <c r="G32549">
        <v>9.9099999999999994E-2</v>
      </c>
      <c r="H32549">
        <v>398.79</v>
      </c>
      <c r="I32549" t="s">
        <v>46</v>
      </c>
      <c r="J32549" t="s">
        <v>109</v>
      </c>
      <c r="K32549" t="s">
        <v>64820</v>
      </c>
      <c r="L32549" t="s">
        <v>246</v>
      </c>
      <c r="M32549" t="s">
        <v>92</v>
      </c>
      <c r="N32549">
        <v>55000</v>
      </c>
      <c r="O32549" t="s">
        <v>51</v>
      </c>
      <c r="P32549" s="1">
        <v>40787</v>
      </c>
      <c r="Q32549" t="s">
        <v>52</v>
      </c>
      <c r="R32549" t="s">
        <v>53</v>
      </c>
      <c r="S32549" t="s">
        <v>48</v>
      </c>
      <c r="T32549" t="s">
        <v>55</v>
      </c>
      <c r="U32549" t="s">
        <v>64821</v>
      </c>
      <c r="V32549" t="s">
        <v>1121</v>
      </c>
      <c r="W32549" t="s">
        <v>1122</v>
      </c>
      <c r="X32549">
        <v>24.85</v>
      </c>
      <c r="Y32549">
        <v>0</v>
      </c>
      <c r="Z32549" s="1">
        <v>35065</v>
      </c>
      <c r="AA32549">
        <v>1</v>
      </c>
      <c r="AB32549" t="s">
        <v>59</v>
      </c>
      <c r="AC32549" t="s">
        <v>59</v>
      </c>
      <c r="AD32549">
        <v>16</v>
      </c>
      <c r="AE32549">
        <v>0</v>
      </c>
      <c r="AF32549">
        <v>29875</v>
      </c>
      <c r="AG32549">
        <v>0.48899999999999999</v>
      </c>
      <c r="AH32549">
        <v>37</v>
      </c>
      <c r="AI32549" t="s">
        <v>60</v>
      </c>
      <c r="AJ32549">
        <v>14147.33051</v>
      </c>
      <c r="AK32549">
        <v>14090.17</v>
      </c>
      <c r="AL32549">
        <v>12375</v>
      </c>
      <c r="AM32549">
        <v>1772.33</v>
      </c>
      <c r="AN32549">
        <v>0</v>
      </c>
      <c r="AO32549">
        <v>0</v>
      </c>
      <c r="AP32549">
        <v>0</v>
      </c>
      <c r="AQ32549" s="1">
        <v>41579</v>
      </c>
      <c r="AR32549">
        <v>4591.29</v>
      </c>
      <c r="AS32549" s="1">
        <v>42491</v>
      </c>
    </row>
    <row r="32550" spans="1:45" x14ac:dyDescent="0.35">
      <c r="A32550">
        <v>883216</v>
      </c>
      <c r="B32550">
        <v>1098476</v>
      </c>
      <c r="C32550">
        <v>30000</v>
      </c>
      <c r="D32550">
        <v>20900</v>
      </c>
      <c r="E32550">
        <v>20625</v>
      </c>
      <c r="F32550" t="s">
        <v>138</v>
      </c>
      <c r="G32550">
        <v>9.9099999999999994E-2</v>
      </c>
      <c r="H32550">
        <v>443.14</v>
      </c>
      <c r="I32550" t="s">
        <v>46</v>
      </c>
      <c r="J32550" t="s">
        <v>109</v>
      </c>
      <c r="K32550" t="s">
        <v>64822</v>
      </c>
      <c r="L32550" t="s">
        <v>72</v>
      </c>
      <c r="M32550" t="s">
        <v>92</v>
      </c>
      <c r="N32550">
        <v>85000</v>
      </c>
      <c r="O32550" t="s">
        <v>51</v>
      </c>
      <c r="P32550" s="1">
        <v>40787</v>
      </c>
      <c r="Q32550" t="s">
        <v>52</v>
      </c>
      <c r="R32550" t="s">
        <v>53</v>
      </c>
      <c r="S32550" t="s">
        <v>64823</v>
      </c>
      <c r="T32550" t="s">
        <v>55</v>
      </c>
      <c r="U32550" t="s">
        <v>64824</v>
      </c>
      <c r="V32550" t="s">
        <v>1212</v>
      </c>
      <c r="W32550" t="s">
        <v>77</v>
      </c>
      <c r="X32550">
        <v>6.23</v>
      </c>
      <c r="Y32550">
        <v>0</v>
      </c>
      <c r="Z32550" s="1">
        <v>32143</v>
      </c>
      <c r="AA32550">
        <v>0</v>
      </c>
      <c r="AB32550" t="s">
        <v>59</v>
      </c>
      <c r="AC32550" t="s">
        <v>59</v>
      </c>
      <c r="AD32550">
        <v>13</v>
      </c>
      <c r="AE32550">
        <v>0</v>
      </c>
      <c r="AF32550">
        <v>14898</v>
      </c>
      <c r="AG32550">
        <v>0.32</v>
      </c>
      <c r="AH32550">
        <v>33</v>
      </c>
      <c r="AI32550" t="s">
        <v>60</v>
      </c>
      <c r="AJ32550">
        <v>25913.84995</v>
      </c>
      <c r="AK32550">
        <v>25572.880000000001</v>
      </c>
      <c r="AL32550">
        <v>20900</v>
      </c>
      <c r="AM32550">
        <v>5013.8500000000004</v>
      </c>
      <c r="AN32550">
        <v>0</v>
      </c>
      <c r="AO32550">
        <v>0</v>
      </c>
      <c r="AP32550">
        <v>0</v>
      </c>
      <c r="AQ32550" s="1">
        <v>42125</v>
      </c>
      <c r="AR32550">
        <v>1302.93</v>
      </c>
      <c r="AS32550" s="1">
        <v>42125</v>
      </c>
    </row>
    <row r="32551" spans="1:45" x14ac:dyDescent="0.35">
      <c r="A32551">
        <v>883228</v>
      </c>
      <c r="B32551">
        <v>1098488</v>
      </c>
      <c r="C32551">
        <v>6000</v>
      </c>
      <c r="D32551">
        <v>6000</v>
      </c>
      <c r="E32551">
        <v>6000</v>
      </c>
      <c r="F32551" t="s">
        <v>45</v>
      </c>
      <c r="G32551">
        <v>6.0299999999999999E-2</v>
      </c>
      <c r="H32551">
        <v>182.62</v>
      </c>
      <c r="I32551" t="s">
        <v>96</v>
      </c>
      <c r="J32551" t="s">
        <v>492</v>
      </c>
      <c r="K32551" t="s">
        <v>48</v>
      </c>
      <c r="L32551" t="s">
        <v>5827</v>
      </c>
      <c r="M32551" t="s">
        <v>73</v>
      </c>
      <c r="N32551">
        <v>26232</v>
      </c>
      <c r="O32551" t="s">
        <v>63</v>
      </c>
      <c r="P32551" s="1">
        <v>40787</v>
      </c>
      <c r="Q32551" t="s">
        <v>52</v>
      </c>
      <c r="R32551" t="s">
        <v>53</v>
      </c>
      <c r="S32551" t="s">
        <v>64825</v>
      </c>
      <c r="T32551" t="s">
        <v>194</v>
      </c>
      <c r="U32551" t="s">
        <v>64826</v>
      </c>
      <c r="V32551" t="s">
        <v>1056</v>
      </c>
      <c r="W32551" t="s">
        <v>171</v>
      </c>
      <c r="X32551">
        <v>27.95</v>
      </c>
      <c r="Y32551">
        <v>0</v>
      </c>
      <c r="Z32551" s="1">
        <v>28095</v>
      </c>
      <c r="AA32551">
        <v>0</v>
      </c>
      <c r="AB32551">
        <v>53</v>
      </c>
      <c r="AC32551" t="s">
        <v>59</v>
      </c>
      <c r="AD32551">
        <v>6</v>
      </c>
      <c r="AE32551">
        <v>0</v>
      </c>
      <c r="AF32551">
        <v>12165</v>
      </c>
      <c r="AG32551">
        <v>0.151</v>
      </c>
      <c r="AH32551">
        <v>23</v>
      </c>
      <c r="AI32551" t="s">
        <v>60</v>
      </c>
      <c r="AJ32551">
        <v>6589.0565450000004</v>
      </c>
      <c r="AK32551">
        <v>6589.06</v>
      </c>
      <c r="AL32551">
        <v>6000</v>
      </c>
      <c r="AM32551">
        <v>574.05999999999995</v>
      </c>
      <c r="AN32551">
        <v>15.00000002</v>
      </c>
      <c r="AO32551">
        <v>0</v>
      </c>
      <c r="AP32551">
        <v>0</v>
      </c>
      <c r="AQ32551" s="1">
        <v>41913</v>
      </c>
      <c r="AR32551">
        <v>17.41</v>
      </c>
      <c r="AS32551" s="1">
        <v>41913</v>
      </c>
    </row>
    <row r="32552" spans="1:45" x14ac:dyDescent="0.35">
      <c r="A32552">
        <v>883253</v>
      </c>
      <c r="B32552">
        <v>1098614</v>
      </c>
      <c r="C32552">
        <v>25000</v>
      </c>
      <c r="D32552">
        <v>25000</v>
      </c>
      <c r="E32552">
        <v>24975</v>
      </c>
      <c r="F32552" t="s">
        <v>138</v>
      </c>
      <c r="G32552">
        <v>0.14269999999999999</v>
      </c>
      <c r="H32552">
        <v>585.22</v>
      </c>
      <c r="I32552" t="s">
        <v>69</v>
      </c>
      <c r="J32552" t="s">
        <v>70</v>
      </c>
      <c r="K32552" t="s">
        <v>64827</v>
      </c>
      <c r="L32552" t="s">
        <v>72</v>
      </c>
      <c r="M32552" t="s">
        <v>92</v>
      </c>
      <c r="N32552">
        <v>108000</v>
      </c>
      <c r="O32552" t="s">
        <v>51</v>
      </c>
      <c r="P32552" s="1">
        <v>40787</v>
      </c>
      <c r="Q32552" t="s">
        <v>45400</v>
      </c>
      <c r="R32552" t="s">
        <v>53</v>
      </c>
      <c r="S32552" t="s">
        <v>64828</v>
      </c>
      <c r="T32552" t="s">
        <v>55</v>
      </c>
      <c r="U32552" t="s">
        <v>514</v>
      </c>
      <c r="V32552" t="s">
        <v>1184</v>
      </c>
      <c r="W32552" t="s">
        <v>58</v>
      </c>
      <c r="X32552">
        <v>16.329999999999998</v>
      </c>
      <c r="Y32552">
        <v>0</v>
      </c>
      <c r="Z32552" s="1">
        <v>32387</v>
      </c>
      <c r="AA32552">
        <v>2</v>
      </c>
      <c r="AB32552" t="s">
        <v>59</v>
      </c>
      <c r="AC32552" t="s">
        <v>59</v>
      </c>
      <c r="AD32552">
        <v>21</v>
      </c>
      <c r="AE32552">
        <v>0</v>
      </c>
      <c r="AF32552">
        <v>30693</v>
      </c>
      <c r="AG32552">
        <v>0.38500000000000001</v>
      </c>
      <c r="AH32552">
        <v>41</v>
      </c>
      <c r="AI32552" t="s">
        <v>60</v>
      </c>
      <c r="AJ32552">
        <v>32135.3</v>
      </c>
      <c r="AK32552">
        <v>32103.26</v>
      </c>
      <c r="AL32552">
        <v>22146.11</v>
      </c>
      <c r="AM32552">
        <v>9989.19</v>
      </c>
      <c r="AN32552">
        <v>0</v>
      </c>
      <c r="AO32552">
        <v>0</v>
      </c>
      <c r="AP32552">
        <v>0</v>
      </c>
      <c r="AQ32552" s="1">
        <v>42491</v>
      </c>
      <c r="AR32552">
        <v>585.22</v>
      </c>
      <c r="AS32552" s="1">
        <v>42491</v>
      </c>
    </row>
    <row r="32553" spans="1:45" x14ac:dyDescent="0.35">
      <c r="A32553">
        <v>883269</v>
      </c>
      <c r="B32553">
        <v>1098523</v>
      </c>
      <c r="C32553">
        <v>15000</v>
      </c>
      <c r="D32553">
        <v>15000</v>
      </c>
      <c r="E32553">
        <v>15000</v>
      </c>
      <c r="F32553" t="s">
        <v>138</v>
      </c>
      <c r="G32553">
        <v>0.17580000000000001</v>
      </c>
      <c r="H32553">
        <v>377.49</v>
      </c>
      <c r="I32553" t="s">
        <v>100</v>
      </c>
      <c r="J32553" t="s">
        <v>207</v>
      </c>
      <c r="K32553" t="s">
        <v>64829</v>
      </c>
      <c r="L32553" t="s">
        <v>216</v>
      </c>
      <c r="M32553" t="s">
        <v>50</v>
      </c>
      <c r="N32553">
        <v>60000</v>
      </c>
      <c r="O32553" t="s">
        <v>4110</v>
      </c>
      <c r="P32553" s="1">
        <v>40787</v>
      </c>
      <c r="Q32553" t="s">
        <v>52</v>
      </c>
      <c r="R32553" t="s">
        <v>53</v>
      </c>
      <c r="S32553" t="s">
        <v>64830</v>
      </c>
      <c r="T32553" t="s">
        <v>55</v>
      </c>
      <c r="U32553" t="s">
        <v>233</v>
      </c>
      <c r="V32553" t="s">
        <v>2219</v>
      </c>
      <c r="W32553" t="s">
        <v>84</v>
      </c>
      <c r="X32553">
        <v>2.42</v>
      </c>
      <c r="Y32553">
        <v>0</v>
      </c>
      <c r="Z32553" s="1">
        <v>36861</v>
      </c>
      <c r="AA32553">
        <v>0</v>
      </c>
      <c r="AB32553">
        <v>40</v>
      </c>
      <c r="AC32553">
        <v>21</v>
      </c>
      <c r="AD32553">
        <v>10</v>
      </c>
      <c r="AE32553">
        <v>1</v>
      </c>
      <c r="AF32553">
        <v>4356</v>
      </c>
      <c r="AG32553">
        <v>0.41099999999999998</v>
      </c>
      <c r="AH32553">
        <v>27</v>
      </c>
      <c r="AI32553" t="s">
        <v>60</v>
      </c>
      <c r="AJ32553">
        <v>20015.036339999999</v>
      </c>
      <c r="AK32553">
        <v>20015.04</v>
      </c>
      <c r="AL32553">
        <v>15000</v>
      </c>
      <c r="AM32553">
        <v>5015.04</v>
      </c>
      <c r="AN32553">
        <v>0</v>
      </c>
      <c r="AO32553">
        <v>0</v>
      </c>
      <c r="AP32553">
        <v>0</v>
      </c>
      <c r="AQ32553" s="1">
        <v>41640</v>
      </c>
      <c r="AR32553">
        <v>10230.959999999999</v>
      </c>
      <c r="AS32553" s="1">
        <v>42461</v>
      </c>
    </row>
    <row r="32554" spans="1:45" x14ac:dyDescent="0.35">
      <c r="A32554">
        <v>883270</v>
      </c>
      <c r="B32554">
        <v>1098524</v>
      </c>
      <c r="C32554">
        <v>2400</v>
      </c>
      <c r="D32554">
        <v>2400</v>
      </c>
      <c r="E32554">
        <v>2400</v>
      </c>
      <c r="F32554" t="s">
        <v>45</v>
      </c>
      <c r="G32554">
        <v>0.1065</v>
      </c>
      <c r="H32554">
        <v>78.180000000000007</v>
      </c>
      <c r="I32554" t="s">
        <v>46</v>
      </c>
      <c r="J32554" t="s">
        <v>221</v>
      </c>
      <c r="K32554" t="s">
        <v>29513</v>
      </c>
      <c r="L32554" t="s">
        <v>189</v>
      </c>
      <c r="M32554" t="s">
        <v>50</v>
      </c>
      <c r="N32554">
        <v>18000</v>
      </c>
      <c r="O32554" t="s">
        <v>4110</v>
      </c>
      <c r="P32554" s="1">
        <v>40787</v>
      </c>
      <c r="Q32554" t="s">
        <v>52</v>
      </c>
      <c r="R32554" t="s">
        <v>53</v>
      </c>
      <c r="S32554" t="s">
        <v>48</v>
      </c>
      <c r="T32554" t="s">
        <v>4179</v>
      </c>
      <c r="U32554" t="s">
        <v>34286</v>
      </c>
      <c r="V32554" t="s">
        <v>3448</v>
      </c>
      <c r="W32554" t="s">
        <v>534</v>
      </c>
      <c r="X32554">
        <v>20.47</v>
      </c>
      <c r="Y32554">
        <v>0</v>
      </c>
      <c r="Z32554" s="1">
        <v>36892</v>
      </c>
      <c r="AA32554">
        <v>2</v>
      </c>
      <c r="AB32554" t="s">
        <v>59</v>
      </c>
      <c r="AC32554" t="s">
        <v>59</v>
      </c>
      <c r="AD32554">
        <v>4</v>
      </c>
      <c r="AE32554">
        <v>0</v>
      </c>
      <c r="AF32554">
        <v>705</v>
      </c>
      <c r="AG32554">
        <v>0.124</v>
      </c>
      <c r="AH32554">
        <v>5</v>
      </c>
      <c r="AI32554" t="s">
        <v>60</v>
      </c>
      <c r="AJ32554">
        <v>2807.163708</v>
      </c>
      <c r="AK32554">
        <v>2807.16</v>
      </c>
      <c r="AL32554">
        <v>2400</v>
      </c>
      <c r="AM32554">
        <v>392.16</v>
      </c>
      <c r="AN32554">
        <v>15.000000010000001</v>
      </c>
      <c r="AO32554">
        <v>0</v>
      </c>
      <c r="AP32554">
        <v>0</v>
      </c>
      <c r="AQ32554" s="1">
        <v>41640</v>
      </c>
      <c r="AR32554">
        <v>687.64</v>
      </c>
      <c r="AS32554" s="1">
        <v>41760</v>
      </c>
    </row>
    <row r="32555" spans="1:45" x14ac:dyDescent="0.35">
      <c r="A32555">
        <v>883282</v>
      </c>
      <c r="B32555">
        <v>1098537</v>
      </c>
      <c r="C32555">
        <v>6500</v>
      </c>
      <c r="D32555">
        <v>6500</v>
      </c>
      <c r="E32555">
        <v>6500</v>
      </c>
      <c r="F32555" t="s">
        <v>45</v>
      </c>
      <c r="G32555">
        <v>7.51E-2</v>
      </c>
      <c r="H32555">
        <v>202.23</v>
      </c>
      <c r="I32555" t="s">
        <v>96</v>
      </c>
      <c r="J32555" t="s">
        <v>154</v>
      </c>
      <c r="K32555" t="s">
        <v>64831</v>
      </c>
      <c r="L32555" t="s">
        <v>49</v>
      </c>
      <c r="M32555" t="s">
        <v>50</v>
      </c>
      <c r="N32555">
        <v>123000</v>
      </c>
      <c r="O32555" t="s">
        <v>51</v>
      </c>
      <c r="P32555" s="1">
        <v>40787</v>
      </c>
      <c r="Q32555" t="s">
        <v>52</v>
      </c>
      <c r="R32555" t="s">
        <v>53</v>
      </c>
      <c r="S32555" t="s">
        <v>48</v>
      </c>
      <c r="T32555" t="s">
        <v>55</v>
      </c>
      <c r="U32555" t="s">
        <v>64832</v>
      </c>
      <c r="V32555" t="s">
        <v>90</v>
      </c>
      <c r="W32555" t="s">
        <v>58</v>
      </c>
      <c r="X32555">
        <v>5.88</v>
      </c>
      <c r="Y32555">
        <v>2</v>
      </c>
      <c r="Z32555" s="1">
        <v>35704</v>
      </c>
      <c r="AA32555">
        <v>0</v>
      </c>
      <c r="AB32555">
        <v>14</v>
      </c>
      <c r="AC32555" t="s">
        <v>59</v>
      </c>
      <c r="AD32555">
        <v>11</v>
      </c>
      <c r="AE32555">
        <v>0</v>
      </c>
      <c r="AF32555">
        <v>3330</v>
      </c>
      <c r="AG32555">
        <v>0.156</v>
      </c>
      <c r="AH32555">
        <v>23</v>
      </c>
      <c r="AI32555" t="s">
        <v>60</v>
      </c>
      <c r="AJ32555">
        <v>7072.3028219999997</v>
      </c>
      <c r="AK32555">
        <v>7072.3</v>
      </c>
      <c r="AL32555">
        <v>6500</v>
      </c>
      <c r="AM32555">
        <v>572.29999999999995</v>
      </c>
      <c r="AN32555">
        <v>0</v>
      </c>
      <c r="AO32555">
        <v>0</v>
      </c>
      <c r="AP32555">
        <v>0</v>
      </c>
      <c r="AQ32555" s="1">
        <v>41365</v>
      </c>
      <c r="AR32555">
        <v>3638.68</v>
      </c>
      <c r="AS32555" s="1">
        <v>41334</v>
      </c>
    </row>
    <row r="32556" spans="1:45" x14ac:dyDescent="0.35">
      <c r="A32556">
        <v>883289</v>
      </c>
      <c r="B32556">
        <v>1098544</v>
      </c>
      <c r="C32556">
        <v>15000</v>
      </c>
      <c r="D32556">
        <v>15000</v>
      </c>
      <c r="E32556">
        <v>14725</v>
      </c>
      <c r="F32556" t="s">
        <v>138</v>
      </c>
      <c r="G32556">
        <v>0.14269999999999999</v>
      </c>
      <c r="H32556">
        <v>351.13</v>
      </c>
      <c r="I32556" t="s">
        <v>69</v>
      </c>
      <c r="J32556" t="s">
        <v>70</v>
      </c>
      <c r="K32556" t="s">
        <v>64833</v>
      </c>
      <c r="L32556" t="s">
        <v>216</v>
      </c>
      <c r="M32556" t="s">
        <v>92</v>
      </c>
      <c r="N32556">
        <v>200000</v>
      </c>
      <c r="O32556" t="s">
        <v>51</v>
      </c>
      <c r="P32556" s="1">
        <v>40787</v>
      </c>
      <c r="Q32556" t="s">
        <v>52</v>
      </c>
      <c r="R32556" t="s">
        <v>53</v>
      </c>
      <c r="S32556" t="s">
        <v>64834</v>
      </c>
      <c r="T32556" t="s">
        <v>55</v>
      </c>
      <c r="U32556" t="s">
        <v>64835</v>
      </c>
      <c r="V32556" t="s">
        <v>1343</v>
      </c>
      <c r="W32556" t="s">
        <v>77</v>
      </c>
      <c r="X32556">
        <v>17.12</v>
      </c>
      <c r="Y32556">
        <v>0</v>
      </c>
      <c r="Z32556" s="1">
        <v>31959</v>
      </c>
      <c r="AA32556">
        <v>0</v>
      </c>
      <c r="AB32556">
        <v>34</v>
      </c>
      <c r="AC32556" t="s">
        <v>59</v>
      </c>
      <c r="AD32556">
        <v>14</v>
      </c>
      <c r="AE32556">
        <v>0</v>
      </c>
      <c r="AF32556">
        <v>20881</v>
      </c>
      <c r="AG32556">
        <v>0.20300000000000001</v>
      </c>
      <c r="AH32556">
        <v>36</v>
      </c>
      <c r="AI32556" t="s">
        <v>60</v>
      </c>
      <c r="AJ32556">
        <v>17449.979179999998</v>
      </c>
      <c r="AK32556">
        <v>17130.060000000001</v>
      </c>
      <c r="AL32556">
        <v>15000</v>
      </c>
      <c r="AM32556">
        <v>2449.98</v>
      </c>
      <c r="AN32556">
        <v>0</v>
      </c>
      <c r="AO32556">
        <v>0</v>
      </c>
      <c r="AP32556">
        <v>0</v>
      </c>
      <c r="AQ32556" s="1">
        <v>41275</v>
      </c>
      <c r="AR32556">
        <v>12545.69</v>
      </c>
      <c r="AS32556" s="1">
        <v>41306</v>
      </c>
    </row>
    <row r="32557" spans="1:45" x14ac:dyDescent="0.35">
      <c r="A32557">
        <v>883300</v>
      </c>
      <c r="B32557">
        <v>1098557</v>
      </c>
      <c r="C32557">
        <v>21000</v>
      </c>
      <c r="D32557">
        <v>14725</v>
      </c>
      <c r="E32557">
        <v>14725</v>
      </c>
      <c r="F32557" t="s">
        <v>138</v>
      </c>
      <c r="G32557">
        <v>0.12690000000000001</v>
      </c>
      <c r="H32557">
        <v>332.71</v>
      </c>
      <c r="I32557" t="s">
        <v>46</v>
      </c>
      <c r="J32557" t="s">
        <v>61</v>
      </c>
      <c r="K32557" t="s">
        <v>48</v>
      </c>
      <c r="L32557" t="s">
        <v>111</v>
      </c>
      <c r="M32557" t="s">
        <v>92</v>
      </c>
      <c r="N32557">
        <v>120000</v>
      </c>
      <c r="O32557" t="s">
        <v>4110</v>
      </c>
      <c r="P32557" s="1">
        <v>40787</v>
      </c>
      <c r="Q32557" t="s">
        <v>52</v>
      </c>
      <c r="R32557" t="s">
        <v>53</v>
      </c>
      <c r="S32557" t="s">
        <v>48</v>
      </c>
      <c r="T32557" t="s">
        <v>124</v>
      </c>
      <c r="U32557" t="s">
        <v>8087</v>
      </c>
      <c r="V32557" t="s">
        <v>417</v>
      </c>
      <c r="W32557" t="s">
        <v>310</v>
      </c>
      <c r="X32557">
        <v>3.22</v>
      </c>
      <c r="Y32557">
        <v>0</v>
      </c>
      <c r="Z32557" s="1">
        <v>33970</v>
      </c>
      <c r="AA32557">
        <v>1</v>
      </c>
      <c r="AB32557" t="s">
        <v>59</v>
      </c>
      <c r="AC32557" t="s">
        <v>59</v>
      </c>
      <c r="AD32557">
        <v>17</v>
      </c>
      <c r="AE32557">
        <v>0</v>
      </c>
      <c r="AF32557">
        <v>1364</v>
      </c>
      <c r="AG32557">
        <v>3.1E-2</v>
      </c>
      <c r="AH32557">
        <v>31</v>
      </c>
      <c r="AI32557" t="s">
        <v>60</v>
      </c>
      <c r="AJ32557">
        <v>19578.890009999999</v>
      </c>
      <c r="AK32557">
        <v>19578.89</v>
      </c>
      <c r="AL32557">
        <v>14725</v>
      </c>
      <c r="AM32557">
        <v>4853.8900000000003</v>
      </c>
      <c r="AN32557">
        <v>0</v>
      </c>
      <c r="AO32557">
        <v>0</v>
      </c>
      <c r="AP32557">
        <v>0</v>
      </c>
      <c r="AQ32557" s="1">
        <v>42186</v>
      </c>
      <c r="AR32557">
        <v>4958.09</v>
      </c>
      <c r="AS32557" s="1">
        <v>42186</v>
      </c>
    </row>
    <row r="32558" spans="1:45" x14ac:dyDescent="0.35">
      <c r="A32558">
        <v>883303</v>
      </c>
      <c r="B32558">
        <v>1098561</v>
      </c>
      <c r="C32558">
        <v>12800</v>
      </c>
      <c r="D32558">
        <v>12800</v>
      </c>
      <c r="E32558">
        <v>12800</v>
      </c>
      <c r="F32558" t="s">
        <v>45</v>
      </c>
      <c r="G32558">
        <v>0.12690000000000001</v>
      </c>
      <c r="H32558">
        <v>429.38</v>
      </c>
      <c r="I32558" t="s">
        <v>46</v>
      </c>
      <c r="J32558" t="s">
        <v>61</v>
      </c>
      <c r="K32558" t="s">
        <v>48</v>
      </c>
      <c r="L32558" t="s">
        <v>5827</v>
      </c>
      <c r="M32558" t="s">
        <v>50</v>
      </c>
      <c r="N32558">
        <v>40000</v>
      </c>
      <c r="O32558" t="s">
        <v>51</v>
      </c>
      <c r="P32558" s="1">
        <v>40787</v>
      </c>
      <c r="Q32558" t="s">
        <v>52</v>
      </c>
      <c r="R32558" t="s">
        <v>53</v>
      </c>
      <c r="S32558" t="s">
        <v>64836</v>
      </c>
      <c r="T32558" t="s">
        <v>65</v>
      </c>
      <c r="U32558" t="s">
        <v>64837</v>
      </c>
      <c r="V32558" t="s">
        <v>3168</v>
      </c>
      <c r="W32558" t="s">
        <v>185</v>
      </c>
      <c r="X32558">
        <v>20.46</v>
      </c>
      <c r="Y32558">
        <v>0</v>
      </c>
      <c r="Z32558" s="1">
        <v>36220</v>
      </c>
      <c r="AA32558">
        <v>0</v>
      </c>
      <c r="AB32558" t="s">
        <v>59</v>
      </c>
      <c r="AC32558" t="s">
        <v>59</v>
      </c>
      <c r="AD32558">
        <v>7</v>
      </c>
      <c r="AE32558">
        <v>0</v>
      </c>
      <c r="AF32558">
        <v>24627</v>
      </c>
      <c r="AG32558">
        <v>0.85399999999999998</v>
      </c>
      <c r="AH32558">
        <v>11</v>
      </c>
      <c r="AI32558" t="s">
        <v>60</v>
      </c>
      <c r="AJ32558">
        <v>15452.921120000001</v>
      </c>
      <c r="AK32558">
        <v>15452.92</v>
      </c>
      <c r="AL32558">
        <v>12800</v>
      </c>
      <c r="AM32558">
        <v>2652.92</v>
      </c>
      <c r="AN32558">
        <v>0</v>
      </c>
      <c r="AO32558">
        <v>0</v>
      </c>
      <c r="AP32558">
        <v>0</v>
      </c>
      <c r="AQ32558" s="1">
        <v>41883</v>
      </c>
      <c r="AR32558">
        <v>871.52</v>
      </c>
      <c r="AS32558" s="1">
        <v>42491</v>
      </c>
    </row>
    <row r="32559" spans="1:45" x14ac:dyDescent="0.35">
      <c r="A32559">
        <v>883314</v>
      </c>
      <c r="B32559">
        <v>1098572</v>
      </c>
      <c r="C32559">
        <v>6000</v>
      </c>
      <c r="D32559">
        <v>6000</v>
      </c>
      <c r="E32559">
        <v>6000</v>
      </c>
      <c r="F32559" t="s">
        <v>45</v>
      </c>
      <c r="G32559">
        <v>7.9000000000000001E-2</v>
      </c>
      <c r="H32559">
        <v>187.75</v>
      </c>
      <c r="I32559" t="s">
        <v>96</v>
      </c>
      <c r="J32559" t="s">
        <v>149</v>
      </c>
      <c r="K32559" t="s">
        <v>48</v>
      </c>
      <c r="L32559" t="s">
        <v>5827</v>
      </c>
      <c r="M32559" t="s">
        <v>73</v>
      </c>
      <c r="N32559">
        <v>16000</v>
      </c>
      <c r="O32559" t="s">
        <v>4110</v>
      </c>
      <c r="P32559" s="1">
        <v>40787</v>
      </c>
      <c r="Q32559" t="s">
        <v>52</v>
      </c>
      <c r="R32559" t="s">
        <v>53</v>
      </c>
      <c r="S32559" t="s">
        <v>48</v>
      </c>
      <c r="T32559" t="s">
        <v>236</v>
      </c>
      <c r="U32559" t="s">
        <v>64838</v>
      </c>
      <c r="V32559" t="s">
        <v>571</v>
      </c>
      <c r="W32559" t="s">
        <v>534</v>
      </c>
      <c r="X32559">
        <v>1.88</v>
      </c>
      <c r="Y32559">
        <v>0</v>
      </c>
      <c r="Z32559" s="1">
        <v>36404</v>
      </c>
      <c r="AA32559">
        <v>2</v>
      </c>
      <c r="AB32559" t="s">
        <v>59</v>
      </c>
      <c r="AC32559" t="s">
        <v>59</v>
      </c>
      <c r="AD32559">
        <v>4</v>
      </c>
      <c r="AE32559">
        <v>0</v>
      </c>
      <c r="AF32559">
        <v>324</v>
      </c>
      <c r="AG32559">
        <v>1.7000000000000001E-2</v>
      </c>
      <c r="AH32559">
        <v>7</v>
      </c>
      <c r="AI32559" t="s">
        <v>60</v>
      </c>
      <c r="AJ32559">
        <v>6758.6600019999996</v>
      </c>
      <c r="AK32559">
        <v>6758.66</v>
      </c>
      <c r="AL32559">
        <v>6000</v>
      </c>
      <c r="AM32559">
        <v>758.66</v>
      </c>
      <c r="AN32559">
        <v>0</v>
      </c>
      <c r="AO32559">
        <v>0</v>
      </c>
      <c r="AP32559">
        <v>0</v>
      </c>
      <c r="AQ32559" s="1">
        <v>41913</v>
      </c>
      <c r="AR32559">
        <v>193.46</v>
      </c>
      <c r="AS32559" s="1">
        <v>41883</v>
      </c>
    </row>
    <row r="32560" spans="1:45" x14ac:dyDescent="0.35">
      <c r="A32560">
        <v>883322</v>
      </c>
      <c r="B32560">
        <v>1098580</v>
      </c>
      <c r="C32560">
        <v>5000</v>
      </c>
      <c r="D32560">
        <v>5000</v>
      </c>
      <c r="E32560">
        <v>5000</v>
      </c>
      <c r="F32560" t="s">
        <v>45</v>
      </c>
      <c r="G32560">
        <v>0.13489999999999999</v>
      </c>
      <c r="H32560">
        <v>169.66</v>
      </c>
      <c r="I32560" t="s">
        <v>69</v>
      </c>
      <c r="J32560" t="s">
        <v>165</v>
      </c>
      <c r="K32560" t="s">
        <v>48</v>
      </c>
      <c r="L32560" t="s">
        <v>189</v>
      </c>
      <c r="M32560" t="s">
        <v>50</v>
      </c>
      <c r="N32560">
        <v>26400</v>
      </c>
      <c r="O32560" t="s">
        <v>63</v>
      </c>
      <c r="P32560" s="1">
        <v>40787</v>
      </c>
      <c r="Q32560" t="s">
        <v>52</v>
      </c>
      <c r="R32560" t="s">
        <v>53</v>
      </c>
      <c r="S32560" t="s">
        <v>64839</v>
      </c>
      <c r="T32560" t="s">
        <v>376</v>
      </c>
      <c r="U32560" t="s">
        <v>2731</v>
      </c>
      <c r="V32560" t="s">
        <v>373</v>
      </c>
      <c r="W32560" t="s">
        <v>177</v>
      </c>
      <c r="X32560">
        <v>22.09</v>
      </c>
      <c r="Y32560">
        <v>0</v>
      </c>
      <c r="Z32560" s="1">
        <v>36586</v>
      </c>
      <c r="AA32560">
        <v>2</v>
      </c>
      <c r="AB32560">
        <v>48</v>
      </c>
      <c r="AC32560" t="s">
        <v>59</v>
      </c>
      <c r="AD32560">
        <v>11</v>
      </c>
      <c r="AE32560">
        <v>0</v>
      </c>
      <c r="AF32560">
        <v>19066</v>
      </c>
      <c r="AG32560">
        <v>0.69299999999999995</v>
      </c>
      <c r="AH32560">
        <v>16</v>
      </c>
      <c r="AI32560" t="s">
        <v>60</v>
      </c>
      <c r="AJ32560">
        <v>6107.42</v>
      </c>
      <c r="AK32560">
        <v>6107.42</v>
      </c>
      <c r="AL32560">
        <v>5000</v>
      </c>
      <c r="AM32560">
        <v>1107.42</v>
      </c>
      <c r="AN32560">
        <v>0</v>
      </c>
      <c r="AO32560">
        <v>0</v>
      </c>
      <c r="AP32560">
        <v>0</v>
      </c>
      <c r="AQ32560" s="1">
        <v>41913</v>
      </c>
      <c r="AR32560">
        <v>182.87</v>
      </c>
      <c r="AS32560" s="1">
        <v>41883</v>
      </c>
    </row>
    <row r="32561" spans="1:45" x14ac:dyDescent="0.35">
      <c r="A32561">
        <v>883331</v>
      </c>
      <c r="B32561">
        <v>1098590</v>
      </c>
      <c r="C32561">
        <v>30000</v>
      </c>
      <c r="D32561">
        <v>20275</v>
      </c>
      <c r="E32561">
        <v>20275</v>
      </c>
      <c r="F32561" t="s">
        <v>138</v>
      </c>
      <c r="G32561">
        <v>0.14269999999999999</v>
      </c>
      <c r="H32561">
        <v>474.61</v>
      </c>
      <c r="I32561" t="s">
        <v>69</v>
      </c>
      <c r="J32561" t="s">
        <v>70</v>
      </c>
      <c r="K32561" t="s">
        <v>23176</v>
      </c>
      <c r="L32561" t="s">
        <v>72</v>
      </c>
      <c r="M32561" t="s">
        <v>92</v>
      </c>
      <c r="N32561">
        <v>270000</v>
      </c>
      <c r="O32561" t="s">
        <v>51</v>
      </c>
      <c r="P32561" s="1">
        <v>40787</v>
      </c>
      <c r="Q32561" t="s">
        <v>52</v>
      </c>
      <c r="R32561" t="s">
        <v>53</v>
      </c>
      <c r="S32561" t="s">
        <v>48</v>
      </c>
      <c r="T32561" t="s">
        <v>124</v>
      </c>
      <c r="U32561" t="s">
        <v>17601</v>
      </c>
      <c r="V32561" t="s">
        <v>57</v>
      </c>
      <c r="W32561" t="s">
        <v>58</v>
      </c>
      <c r="X32561">
        <v>11.5</v>
      </c>
      <c r="Y32561">
        <v>0</v>
      </c>
      <c r="Z32561" s="1">
        <v>32387</v>
      </c>
      <c r="AA32561">
        <v>1</v>
      </c>
      <c r="AB32561">
        <v>81</v>
      </c>
      <c r="AC32561" t="s">
        <v>59</v>
      </c>
      <c r="AD32561">
        <v>7</v>
      </c>
      <c r="AE32561">
        <v>0</v>
      </c>
      <c r="AF32561">
        <v>0</v>
      </c>
      <c r="AG32561">
        <v>0</v>
      </c>
      <c r="AH32561">
        <v>29</v>
      </c>
      <c r="AI32561" t="s">
        <v>60</v>
      </c>
      <c r="AJ32561">
        <v>26827.250619999999</v>
      </c>
      <c r="AK32561">
        <v>26827.25</v>
      </c>
      <c r="AL32561">
        <v>20275</v>
      </c>
      <c r="AM32561">
        <v>6552.25</v>
      </c>
      <c r="AN32561">
        <v>0</v>
      </c>
      <c r="AO32561">
        <v>0</v>
      </c>
      <c r="AP32561">
        <v>0</v>
      </c>
      <c r="AQ32561" s="1">
        <v>41883</v>
      </c>
      <c r="AR32561">
        <v>10713.77</v>
      </c>
      <c r="AS32561" s="1">
        <v>41883</v>
      </c>
    </row>
    <row r="32562" spans="1:45" x14ac:dyDescent="0.35">
      <c r="A32562">
        <v>883352</v>
      </c>
      <c r="B32562">
        <v>1098612</v>
      </c>
      <c r="C32562">
        <v>12150</v>
      </c>
      <c r="D32562">
        <v>12150</v>
      </c>
      <c r="E32562">
        <v>12150</v>
      </c>
      <c r="F32562" t="s">
        <v>45</v>
      </c>
      <c r="G32562">
        <v>6.6199999999999995E-2</v>
      </c>
      <c r="H32562">
        <v>373.05</v>
      </c>
      <c r="I32562" t="s">
        <v>96</v>
      </c>
      <c r="J32562" t="s">
        <v>226</v>
      </c>
      <c r="K32562" t="s">
        <v>64840</v>
      </c>
      <c r="L32562" t="s">
        <v>246</v>
      </c>
      <c r="M32562" t="s">
        <v>73</v>
      </c>
      <c r="N32562">
        <v>32000</v>
      </c>
      <c r="O32562" t="s">
        <v>63</v>
      </c>
      <c r="P32562" s="1">
        <v>40787</v>
      </c>
      <c r="Q32562" t="s">
        <v>52</v>
      </c>
      <c r="R32562" t="s">
        <v>53</v>
      </c>
      <c r="S32562" t="s">
        <v>48</v>
      </c>
      <c r="T32562" t="s">
        <v>55</v>
      </c>
      <c r="U32562" t="s">
        <v>64841</v>
      </c>
      <c r="V32562" t="s">
        <v>2987</v>
      </c>
      <c r="W32562" t="s">
        <v>177</v>
      </c>
      <c r="X32562">
        <v>7.65</v>
      </c>
      <c r="Y32562">
        <v>0</v>
      </c>
      <c r="Z32562" s="1">
        <v>36739</v>
      </c>
      <c r="AA32562">
        <v>0</v>
      </c>
      <c r="AB32562" t="s">
        <v>59</v>
      </c>
      <c r="AC32562" t="s">
        <v>59</v>
      </c>
      <c r="AD32562">
        <v>10</v>
      </c>
      <c r="AE32562">
        <v>0</v>
      </c>
      <c r="AF32562">
        <v>6520</v>
      </c>
      <c r="AG32562">
        <v>0.44400000000000001</v>
      </c>
      <c r="AH32562">
        <v>34</v>
      </c>
      <c r="AI32562" t="s">
        <v>60</v>
      </c>
      <c r="AJ32562">
        <v>13429.78</v>
      </c>
      <c r="AK32562">
        <v>13429.78</v>
      </c>
      <c r="AL32562">
        <v>12150</v>
      </c>
      <c r="AM32562">
        <v>1279.78</v>
      </c>
      <c r="AN32562">
        <v>0</v>
      </c>
      <c r="AO32562">
        <v>0</v>
      </c>
      <c r="AP32562">
        <v>0</v>
      </c>
      <c r="AQ32562" s="1">
        <v>41913</v>
      </c>
      <c r="AR32562">
        <v>380.71</v>
      </c>
      <c r="AS32562" s="1">
        <v>42430</v>
      </c>
    </row>
    <row r="32563" spans="1:45" x14ac:dyDescent="0.35">
      <c r="A32563">
        <v>883381</v>
      </c>
      <c r="B32563">
        <v>1098645</v>
      </c>
      <c r="C32563">
        <v>16500</v>
      </c>
      <c r="D32563">
        <v>16500</v>
      </c>
      <c r="E32563">
        <v>16475</v>
      </c>
      <c r="F32563" t="s">
        <v>138</v>
      </c>
      <c r="G32563">
        <v>0.14649999999999999</v>
      </c>
      <c r="H32563">
        <v>389.51</v>
      </c>
      <c r="I32563" t="s">
        <v>69</v>
      </c>
      <c r="J32563" t="s">
        <v>78</v>
      </c>
      <c r="K32563" t="s">
        <v>64842</v>
      </c>
      <c r="L32563" t="s">
        <v>72</v>
      </c>
      <c r="M32563" t="s">
        <v>73</v>
      </c>
      <c r="N32563">
        <v>110000</v>
      </c>
      <c r="O32563" t="s">
        <v>4110</v>
      </c>
      <c r="P32563" s="1">
        <v>40787</v>
      </c>
      <c r="Q32563" t="s">
        <v>45400</v>
      </c>
      <c r="R32563" t="s">
        <v>53</v>
      </c>
      <c r="S32563" t="s">
        <v>64843</v>
      </c>
      <c r="T32563" t="s">
        <v>118</v>
      </c>
      <c r="U32563" t="s">
        <v>64844</v>
      </c>
      <c r="V32563" t="s">
        <v>1478</v>
      </c>
      <c r="W32563" t="s">
        <v>77</v>
      </c>
      <c r="X32563">
        <v>4.3499999999999996</v>
      </c>
      <c r="Y32563">
        <v>0</v>
      </c>
      <c r="Z32563" s="1">
        <v>36251</v>
      </c>
      <c r="AA32563">
        <v>2</v>
      </c>
      <c r="AB32563" t="s">
        <v>59</v>
      </c>
      <c r="AC32563" t="s">
        <v>59</v>
      </c>
      <c r="AD32563">
        <v>3</v>
      </c>
      <c r="AE32563">
        <v>0</v>
      </c>
      <c r="AF32563">
        <v>4364</v>
      </c>
      <c r="AG32563">
        <v>0.30499999999999999</v>
      </c>
      <c r="AH32563">
        <v>9</v>
      </c>
      <c r="AI32563" t="s">
        <v>60</v>
      </c>
      <c r="AJ32563">
        <v>21419.97</v>
      </c>
      <c r="AK32563">
        <v>21387.52</v>
      </c>
      <c r="AL32563">
        <v>14620.12</v>
      </c>
      <c r="AM32563">
        <v>6799.85</v>
      </c>
      <c r="AN32563">
        <v>0</v>
      </c>
      <c r="AO32563">
        <v>0</v>
      </c>
      <c r="AP32563">
        <v>0</v>
      </c>
      <c r="AQ32563" s="1">
        <v>42491</v>
      </c>
      <c r="AR32563">
        <v>389.51</v>
      </c>
      <c r="AS32563" s="1">
        <v>42491</v>
      </c>
    </row>
    <row r="32564" spans="1:45" x14ac:dyDescent="0.35">
      <c r="A32564">
        <v>883418</v>
      </c>
      <c r="B32564">
        <v>1098681</v>
      </c>
      <c r="C32564">
        <v>8000</v>
      </c>
      <c r="D32564">
        <v>8000</v>
      </c>
      <c r="E32564">
        <v>8000</v>
      </c>
      <c r="F32564" t="s">
        <v>45</v>
      </c>
      <c r="G32564">
        <v>0.13489999999999999</v>
      </c>
      <c r="H32564">
        <v>271.45</v>
      </c>
      <c r="I32564" t="s">
        <v>69</v>
      </c>
      <c r="J32564" t="s">
        <v>165</v>
      </c>
      <c r="K32564" t="s">
        <v>21520</v>
      </c>
      <c r="L32564" t="s">
        <v>189</v>
      </c>
      <c r="M32564" t="s">
        <v>50</v>
      </c>
      <c r="N32564">
        <v>75000</v>
      </c>
      <c r="O32564" t="s">
        <v>4110</v>
      </c>
      <c r="P32564" s="1">
        <v>40787</v>
      </c>
      <c r="Q32564" t="s">
        <v>52</v>
      </c>
      <c r="R32564" t="s">
        <v>53</v>
      </c>
      <c r="S32564" t="s">
        <v>48</v>
      </c>
      <c r="T32564" t="s">
        <v>55</v>
      </c>
      <c r="U32564" t="s">
        <v>1582</v>
      </c>
      <c r="V32564" t="s">
        <v>1263</v>
      </c>
      <c r="W32564" t="s">
        <v>1264</v>
      </c>
      <c r="X32564">
        <v>18.850000000000001</v>
      </c>
      <c r="Y32564">
        <v>0</v>
      </c>
      <c r="Z32564" s="1">
        <v>38018</v>
      </c>
      <c r="AA32564">
        <v>3</v>
      </c>
      <c r="AB32564" t="s">
        <v>59</v>
      </c>
      <c r="AC32564" t="s">
        <v>59</v>
      </c>
      <c r="AD32564">
        <v>24</v>
      </c>
      <c r="AE32564">
        <v>0</v>
      </c>
      <c r="AF32564">
        <v>4852</v>
      </c>
      <c r="AG32564">
        <v>0.31</v>
      </c>
      <c r="AH32564">
        <v>43</v>
      </c>
      <c r="AI32564" t="s">
        <v>60</v>
      </c>
      <c r="AJ32564">
        <v>9753.9555280000004</v>
      </c>
      <c r="AK32564">
        <v>9753.9599999999991</v>
      </c>
      <c r="AL32564">
        <v>8000</v>
      </c>
      <c r="AM32564">
        <v>1753.96</v>
      </c>
      <c r="AN32564">
        <v>0</v>
      </c>
      <c r="AO32564">
        <v>0</v>
      </c>
      <c r="AP32564">
        <v>0</v>
      </c>
      <c r="AQ32564" s="1">
        <v>41821</v>
      </c>
      <c r="AR32564">
        <v>1087.67</v>
      </c>
      <c r="AS32564" s="1">
        <v>42491</v>
      </c>
    </row>
    <row r="32565" spans="1:45" x14ac:dyDescent="0.35">
      <c r="A32565">
        <v>883428</v>
      </c>
      <c r="B32565">
        <v>1098693</v>
      </c>
      <c r="C32565">
        <v>16500</v>
      </c>
      <c r="D32565">
        <v>16500</v>
      </c>
      <c r="E32565">
        <v>16500</v>
      </c>
      <c r="F32565" t="s">
        <v>45</v>
      </c>
      <c r="G32565">
        <v>7.9000000000000001E-2</v>
      </c>
      <c r="H32565">
        <v>516.29</v>
      </c>
      <c r="I32565" t="s">
        <v>96</v>
      </c>
      <c r="J32565" t="s">
        <v>149</v>
      </c>
      <c r="K32565" t="s">
        <v>28314</v>
      </c>
      <c r="L32565" t="s">
        <v>216</v>
      </c>
      <c r="M32565" t="s">
        <v>50</v>
      </c>
      <c r="N32565">
        <v>47000</v>
      </c>
      <c r="O32565" t="s">
        <v>4110</v>
      </c>
      <c r="P32565" s="1">
        <v>40787</v>
      </c>
      <c r="Q32565" t="s">
        <v>52</v>
      </c>
      <c r="R32565" t="s">
        <v>53</v>
      </c>
      <c r="S32565" t="s">
        <v>64845</v>
      </c>
      <c r="T32565" t="s">
        <v>55</v>
      </c>
      <c r="U32565" t="s">
        <v>64846</v>
      </c>
      <c r="V32565" t="s">
        <v>504</v>
      </c>
      <c r="W32565" t="s">
        <v>68</v>
      </c>
      <c r="X32565">
        <v>14.73</v>
      </c>
      <c r="Y32565">
        <v>0</v>
      </c>
      <c r="Z32565" s="1">
        <v>38534</v>
      </c>
      <c r="AA32565">
        <v>0</v>
      </c>
      <c r="AB32565" t="s">
        <v>59</v>
      </c>
      <c r="AC32565" t="s">
        <v>59</v>
      </c>
      <c r="AD32565">
        <v>8</v>
      </c>
      <c r="AE32565">
        <v>0</v>
      </c>
      <c r="AF32565">
        <v>8659</v>
      </c>
      <c r="AG32565">
        <v>0.54500000000000004</v>
      </c>
      <c r="AH32565">
        <v>12</v>
      </c>
      <c r="AI32565" t="s">
        <v>60</v>
      </c>
      <c r="AJ32565">
        <v>18087.499919999998</v>
      </c>
      <c r="AK32565">
        <v>18087.5</v>
      </c>
      <c r="AL32565">
        <v>16500</v>
      </c>
      <c r="AM32565">
        <v>1587.5</v>
      </c>
      <c r="AN32565">
        <v>0</v>
      </c>
      <c r="AO32565">
        <v>0</v>
      </c>
      <c r="AP32565">
        <v>0</v>
      </c>
      <c r="AQ32565" s="1">
        <v>41395</v>
      </c>
      <c r="AR32565">
        <v>8796.98</v>
      </c>
      <c r="AS32565" s="1">
        <v>42430</v>
      </c>
    </row>
    <row r="32566" spans="1:45" x14ac:dyDescent="0.35">
      <c r="A32566">
        <v>883431</v>
      </c>
      <c r="B32566">
        <v>1098696</v>
      </c>
      <c r="C32566">
        <v>15000</v>
      </c>
      <c r="D32566">
        <v>12925</v>
      </c>
      <c r="E32566">
        <v>12900</v>
      </c>
      <c r="F32566" t="s">
        <v>138</v>
      </c>
      <c r="G32566">
        <v>0.1825</v>
      </c>
      <c r="H32566">
        <v>329.98</v>
      </c>
      <c r="I32566" t="s">
        <v>100</v>
      </c>
      <c r="J32566" t="s">
        <v>574</v>
      </c>
      <c r="K32566" t="s">
        <v>64847</v>
      </c>
      <c r="L32566" t="s">
        <v>189</v>
      </c>
      <c r="M32566" t="s">
        <v>92</v>
      </c>
      <c r="N32566">
        <v>43000</v>
      </c>
      <c r="O32566" t="s">
        <v>4110</v>
      </c>
      <c r="P32566" s="1">
        <v>40787</v>
      </c>
      <c r="Q32566" t="s">
        <v>104</v>
      </c>
      <c r="R32566" t="s">
        <v>53</v>
      </c>
      <c r="S32566" t="s">
        <v>64848</v>
      </c>
      <c r="T32566" t="s">
        <v>55</v>
      </c>
      <c r="U32566" t="s">
        <v>213</v>
      </c>
      <c r="V32566" t="s">
        <v>498</v>
      </c>
      <c r="W32566" t="s">
        <v>171</v>
      </c>
      <c r="X32566">
        <v>19.559999999999999</v>
      </c>
      <c r="Y32566">
        <v>0</v>
      </c>
      <c r="Z32566" s="1">
        <v>37196</v>
      </c>
      <c r="AA32566">
        <v>0</v>
      </c>
      <c r="AB32566" t="s">
        <v>59</v>
      </c>
      <c r="AC32566" t="s">
        <v>59</v>
      </c>
      <c r="AD32566">
        <v>6</v>
      </c>
      <c r="AE32566">
        <v>0</v>
      </c>
      <c r="AF32566">
        <v>33402</v>
      </c>
      <c r="AG32566">
        <v>0.97399999999999998</v>
      </c>
      <c r="AH32566">
        <v>17</v>
      </c>
      <c r="AI32566" t="s">
        <v>60</v>
      </c>
      <c r="AJ32566">
        <v>4938.05</v>
      </c>
      <c r="AK32566">
        <v>4928.55</v>
      </c>
      <c r="AL32566">
        <v>1878.7</v>
      </c>
      <c r="AM32566">
        <v>2393.23</v>
      </c>
      <c r="AN32566">
        <v>16.406500000000001</v>
      </c>
      <c r="AO32566">
        <v>649.71</v>
      </c>
      <c r="AP32566">
        <v>5.83</v>
      </c>
      <c r="AQ32566" s="1">
        <v>41183</v>
      </c>
      <c r="AR32566">
        <v>1336.42</v>
      </c>
      <c r="AS32566" s="1">
        <v>41334</v>
      </c>
    </row>
    <row r="32567" spans="1:45" x14ac:dyDescent="0.35">
      <c r="A32567">
        <v>883463</v>
      </c>
      <c r="B32567">
        <v>1098730</v>
      </c>
      <c r="C32567">
        <v>4375</v>
      </c>
      <c r="D32567">
        <v>4375</v>
      </c>
      <c r="E32567">
        <v>4375</v>
      </c>
      <c r="F32567" t="s">
        <v>45</v>
      </c>
      <c r="G32567">
        <v>0.1242</v>
      </c>
      <c r="H32567">
        <v>146.19999999999999</v>
      </c>
      <c r="I32567" t="s">
        <v>46</v>
      </c>
      <c r="J32567" t="s">
        <v>47</v>
      </c>
      <c r="K32567" t="s">
        <v>61895</v>
      </c>
      <c r="L32567" t="s">
        <v>80</v>
      </c>
      <c r="M32567" t="s">
        <v>50</v>
      </c>
      <c r="N32567">
        <v>130000</v>
      </c>
      <c r="O32567" t="s">
        <v>63</v>
      </c>
      <c r="P32567" s="1">
        <v>40787</v>
      </c>
      <c r="Q32567" t="s">
        <v>52</v>
      </c>
      <c r="R32567" t="s">
        <v>53</v>
      </c>
      <c r="S32567" t="s">
        <v>48</v>
      </c>
      <c r="T32567" t="s">
        <v>168</v>
      </c>
      <c r="U32567" t="s">
        <v>10774</v>
      </c>
      <c r="V32567" t="s">
        <v>1963</v>
      </c>
      <c r="W32567" t="s">
        <v>58</v>
      </c>
      <c r="X32567">
        <v>7.06</v>
      </c>
      <c r="Y32567">
        <v>0</v>
      </c>
      <c r="Z32567" s="1">
        <v>37712</v>
      </c>
      <c r="AA32567">
        <v>1</v>
      </c>
      <c r="AB32567">
        <v>27</v>
      </c>
      <c r="AC32567" t="s">
        <v>59</v>
      </c>
      <c r="AD32567">
        <v>6</v>
      </c>
      <c r="AE32567">
        <v>0</v>
      </c>
      <c r="AF32567">
        <v>2557</v>
      </c>
      <c r="AG32567">
        <v>0.28100000000000003</v>
      </c>
      <c r="AH32567">
        <v>16</v>
      </c>
      <c r="AI32567" t="s">
        <v>60</v>
      </c>
      <c r="AJ32567">
        <v>5150.9391930000002</v>
      </c>
      <c r="AK32567">
        <v>5150.9399999999996</v>
      </c>
      <c r="AL32567">
        <v>4375</v>
      </c>
      <c r="AM32567">
        <v>775.94</v>
      </c>
      <c r="AN32567">
        <v>0</v>
      </c>
      <c r="AO32567">
        <v>0</v>
      </c>
      <c r="AP32567">
        <v>0</v>
      </c>
      <c r="AQ32567" s="1">
        <v>41548</v>
      </c>
      <c r="AR32567">
        <v>1795.12</v>
      </c>
      <c r="AS32567" s="1">
        <v>42278</v>
      </c>
    </row>
    <row r="32568" spans="1:45" x14ac:dyDescent="0.35">
      <c r="A32568">
        <v>883504</v>
      </c>
      <c r="B32568">
        <v>1078996</v>
      </c>
      <c r="C32568">
        <v>35000</v>
      </c>
      <c r="D32568">
        <v>18225</v>
      </c>
      <c r="E32568">
        <v>17733.417150000001</v>
      </c>
      <c r="F32568" t="s">
        <v>138</v>
      </c>
      <c r="G32568">
        <v>0.16489999999999999</v>
      </c>
      <c r="H32568">
        <v>447.96</v>
      </c>
      <c r="I32568" t="s">
        <v>100</v>
      </c>
      <c r="J32568" t="s">
        <v>143</v>
      </c>
      <c r="K32568" t="s">
        <v>64849</v>
      </c>
      <c r="L32568" t="s">
        <v>72</v>
      </c>
      <c r="M32568" t="s">
        <v>92</v>
      </c>
      <c r="N32568">
        <v>82000</v>
      </c>
      <c r="O32568" t="s">
        <v>51</v>
      </c>
      <c r="P32568" s="1">
        <v>40787</v>
      </c>
      <c r="Q32568" t="s">
        <v>52</v>
      </c>
      <c r="R32568" t="s">
        <v>53</v>
      </c>
      <c r="S32568" t="s">
        <v>64850</v>
      </c>
      <c r="T32568" t="s">
        <v>65</v>
      </c>
      <c r="U32568" t="s">
        <v>514</v>
      </c>
      <c r="V32568" t="s">
        <v>10944</v>
      </c>
      <c r="W32568" t="s">
        <v>593</v>
      </c>
      <c r="X32568">
        <v>21.38</v>
      </c>
      <c r="Y32568">
        <v>0</v>
      </c>
      <c r="Z32568" s="1">
        <v>30529</v>
      </c>
      <c r="AA32568">
        <v>0</v>
      </c>
      <c r="AB32568" t="s">
        <v>59</v>
      </c>
      <c r="AC32568" t="s">
        <v>59</v>
      </c>
      <c r="AD32568">
        <v>13</v>
      </c>
      <c r="AE32568">
        <v>0</v>
      </c>
      <c r="AF32568">
        <v>41613</v>
      </c>
      <c r="AG32568">
        <v>0.61299999999999999</v>
      </c>
      <c r="AH32568">
        <v>31</v>
      </c>
      <c r="AI32568" t="s">
        <v>60</v>
      </c>
      <c r="AJ32568">
        <v>22285.855309999999</v>
      </c>
      <c r="AK32568">
        <v>21513.55</v>
      </c>
      <c r="AL32568">
        <v>18225</v>
      </c>
      <c r="AM32568">
        <v>4060.86</v>
      </c>
      <c r="AN32568">
        <v>0</v>
      </c>
      <c r="AO32568">
        <v>0</v>
      </c>
      <c r="AP32568">
        <v>0</v>
      </c>
      <c r="AQ32568" s="1">
        <v>41365</v>
      </c>
      <c r="AR32568">
        <v>14686.24</v>
      </c>
      <c r="AS32568" s="1">
        <v>42491</v>
      </c>
    </row>
    <row r="32569" spans="1:45" x14ac:dyDescent="0.35">
      <c r="A32569">
        <v>883516</v>
      </c>
      <c r="B32569">
        <v>1098840</v>
      </c>
      <c r="C32569">
        <v>10000</v>
      </c>
      <c r="D32569">
        <v>10000</v>
      </c>
      <c r="E32569">
        <v>9500</v>
      </c>
      <c r="F32569" t="s">
        <v>45</v>
      </c>
      <c r="G32569">
        <v>0.1171</v>
      </c>
      <c r="H32569">
        <v>330.76</v>
      </c>
      <c r="I32569" t="s">
        <v>46</v>
      </c>
      <c r="J32569" t="s">
        <v>85</v>
      </c>
      <c r="K32569" t="s">
        <v>64851</v>
      </c>
      <c r="L32569" t="s">
        <v>72</v>
      </c>
      <c r="M32569" t="s">
        <v>50</v>
      </c>
      <c r="N32569">
        <v>74000</v>
      </c>
      <c r="O32569" t="s">
        <v>51</v>
      </c>
      <c r="P32569" s="1">
        <v>40787</v>
      </c>
      <c r="Q32569" t="s">
        <v>52</v>
      </c>
      <c r="R32569" t="s">
        <v>53</v>
      </c>
      <c r="S32569" t="s">
        <v>64852</v>
      </c>
      <c r="T32569" t="s">
        <v>118</v>
      </c>
      <c r="U32569" t="s">
        <v>1110</v>
      </c>
      <c r="V32569" t="s">
        <v>711</v>
      </c>
      <c r="W32569" t="s">
        <v>68</v>
      </c>
      <c r="X32569">
        <v>1.67</v>
      </c>
      <c r="Y32569">
        <v>0</v>
      </c>
      <c r="Z32569" s="1">
        <v>37196</v>
      </c>
      <c r="AA32569">
        <v>0</v>
      </c>
      <c r="AB32569" t="s">
        <v>59</v>
      </c>
      <c r="AC32569">
        <v>89</v>
      </c>
      <c r="AD32569">
        <v>2</v>
      </c>
      <c r="AE32569">
        <v>1</v>
      </c>
      <c r="AF32569">
        <v>3052</v>
      </c>
      <c r="AG32569">
        <v>0.72699999999999998</v>
      </c>
      <c r="AH32569">
        <v>5</v>
      </c>
      <c r="AI32569" t="s">
        <v>60</v>
      </c>
      <c r="AJ32569">
        <v>11897.78903</v>
      </c>
      <c r="AK32569">
        <v>11302.9</v>
      </c>
      <c r="AL32569">
        <v>10000</v>
      </c>
      <c r="AM32569">
        <v>1897.79</v>
      </c>
      <c r="AN32569">
        <v>0</v>
      </c>
      <c r="AO32569">
        <v>0</v>
      </c>
      <c r="AP32569">
        <v>0</v>
      </c>
      <c r="AQ32569" s="1">
        <v>41852</v>
      </c>
      <c r="AR32569">
        <v>1000.77</v>
      </c>
      <c r="AS32569" s="1">
        <v>42461</v>
      </c>
    </row>
    <row r="32570" spans="1:45" x14ac:dyDescent="0.35">
      <c r="A32570">
        <v>883528</v>
      </c>
      <c r="B32570">
        <v>1098854</v>
      </c>
      <c r="C32570">
        <v>10625</v>
      </c>
      <c r="D32570">
        <v>10625</v>
      </c>
      <c r="E32570">
        <v>10625</v>
      </c>
      <c r="F32570" t="s">
        <v>45</v>
      </c>
      <c r="G32570">
        <v>6.0299999999999999E-2</v>
      </c>
      <c r="H32570">
        <v>323.38</v>
      </c>
      <c r="I32570" t="s">
        <v>96</v>
      </c>
      <c r="J32570" t="s">
        <v>492</v>
      </c>
      <c r="K32570" t="s">
        <v>64853</v>
      </c>
      <c r="L32570" t="s">
        <v>72</v>
      </c>
      <c r="M32570" t="s">
        <v>92</v>
      </c>
      <c r="N32570">
        <v>73000</v>
      </c>
      <c r="O32570" t="s">
        <v>51</v>
      </c>
      <c r="P32570" s="1">
        <v>40787</v>
      </c>
      <c r="Q32570" t="s">
        <v>52</v>
      </c>
      <c r="R32570" t="s">
        <v>53</v>
      </c>
      <c r="S32570" t="s">
        <v>64854</v>
      </c>
      <c r="T32570" t="s">
        <v>65</v>
      </c>
      <c r="U32570" t="s">
        <v>64855</v>
      </c>
      <c r="V32570" t="s">
        <v>6159</v>
      </c>
      <c r="W32570" t="s">
        <v>534</v>
      </c>
      <c r="X32570">
        <v>22.52</v>
      </c>
      <c r="Y32570">
        <v>0</v>
      </c>
      <c r="Z32570" s="1">
        <v>35096</v>
      </c>
      <c r="AA32570">
        <v>0</v>
      </c>
      <c r="AB32570" t="s">
        <v>59</v>
      </c>
      <c r="AC32570" t="s">
        <v>59</v>
      </c>
      <c r="AD32570">
        <v>12</v>
      </c>
      <c r="AE32570">
        <v>0</v>
      </c>
      <c r="AF32570">
        <v>43014</v>
      </c>
      <c r="AG32570">
        <v>0.48699999999999999</v>
      </c>
      <c r="AH32570">
        <v>31</v>
      </c>
      <c r="AI32570" t="s">
        <v>60</v>
      </c>
      <c r="AJ32570">
        <v>11329.742039999999</v>
      </c>
      <c r="AK32570">
        <v>11329.74</v>
      </c>
      <c r="AL32570">
        <v>10625</v>
      </c>
      <c r="AM32570">
        <v>688.57</v>
      </c>
      <c r="AN32570">
        <v>16.170000040000001</v>
      </c>
      <c r="AO32570">
        <v>0</v>
      </c>
      <c r="AP32570">
        <v>0</v>
      </c>
      <c r="AQ32570" s="1">
        <v>41306</v>
      </c>
      <c r="AR32570">
        <v>6466.13</v>
      </c>
      <c r="AS32570" s="1">
        <v>41306</v>
      </c>
    </row>
    <row r="32571" spans="1:45" x14ac:dyDescent="0.35">
      <c r="A32571">
        <v>883533</v>
      </c>
      <c r="B32571">
        <v>1098860</v>
      </c>
      <c r="C32571">
        <v>2000</v>
      </c>
      <c r="D32571">
        <v>2000</v>
      </c>
      <c r="E32571">
        <v>2000</v>
      </c>
      <c r="F32571" t="s">
        <v>45</v>
      </c>
      <c r="G32571">
        <v>6.0299999999999999E-2</v>
      </c>
      <c r="H32571">
        <v>60.88</v>
      </c>
      <c r="I32571" t="s">
        <v>96</v>
      </c>
      <c r="J32571" t="s">
        <v>492</v>
      </c>
      <c r="K32571" t="s">
        <v>64856</v>
      </c>
      <c r="L32571" t="s">
        <v>87</v>
      </c>
      <c r="M32571" t="s">
        <v>92</v>
      </c>
      <c r="N32571">
        <v>62000</v>
      </c>
      <c r="O32571" t="s">
        <v>4110</v>
      </c>
      <c r="P32571" s="1">
        <v>40787</v>
      </c>
      <c r="Q32571" t="s">
        <v>52</v>
      </c>
      <c r="R32571" t="s">
        <v>53</v>
      </c>
      <c r="S32571" t="s">
        <v>64857</v>
      </c>
      <c r="T32571" t="s">
        <v>124</v>
      </c>
      <c r="U32571" t="s">
        <v>252</v>
      </c>
      <c r="V32571" t="s">
        <v>249</v>
      </c>
      <c r="W32571" t="s">
        <v>161</v>
      </c>
      <c r="X32571">
        <v>5.15</v>
      </c>
      <c r="Y32571">
        <v>0</v>
      </c>
      <c r="Z32571" s="1">
        <v>35977</v>
      </c>
      <c r="AA32571">
        <v>1</v>
      </c>
      <c r="AB32571" t="s">
        <v>59</v>
      </c>
      <c r="AC32571" t="s">
        <v>59</v>
      </c>
      <c r="AD32571">
        <v>8</v>
      </c>
      <c r="AE32571">
        <v>0</v>
      </c>
      <c r="AF32571">
        <v>4217</v>
      </c>
      <c r="AG32571">
        <v>0.19800000000000001</v>
      </c>
      <c r="AH32571">
        <v>24</v>
      </c>
      <c r="AI32571" t="s">
        <v>60</v>
      </c>
      <c r="AJ32571">
        <v>2117.3274500000002</v>
      </c>
      <c r="AK32571">
        <v>2117.33</v>
      </c>
      <c r="AL32571">
        <v>2000</v>
      </c>
      <c r="AM32571">
        <v>117.33</v>
      </c>
      <c r="AN32571">
        <v>0</v>
      </c>
      <c r="AO32571">
        <v>0</v>
      </c>
      <c r="AP32571">
        <v>0</v>
      </c>
      <c r="AQ32571" s="1">
        <v>41244</v>
      </c>
      <c r="AR32571">
        <v>1327.39</v>
      </c>
      <c r="AS32571" s="1">
        <v>41913</v>
      </c>
    </row>
    <row r="32572" spans="1:45" x14ac:dyDescent="0.35">
      <c r="A32572">
        <v>883543</v>
      </c>
      <c r="B32572">
        <v>1098870</v>
      </c>
      <c r="C32572">
        <v>7400</v>
      </c>
      <c r="D32572">
        <v>7400</v>
      </c>
      <c r="E32572">
        <v>7375</v>
      </c>
      <c r="F32572" t="s">
        <v>45</v>
      </c>
      <c r="G32572">
        <v>6.0299999999999999E-2</v>
      </c>
      <c r="H32572">
        <v>225.23</v>
      </c>
      <c r="I32572" t="s">
        <v>96</v>
      </c>
      <c r="J32572" t="s">
        <v>492</v>
      </c>
      <c r="K32572" t="s">
        <v>1600</v>
      </c>
      <c r="L32572" t="s">
        <v>49</v>
      </c>
      <c r="M32572" t="s">
        <v>50</v>
      </c>
      <c r="N32572">
        <v>140000</v>
      </c>
      <c r="O32572" t="s">
        <v>4110</v>
      </c>
      <c r="P32572" s="1">
        <v>40787</v>
      </c>
      <c r="Q32572" t="s">
        <v>52</v>
      </c>
      <c r="R32572" t="s">
        <v>53</v>
      </c>
      <c r="S32572" t="s">
        <v>64858</v>
      </c>
      <c r="T32572" t="s">
        <v>174</v>
      </c>
      <c r="U32572" t="s">
        <v>62731</v>
      </c>
      <c r="V32572" t="s">
        <v>2574</v>
      </c>
      <c r="W32572" t="s">
        <v>58</v>
      </c>
      <c r="X32572">
        <v>0.15</v>
      </c>
      <c r="Y32572">
        <v>0</v>
      </c>
      <c r="Z32572" s="1">
        <v>36951</v>
      </c>
      <c r="AA32572">
        <v>0</v>
      </c>
      <c r="AB32572" t="s">
        <v>59</v>
      </c>
      <c r="AC32572" t="s">
        <v>59</v>
      </c>
      <c r="AD32572">
        <v>13</v>
      </c>
      <c r="AE32572">
        <v>0</v>
      </c>
      <c r="AF32572">
        <v>101</v>
      </c>
      <c r="AG32572">
        <v>2E-3</v>
      </c>
      <c r="AH32572">
        <v>19</v>
      </c>
      <c r="AI32572" t="s">
        <v>60</v>
      </c>
      <c r="AJ32572">
        <v>8108.0021390000002</v>
      </c>
      <c r="AK32572">
        <v>8080.61</v>
      </c>
      <c r="AL32572">
        <v>7400</v>
      </c>
      <c r="AM32572">
        <v>708</v>
      </c>
      <c r="AN32572">
        <v>0</v>
      </c>
      <c r="AO32572">
        <v>0</v>
      </c>
      <c r="AP32572">
        <v>0</v>
      </c>
      <c r="AQ32572" s="1">
        <v>41913</v>
      </c>
      <c r="AR32572">
        <v>226.95</v>
      </c>
      <c r="AS32572" s="1">
        <v>42064</v>
      </c>
    </row>
    <row r="32573" spans="1:45" x14ac:dyDescent="0.35">
      <c r="A32573">
        <v>883550</v>
      </c>
      <c r="B32573">
        <v>1098877</v>
      </c>
      <c r="C32573">
        <v>28000</v>
      </c>
      <c r="D32573">
        <v>28000</v>
      </c>
      <c r="E32573">
        <v>27925</v>
      </c>
      <c r="F32573" t="s">
        <v>45</v>
      </c>
      <c r="G32573">
        <v>9.9099999999999994E-2</v>
      </c>
      <c r="H32573">
        <v>902.3</v>
      </c>
      <c r="I32573" t="s">
        <v>46</v>
      </c>
      <c r="J32573" t="s">
        <v>109</v>
      </c>
      <c r="K32573" t="s">
        <v>64859</v>
      </c>
      <c r="L32573" t="s">
        <v>72</v>
      </c>
      <c r="M32573" t="s">
        <v>50</v>
      </c>
      <c r="N32573">
        <v>88000</v>
      </c>
      <c r="O32573" t="s">
        <v>51</v>
      </c>
      <c r="P32573" s="1">
        <v>40787</v>
      </c>
      <c r="Q32573" t="s">
        <v>52</v>
      </c>
      <c r="R32573" t="s">
        <v>53</v>
      </c>
      <c r="S32573" t="s">
        <v>64860</v>
      </c>
      <c r="T32573" t="s">
        <v>55</v>
      </c>
      <c r="U32573" t="s">
        <v>64861</v>
      </c>
      <c r="V32573" t="s">
        <v>67</v>
      </c>
      <c r="W32573" t="s">
        <v>68</v>
      </c>
      <c r="X32573">
        <v>13.27</v>
      </c>
      <c r="Y32573">
        <v>0</v>
      </c>
      <c r="Z32573" s="1">
        <v>35886</v>
      </c>
      <c r="AA32573">
        <v>4</v>
      </c>
      <c r="AB32573" t="s">
        <v>59</v>
      </c>
      <c r="AC32573" t="s">
        <v>59</v>
      </c>
      <c r="AD32573">
        <v>5</v>
      </c>
      <c r="AE32573">
        <v>0</v>
      </c>
      <c r="AF32573">
        <v>17158</v>
      </c>
      <c r="AG32573">
        <v>0.51500000000000001</v>
      </c>
      <c r="AH32573">
        <v>6</v>
      </c>
      <c r="AI32573" t="s">
        <v>60</v>
      </c>
      <c r="AJ32573">
        <v>32482.74063</v>
      </c>
      <c r="AK32573">
        <v>32395.73</v>
      </c>
      <c r="AL32573">
        <v>28000</v>
      </c>
      <c r="AM32573">
        <v>4482.74</v>
      </c>
      <c r="AN32573">
        <v>0</v>
      </c>
      <c r="AO32573">
        <v>0</v>
      </c>
      <c r="AP32573">
        <v>0</v>
      </c>
      <c r="AQ32573" s="1">
        <v>41913</v>
      </c>
      <c r="AR32573">
        <v>934.77</v>
      </c>
      <c r="AS32573" s="1">
        <v>42491</v>
      </c>
    </row>
    <row r="32574" spans="1:45" x14ac:dyDescent="0.35">
      <c r="A32574">
        <v>883572</v>
      </c>
      <c r="B32574">
        <v>1098791</v>
      </c>
      <c r="C32574">
        <v>12000</v>
      </c>
      <c r="D32574">
        <v>12000</v>
      </c>
      <c r="E32574">
        <v>12000</v>
      </c>
      <c r="F32574" t="s">
        <v>138</v>
      </c>
      <c r="G32574">
        <v>0.13489999999999999</v>
      </c>
      <c r="H32574">
        <v>276.06</v>
      </c>
      <c r="I32574" t="s">
        <v>69</v>
      </c>
      <c r="J32574" t="s">
        <v>165</v>
      </c>
      <c r="K32574" t="s">
        <v>64862</v>
      </c>
      <c r="L32574" t="s">
        <v>49</v>
      </c>
      <c r="M32574" t="s">
        <v>50</v>
      </c>
      <c r="N32574">
        <v>34560</v>
      </c>
      <c r="O32574" t="s">
        <v>4110</v>
      </c>
      <c r="P32574" s="1">
        <v>40787</v>
      </c>
      <c r="Q32574" t="s">
        <v>104</v>
      </c>
      <c r="R32574" t="s">
        <v>53</v>
      </c>
      <c r="S32574" t="s">
        <v>64863</v>
      </c>
      <c r="T32574" t="s">
        <v>55</v>
      </c>
      <c r="U32574" t="s">
        <v>514</v>
      </c>
      <c r="V32574" t="s">
        <v>1121</v>
      </c>
      <c r="W32574" t="s">
        <v>1122</v>
      </c>
      <c r="X32574">
        <v>7.12</v>
      </c>
      <c r="Y32574">
        <v>0</v>
      </c>
      <c r="Z32574" s="1">
        <v>34700</v>
      </c>
      <c r="AA32574">
        <v>0</v>
      </c>
      <c r="AB32574" t="s">
        <v>59</v>
      </c>
      <c r="AC32574">
        <v>88</v>
      </c>
      <c r="AD32574">
        <v>6</v>
      </c>
      <c r="AE32574">
        <v>1</v>
      </c>
      <c r="AF32574">
        <v>5793</v>
      </c>
      <c r="AG32574">
        <v>0.68200000000000005</v>
      </c>
      <c r="AH32574">
        <v>10</v>
      </c>
      <c r="AI32574" t="s">
        <v>60</v>
      </c>
      <c r="AJ32574">
        <v>5796.14</v>
      </c>
      <c r="AK32574">
        <v>5796.14</v>
      </c>
      <c r="AL32574">
        <v>3310.42</v>
      </c>
      <c r="AM32574">
        <v>2465.63</v>
      </c>
      <c r="AN32574">
        <v>0</v>
      </c>
      <c r="AO32574">
        <v>20.09</v>
      </c>
      <c r="AP32574">
        <v>0</v>
      </c>
      <c r="AQ32574" s="1">
        <v>41456</v>
      </c>
      <c r="AR32574">
        <v>276.06</v>
      </c>
      <c r="AS32574" s="1">
        <v>42491</v>
      </c>
    </row>
    <row r="32575" spans="1:45" x14ac:dyDescent="0.35">
      <c r="A32575">
        <v>883581</v>
      </c>
      <c r="B32575">
        <v>1098802</v>
      </c>
      <c r="C32575">
        <v>2000</v>
      </c>
      <c r="D32575">
        <v>2000</v>
      </c>
      <c r="E32575">
        <v>2000</v>
      </c>
      <c r="F32575" t="s">
        <v>45</v>
      </c>
      <c r="G32575">
        <v>0.1065</v>
      </c>
      <c r="H32575">
        <v>65.150000000000006</v>
      </c>
      <c r="I32575" t="s">
        <v>46</v>
      </c>
      <c r="J32575" t="s">
        <v>221</v>
      </c>
      <c r="K32575" t="s">
        <v>64864</v>
      </c>
      <c r="L32575" t="s">
        <v>72</v>
      </c>
      <c r="M32575" t="s">
        <v>50</v>
      </c>
      <c r="N32575">
        <v>48000</v>
      </c>
      <c r="O32575" t="s">
        <v>63</v>
      </c>
      <c r="P32575" s="1">
        <v>40787</v>
      </c>
      <c r="Q32575" t="s">
        <v>52</v>
      </c>
      <c r="R32575" t="s">
        <v>53</v>
      </c>
      <c r="S32575" t="s">
        <v>48</v>
      </c>
      <c r="T32575" t="s">
        <v>168</v>
      </c>
      <c r="U32575" t="s">
        <v>14965</v>
      </c>
      <c r="V32575" t="s">
        <v>679</v>
      </c>
      <c r="W32575" t="s">
        <v>593</v>
      </c>
      <c r="X32575">
        <v>13.95</v>
      </c>
      <c r="Y32575">
        <v>0</v>
      </c>
      <c r="Z32575" s="1">
        <v>36861</v>
      </c>
      <c r="AA32575">
        <v>2</v>
      </c>
      <c r="AB32575">
        <v>53</v>
      </c>
      <c r="AC32575" t="s">
        <v>59</v>
      </c>
      <c r="AD32575">
        <v>4</v>
      </c>
      <c r="AE32575">
        <v>0</v>
      </c>
      <c r="AF32575">
        <v>0</v>
      </c>
      <c r="AG32575">
        <v>0</v>
      </c>
      <c r="AH32575">
        <v>10</v>
      </c>
      <c r="AI32575" t="s">
        <v>60</v>
      </c>
      <c r="AJ32575">
        <v>2345.25</v>
      </c>
      <c r="AK32575">
        <v>2345.25</v>
      </c>
      <c r="AL32575">
        <v>2000</v>
      </c>
      <c r="AM32575">
        <v>345.25</v>
      </c>
      <c r="AN32575">
        <v>0</v>
      </c>
      <c r="AO32575">
        <v>0</v>
      </c>
      <c r="AP32575">
        <v>0</v>
      </c>
      <c r="AQ32575" s="1">
        <v>41913</v>
      </c>
      <c r="AR32575">
        <v>71.900000000000006</v>
      </c>
      <c r="AS32575" s="1">
        <v>42491</v>
      </c>
    </row>
    <row r="32576" spans="1:45" x14ac:dyDescent="0.35">
      <c r="A32576">
        <v>883583</v>
      </c>
      <c r="B32576">
        <v>1098803</v>
      </c>
      <c r="C32576">
        <v>10000</v>
      </c>
      <c r="D32576">
        <v>10000</v>
      </c>
      <c r="E32576">
        <v>10000</v>
      </c>
      <c r="F32576" t="s">
        <v>45</v>
      </c>
      <c r="G32576">
        <v>6.6199999999999995E-2</v>
      </c>
      <c r="H32576">
        <v>307.04000000000002</v>
      </c>
      <c r="I32576" t="s">
        <v>96</v>
      </c>
      <c r="J32576" t="s">
        <v>226</v>
      </c>
      <c r="K32576" t="s">
        <v>48</v>
      </c>
      <c r="L32576" t="s">
        <v>87</v>
      </c>
      <c r="M32576" t="s">
        <v>50</v>
      </c>
      <c r="N32576">
        <v>74000</v>
      </c>
      <c r="O32576" t="s">
        <v>4110</v>
      </c>
      <c r="P32576" s="1">
        <v>40787</v>
      </c>
      <c r="Q32576" t="s">
        <v>52</v>
      </c>
      <c r="R32576" t="s">
        <v>53</v>
      </c>
      <c r="S32576" t="s">
        <v>48</v>
      </c>
      <c r="T32576" t="s">
        <v>65</v>
      </c>
      <c r="U32576" t="s">
        <v>1439</v>
      </c>
      <c r="V32576" t="s">
        <v>90</v>
      </c>
      <c r="W32576" t="s">
        <v>58</v>
      </c>
      <c r="X32576">
        <v>17.11</v>
      </c>
      <c r="Y32576">
        <v>0</v>
      </c>
      <c r="Z32576" s="1">
        <v>33208</v>
      </c>
      <c r="AA32576">
        <v>0</v>
      </c>
      <c r="AB32576" t="s">
        <v>59</v>
      </c>
      <c r="AC32576" t="s">
        <v>59</v>
      </c>
      <c r="AD32576">
        <v>10</v>
      </c>
      <c r="AE32576">
        <v>0</v>
      </c>
      <c r="AF32576">
        <v>15046</v>
      </c>
      <c r="AG32576">
        <v>0.39900000000000002</v>
      </c>
      <c r="AH32576">
        <v>18</v>
      </c>
      <c r="AI32576" t="s">
        <v>60</v>
      </c>
      <c r="AJ32576">
        <v>10993.561240000001</v>
      </c>
      <c r="AK32576">
        <v>10993.56</v>
      </c>
      <c r="AL32576">
        <v>10000</v>
      </c>
      <c r="AM32576">
        <v>993.56</v>
      </c>
      <c r="AN32576">
        <v>0</v>
      </c>
      <c r="AO32576">
        <v>0</v>
      </c>
      <c r="AP32576">
        <v>0</v>
      </c>
      <c r="AQ32576" s="1">
        <v>41640</v>
      </c>
      <c r="AR32576">
        <v>2710.71</v>
      </c>
      <c r="AS32576" s="1">
        <v>41852</v>
      </c>
    </row>
    <row r="32577" spans="1:45" x14ac:dyDescent="0.35">
      <c r="A32577">
        <v>883605</v>
      </c>
      <c r="B32577">
        <v>1098929</v>
      </c>
      <c r="C32577">
        <v>18000</v>
      </c>
      <c r="D32577">
        <v>18000</v>
      </c>
      <c r="E32577">
        <v>17975</v>
      </c>
      <c r="F32577" t="s">
        <v>138</v>
      </c>
      <c r="G32577">
        <v>0.1065</v>
      </c>
      <c r="H32577">
        <v>388.23</v>
      </c>
      <c r="I32577" t="s">
        <v>46</v>
      </c>
      <c r="J32577" t="s">
        <v>221</v>
      </c>
      <c r="K32577" t="s">
        <v>20076</v>
      </c>
      <c r="L32577" t="s">
        <v>87</v>
      </c>
      <c r="M32577" t="s">
        <v>50</v>
      </c>
      <c r="N32577">
        <v>78000</v>
      </c>
      <c r="O32577" t="s">
        <v>63</v>
      </c>
      <c r="P32577" s="1">
        <v>40787</v>
      </c>
      <c r="Q32577" t="s">
        <v>104</v>
      </c>
      <c r="R32577" t="s">
        <v>53</v>
      </c>
      <c r="S32577" t="s">
        <v>48</v>
      </c>
      <c r="T32577" t="s">
        <v>174</v>
      </c>
      <c r="U32577" t="s">
        <v>64865</v>
      </c>
      <c r="V32577" t="s">
        <v>2718</v>
      </c>
      <c r="W32577" t="s">
        <v>115</v>
      </c>
      <c r="X32577">
        <v>16.52</v>
      </c>
      <c r="Y32577">
        <v>0</v>
      </c>
      <c r="Z32577" s="1">
        <v>38231</v>
      </c>
      <c r="AA32577">
        <v>0</v>
      </c>
      <c r="AB32577" t="s">
        <v>59</v>
      </c>
      <c r="AC32577" t="s">
        <v>59</v>
      </c>
      <c r="AD32577">
        <v>18</v>
      </c>
      <c r="AE32577">
        <v>0</v>
      </c>
      <c r="AF32577">
        <v>2855</v>
      </c>
      <c r="AG32577">
        <v>5.6000000000000001E-2</v>
      </c>
      <c r="AH32577">
        <v>34</v>
      </c>
      <c r="AI32577" t="s">
        <v>60</v>
      </c>
      <c r="AJ32577">
        <v>1161.06</v>
      </c>
      <c r="AK32577">
        <v>1159.47</v>
      </c>
      <c r="AL32577">
        <v>689.39</v>
      </c>
      <c r="AM32577">
        <v>471.67</v>
      </c>
      <c r="AN32577">
        <v>0</v>
      </c>
      <c r="AO32577">
        <v>0</v>
      </c>
      <c r="AP32577">
        <v>0</v>
      </c>
      <c r="AQ32577" s="1">
        <v>40909</v>
      </c>
      <c r="AR32577">
        <v>388.23</v>
      </c>
      <c r="AS32577" s="1">
        <v>42461</v>
      </c>
    </row>
    <row r="32578" spans="1:45" x14ac:dyDescent="0.35">
      <c r="A32578">
        <v>883607</v>
      </c>
      <c r="B32578">
        <v>1098928</v>
      </c>
      <c r="C32578">
        <v>10000</v>
      </c>
      <c r="D32578">
        <v>10000</v>
      </c>
      <c r="E32578">
        <v>9925</v>
      </c>
      <c r="F32578" t="s">
        <v>45</v>
      </c>
      <c r="G32578">
        <v>6.0299999999999999E-2</v>
      </c>
      <c r="H32578">
        <v>304.36</v>
      </c>
      <c r="I32578" t="s">
        <v>96</v>
      </c>
      <c r="J32578" t="s">
        <v>492</v>
      </c>
      <c r="K32578" t="s">
        <v>64866</v>
      </c>
      <c r="L32578" t="s">
        <v>49</v>
      </c>
      <c r="M32578" t="s">
        <v>92</v>
      </c>
      <c r="N32578">
        <v>64500</v>
      </c>
      <c r="O32578" t="s">
        <v>4110</v>
      </c>
      <c r="P32578" s="1">
        <v>40787</v>
      </c>
      <c r="Q32578" t="s">
        <v>52</v>
      </c>
      <c r="R32578" t="s">
        <v>53</v>
      </c>
      <c r="S32578" t="s">
        <v>64867</v>
      </c>
      <c r="T32578" t="s">
        <v>124</v>
      </c>
      <c r="U32578" t="s">
        <v>64868</v>
      </c>
      <c r="V32578" t="s">
        <v>3595</v>
      </c>
      <c r="W32578" t="s">
        <v>1544</v>
      </c>
      <c r="X32578">
        <v>5.28</v>
      </c>
      <c r="Y32578">
        <v>0</v>
      </c>
      <c r="Z32578" s="1">
        <v>37196</v>
      </c>
      <c r="AA32578">
        <v>0</v>
      </c>
      <c r="AB32578" t="s">
        <v>59</v>
      </c>
      <c r="AC32578" t="s">
        <v>59</v>
      </c>
      <c r="AD32578">
        <v>10</v>
      </c>
      <c r="AE32578">
        <v>0</v>
      </c>
      <c r="AF32578">
        <v>0</v>
      </c>
      <c r="AG32578">
        <v>0</v>
      </c>
      <c r="AH32578">
        <v>19</v>
      </c>
      <c r="AI32578" t="s">
        <v>60</v>
      </c>
      <c r="AJ32578">
        <v>10704.03124</v>
      </c>
      <c r="AK32578">
        <v>10623.75</v>
      </c>
      <c r="AL32578">
        <v>10000</v>
      </c>
      <c r="AM32578">
        <v>704.03</v>
      </c>
      <c r="AN32578">
        <v>0</v>
      </c>
      <c r="AO32578">
        <v>0</v>
      </c>
      <c r="AP32578">
        <v>0</v>
      </c>
      <c r="AQ32578" s="1">
        <v>41365</v>
      </c>
      <c r="AR32578">
        <v>5531.76</v>
      </c>
      <c r="AS32578" s="1">
        <v>42064</v>
      </c>
    </row>
    <row r="32579" spans="1:45" x14ac:dyDescent="0.35">
      <c r="A32579">
        <v>883608</v>
      </c>
      <c r="B32579">
        <v>1098932</v>
      </c>
      <c r="C32579">
        <v>5000</v>
      </c>
      <c r="D32579">
        <v>5000</v>
      </c>
      <c r="E32579">
        <v>4975</v>
      </c>
      <c r="F32579" t="s">
        <v>45</v>
      </c>
      <c r="G32579">
        <v>0.12690000000000001</v>
      </c>
      <c r="H32579">
        <v>167.73</v>
      </c>
      <c r="I32579" t="s">
        <v>46</v>
      </c>
      <c r="J32579" t="s">
        <v>61</v>
      </c>
      <c r="K32579" t="s">
        <v>64869</v>
      </c>
      <c r="L32579" t="s">
        <v>111</v>
      </c>
      <c r="M32579" t="s">
        <v>73</v>
      </c>
      <c r="N32579">
        <v>112732</v>
      </c>
      <c r="O32579" t="s">
        <v>63</v>
      </c>
      <c r="P32579" s="1">
        <v>40787</v>
      </c>
      <c r="Q32579" t="s">
        <v>52</v>
      </c>
      <c r="R32579" t="s">
        <v>53</v>
      </c>
      <c r="S32579" t="s">
        <v>64870</v>
      </c>
      <c r="T32579" t="s">
        <v>194</v>
      </c>
      <c r="U32579" t="s">
        <v>64871</v>
      </c>
      <c r="V32579" t="s">
        <v>1263</v>
      </c>
      <c r="W32579" t="s">
        <v>1264</v>
      </c>
      <c r="X32579">
        <v>18.59</v>
      </c>
      <c r="Y32579">
        <v>0</v>
      </c>
      <c r="Z32579" s="1">
        <v>34060</v>
      </c>
      <c r="AA32579">
        <v>0</v>
      </c>
      <c r="AB32579" t="s">
        <v>59</v>
      </c>
      <c r="AC32579" t="s">
        <v>59</v>
      </c>
      <c r="AD32579">
        <v>18</v>
      </c>
      <c r="AE32579">
        <v>0</v>
      </c>
      <c r="AF32579">
        <v>51215</v>
      </c>
      <c r="AG32579">
        <v>0.89900000000000002</v>
      </c>
      <c r="AH32579">
        <v>27</v>
      </c>
      <c r="AI32579" t="s">
        <v>60</v>
      </c>
      <c r="AJ32579">
        <v>6038.03</v>
      </c>
      <c r="AK32579">
        <v>6007.84</v>
      </c>
      <c r="AL32579">
        <v>5000</v>
      </c>
      <c r="AM32579">
        <v>1038.03</v>
      </c>
      <c r="AN32579">
        <v>0</v>
      </c>
      <c r="AO32579">
        <v>0</v>
      </c>
      <c r="AP32579">
        <v>0</v>
      </c>
      <c r="AQ32579" s="1">
        <v>41913</v>
      </c>
      <c r="AR32579">
        <v>186.55</v>
      </c>
      <c r="AS32579" s="1">
        <v>42401</v>
      </c>
    </row>
    <row r="32580" spans="1:45" x14ac:dyDescent="0.35">
      <c r="A32580">
        <v>883617</v>
      </c>
      <c r="B32580">
        <v>1098942</v>
      </c>
      <c r="C32580">
        <v>35000</v>
      </c>
      <c r="D32580">
        <v>24975</v>
      </c>
      <c r="E32580">
        <v>24719.663499999999</v>
      </c>
      <c r="F32580" t="s">
        <v>138</v>
      </c>
      <c r="G32580">
        <v>0.13489999999999999</v>
      </c>
      <c r="H32580">
        <v>574.54999999999995</v>
      </c>
      <c r="I32580" t="s">
        <v>69</v>
      </c>
      <c r="J32580" t="s">
        <v>165</v>
      </c>
      <c r="K32580" t="s">
        <v>64872</v>
      </c>
      <c r="L32580" t="s">
        <v>189</v>
      </c>
      <c r="M32580" t="s">
        <v>92</v>
      </c>
      <c r="N32580">
        <v>110000</v>
      </c>
      <c r="O32580" t="s">
        <v>51</v>
      </c>
      <c r="P32580" s="1">
        <v>40787</v>
      </c>
      <c r="Q32580" t="s">
        <v>45400</v>
      </c>
      <c r="R32580" t="s">
        <v>53</v>
      </c>
      <c r="S32580" t="s">
        <v>48</v>
      </c>
      <c r="T32580" t="s">
        <v>55</v>
      </c>
      <c r="U32580" t="s">
        <v>23285</v>
      </c>
      <c r="V32580" t="s">
        <v>957</v>
      </c>
      <c r="W32580" t="s">
        <v>177</v>
      </c>
      <c r="X32580">
        <v>20.47</v>
      </c>
      <c r="Y32580">
        <v>0</v>
      </c>
      <c r="Z32580" s="1">
        <v>34274</v>
      </c>
      <c r="AA32580">
        <v>2</v>
      </c>
      <c r="AB32580" t="s">
        <v>59</v>
      </c>
      <c r="AC32580" t="s">
        <v>59</v>
      </c>
      <c r="AD32580">
        <v>12</v>
      </c>
      <c r="AE32580">
        <v>0</v>
      </c>
      <c r="AF32580">
        <v>116244</v>
      </c>
      <c r="AG32580">
        <v>0.33500000000000002</v>
      </c>
      <c r="AH32580">
        <v>63</v>
      </c>
      <c r="AI32580" t="s">
        <v>60</v>
      </c>
      <c r="AJ32580">
        <v>31570.57</v>
      </c>
      <c r="AK32580">
        <v>31127.81</v>
      </c>
      <c r="AL32580">
        <v>22179.55</v>
      </c>
      <c r="AM32580">
        <v>9391.02</v>
      </c>
      <c r="AN32580">
        <v>0</v>
      </c>
      <c r="AO32580">
        <v>0</v>
      </c>
      <c r="AP32580">
        <v>0</v>
      </c>
      <c r="AQ32580" s="1">
        <v>42491</v>
      </c>
      <c r="AR32580">
        <v>574.54999999999995</v>
      </c>
      <c r="AS32580" s="1">
        <v>42491</v>
      </c>
    </row>
    <row r="32581" spans="1:45" x14ac:dyDescent="0.35">
      <c r="A32581">
        <v>883618</v>
      </c>
      <c r="B32581">
        <v>1098943</v>
      </c>
      <c r="C32581">
        <v>1800</v>
      </c>
      <c r="D32581">
        <v>1800</v>
      </c>
      <c r="E32581">
        <v>1800</v>
      </c>
      <c r="F32581" t="s">
        <v>45</v>
      </c>
      <c r="G32581">
        <v>0.1242</v>
      </c>
      <c r="H32581">
        <v>60.15</v>
      </c>
      <c r="I32581" t="s">
        <v>46</v>
      </c>
      <c r="J32581" t="s">
        <v>47</v>
      </c>
      <c r="K32581" t="s">
        <v>64873</v>
      </c>
      <c r="L32581" t="s">
        <v>72</v>
      </c>
      <c r="M32581" t="s">
        <v>92</v>
      </c>
      <c r="N32581">
        <v>57600</v>
      </c>
      <c r="O32581" t="s">
        <v>4110</v>
      </c>
      <c r="P32581" s="1">
        <v>40787</v>
      </c>
      <c r="Q32581" t="s">
        <v>52</v>
      </c>
      <c r="R32581" t="s">
        <v>53</v>
      </c>
      <c r="S32581" t="s">
        <v>48</v>
      </c>
      <c r="T32581" t="s">
        <v>124</v>
      </c>
      <c r="U32581" t="s">
        <v>1243</v>
      </c>
      <c r="V32581" t="s">
        <v>1093</v>
      </c>
      <c r="W32581" t="s">
        <v>58</v>
      </c>
      <c r="X32581">
        <v>7.31</v>
      </c>
      <c r="Y32581">
        <v>1</v>
      </c>
      <c r="Z32581" s="1">
        <v>33086</v>
      </c>
      <c r="AA32581">
        <v>1</v>
      </c>
      <c r="AB32581">
        <v>10</v>
      </c>
      <c r="AC32581" t="s">
        <v>59</v>
      </c>
      <c r="AD32581">
        <v>9</v>
      </c>
      <c r="AE32581">
        <v>0</v>
      </c>
      <c r="AF32581">
        <v>264</v>
      </c>
      <c r="AG32581">
        <v>1.9E-2</v>
      </c>
      <c r="AH32581">
        <v>34</v>
      </c>
      <c r="AI32581" t="s">
        <v>60</v>
      </c>
      <c r="AJ32581">
        <v>2163.4507910000002</v>
      </c>
      <c r="AK32581">
        <v>2163.4499999999998</v>
      </c>
      <c r="AL32581">
        <v>1800</v>
      </c>
      <c r="AM32581">
        <v>363.45</v>
      </c>
      <c r="AN32581">
        <v>0</v>
      </c>
      <c r="AO32581">
        <v>0</v>
      </c>
      <c r="AP32581">
        <v>0</v>
      </c>
      <c r="AQ32581" s="1">
        <v>41852</v>
      </c>
      <c r="AR32581">
        <v>182.74</v>
      </c>
      <c r="AS32581" s="1">
        <v>42491</v>
      </c>
    </row>
    <row r="32582" spans="1:45" x14ac:dyDescent="0.35">
      <c r="A32582">
        <v>883622</v>
      </c>
      <c r="B32582">
        <v>1098947</v>
      </c>
      <c r="C32582">
        <v>4000</v>
      </c>
      <c r="D32582">
        <v>4000</v>
      </c>
      <c r="E32582">
        <v>3950</v>
      </c>
      <c r="F32582" t="s">
        <v>138</v>
      </c>
      <c r="G32582">
        <v>0.13489999999999999</v>
      </c>
      <c r="H32582">
        <v>92.02</v>
      </c>
      <c r="I32582" t="s">
        <v>69</v>
      </c>
      <c r="J32582" t="s">
        <v>165</v>
      </c>
      <c r="K32582" t="s">
        <v>33295</v>
      </c>
      <c r="L32582" t="s">
        <v>260</v>
      </c>
      <c r="M32582" t="s">
        <v>50</v>
      </c>
      <c r="N32582">
        <v>65000</v>
      </c>
      <c r="O32582" t="s">
        <v>51</v>
      </c>
      <c r="P32582" s="1">
        <v>40787</v>
      </c>
      <c r="Q32582" t="s">
        <v>52</v>
      </c>
      <c r="R32582" t="s">
        <v>53</v>
      </c>
      <c r="S32582" t="s">
        <v>64874</v>
      </c>
      <c r="T32582" t="s">
        <v>158</v>
      </c>
      <c r="U32582" t="s">
        <v>57414</v>
      </c>
      <c r="V32582" t="s">
        <v>5198</v>
      </c>
      <c r="W32582" t="s">
        <v>58</v>
      </c>
      <c r="X32582">
        <v>18.170000000000002</v>
      </c>
      <c r="Y32582">
        <v>0</v>
      </c>
      <c r="Z32582" s="1">
        <v>36192</v>
      </c>
      <c r="AA32582">
        <v>0</v>
      </c>
      <c r="AB32582">
        <v>74</v>
      </c>
      <c r="AC32582" t="s">
        <v>59</v>
      </c>
      <c r="AD32582">
        <v>7</v>
      </c>
      <c r="AE32582">
        <v>0</v>
      </c>
      <c r="AF32582">
        <v>1343</v>
      </c>
      <c r="AG32582">
        <v>0.36299999999999999</v>
      </c>
      <c r="AH32582">
        <v>13</v>
      </c>
      <c r="AI32582" t="s">
        <v>60</v>
      </c>
      <c r="AJ32582">
        <v>5406.4</v>
      </c>
      <c r="AK32582">
        <v>5338.82</v>
      </c>
      <c r="AL32582">
        <v>4000</v>
      </c>
      <c r="AM32582">
        <v>1406.4</v>
      </c>
      <c r="AN32582">
        <v>0</v>
      </c>
      <c r="AO32582">
        <v>0</v>
      </c>
      <c r="AP32582">
        <v>0</v>
      </c>
      <c r="AQ32582" s="1">
        <v>42186</v>
      </c>
      <c r="AR32582">
        <v>1365.04</v>
      </c>
      <c r="AS32582" s="1">
        <v>42156</v>
      </c>
    </row>
    <row r="32583" spans="1:45" x14ac:dyDescent="0.35">
      <c r="A32583">
        <v>883638</v>
      </c>
      <c r="B32583">
        <v>1098961</v>
      </c>
      <c r="C32583">
        <v>12000</v>
      </c>
      <c r="D32583">
        <v>12000</v>
      </c>
      <c r="E32583">
        <v>12000</v>
      </c>
      <c r="F32583" t="s">
        <v>138</v>
      </c>
      <c r="G32583">
        <v>0.18640000000000001</v>
      </c>
      <c r="H32583">
        <v>308.92</v>
      </c>
      <c r="I32583" t="s">
        <v>186</v>
      </c>
      <c r="J32583" t="s">
        <v>344</v>
      </c>
      <c r="K32583" t="s">
        <v>9190</v>
      </c>
      <c r="L32583" t="s">
        <v>72</v>
      </c>
      <c r="M32583" t="s">
        <v>92</v>
      </c>
      <c r="N32583">
        <v>47900</v>
      </c>
      <c r="O32583" t="s">
        <v>51</v>
      </c>
      <c r="P32583" s="1">
        <v>40787</v>
      </c>
      <c r="Q32583" t="s">
        <v>104</v>
      </c>
      <c r="R32583" t="s">
        <v>53</v>
      </c>
      <c r="S32583" t="s">
        <v>64875</v>
      </c>
      <c r="T32583" t="s">
        <v>65</v>
      </c>
      <c r="U32583" t="s">
        <v>64876</v>
      </c>
      <c r="V32583" t="s">
        <v>1148</v>
      </c>
      <c r="W32583" t="s">
        <v>1122</v>
      </c>
      <c r="X32583">
        <v>12.93</v>
      </c>
      <c r="Y32583">
        <v>0</v>
      </c>
      <c r="Z32583" s="1">
        <v>35278</v>
      </c>
      <c r="AA32583">
        <v>2</v>
      </c>
      <c r="AB32583" t="s">
        <v>59</v>
      </c>
      <c r="AC32583">
        <v>114</v>
      </c>
      <c r="AD32583">
        <v>12</v>
      </c>
      <c r="AE32583">
        <v>1</v>
      </c>
      <c r="AF32583">
        <v>10576</v>
      </c>
      <c r="AG32583">
        <v>0.80700000000000005</v>
      </c>
      <c r="AH32583">
        <v>23</v>
      </c>
      <c r="AI32583" t="s">
        <v>60</v>
      </c>
      <c r="AJ32583">
        <v>11657.44</v>
      </c>
      <c r="AK32583">
        <v>11657.44</v>
      </c>
      <c r="AL32583">
        <v>5439.06</v>
      </c>
      <c r="AM32583">
        <v>5298.14</v>
      </c>
      <c r="AN32583">
        <v>0</v>
      </c>
      <c r="AO32583">
        <v>920.24</v>
      </c>
      <c r="AP32583">
        <v>9.2024000049999994</v>
      </c>
      <c r="AQ32583" s="1">
        <v>41883</v>
      </c>
      <c r="AR32583">
        <v>383.92</v>
      </c>
      <c r="AS32583" s="1">
        <v>41974</v>
      </c>
    </row>
    <row r="32584" spans="1:45" x14ac:dyDescent="0.35">
      <c r="A32584">
        <v>883654</v>
      </c>
      <c r="B32584">
        <v>1098982</v>
      </c>
      <c r="C32584">
        <v>5000</v>
      </c>
      <c r="D32584">
        <v>5000</v>
      </c>
      <c r="E32584">
        <v>5000</v>
      </c>
      <c r="F32584" t="s">
        <v>45</v>
      </c>
      <c r="G32584">
        <v>6.0299999999999999E-2</v>
      </c>
      <c r="H32584">
        <v>152.18</v>
      </c>
      <c r="I32584" t="s">
        <v>96</v>
      </c>
      <c r="J32584" t="s">
        <v>492</v>
      </c>
      <c r="K32584" t="s">
        <v>64877</v>
      </c>
      <c r="L32584" t="s">
        <v>72</v>
      </c>
      <c r="M32584" t="s">
        <v>92</v>
      </c>
      <c r="N32584">
        <v>62000</v>
      </c>
      <c r="O32584" t="s">
        <v>51</v>
      </c>
      <c r="P32584" s="1">
        <v>40787</v>
      </c>
      <c r="Q32584" t="s">
        <v>52</v>
      </c>
      <c r="R32584" t="s">
        <v>53</v>
      </c>
      <c r="S32584" t="s">
        <v>64878</v>
      </c>
      <c r="T32584" t="s">
        <v>65</v>
      </c>
      <c r="U32584" t="s">
        <v>2528</v>
      </c>
      <c r="V32584" t="s">
        <v>6518</v>
      </c>
      <c r="W32584" t="s">
        <v>310</v>
      </c>
      <c r="X32584">
        <v>16.03</v>
      </c>
      <c r="Y32584">
        <v>0</v>
      </c>
      <c r="Z32584" s="1">
        <v>34578</v>
      </c>
      <c r="AA32584">
        <v>0</v>
      </c>
      <c r="AB32584" t="s">
        <v>59</v>
      </c>
      <c r="AC32584" t="s">
        <v>59</v>
      </c>
      <c r="AD32584">
        <v>15</v>
      </c>
      <c r="AE32584">
        <v>0</v>
      </c>
      <c r="AF32584">
        <v>113</v>
      </c>
      <c r="AG32584">
        <v>6.0000000000000001E-3</v>
      </c>
      <c r="AH32584">
        <v>53</v>
      </c>
      <c r="AI32584" t="s">
        <v>60</v>
      </c>
      <c r="AJ32584">
        <v>5293.2093860000004</v>
      </c>
      <c r="AK32584">
        <v>5293.21</v>
      </c>
      <c r="AL32584">
        <v>5000</v>
      </c>
      <c r="AM32584">
        <v>293.20999999999998</v>
      </c>
      <c r="AN32584">
        <v>0</v>
      </c>
      <c r="AO32584">
        <v>0</v>
      </c>
      <c r="AP32584">
        <v>0</v>
      </c>
      <c r="AQ32584" s="1">
        <v>41244</v>
      </c>
      <c r="AR32584">
        <v>3318</v>
      </c>
      <c r="AS32584" s="1">
        <v>42461</v>
      </c>
    </row>
    <row r="32585" spans="1:45" x14ac:dyDescent="0.35">
      <c r="A32585">
        <v>883659</v>
      </c>
      <c r="B32585">
        <v>1098987</v>
      </c>
      <c r="C32585">
        <v>2000</v>
      </c>
      <c r="D32585">
        <v>2000</v>
      </c>
      <c r="E32585">
        <v>1750</v>
      </c>
      <c r="F32585" t="s">
        <v>45</v>
      </c>
      <c r="G32585">
        <v>7.9000000000000001E-2</v>
      </c>
      <c r="H32585">
        <v>62.59</v>
      </c>
      <c r="I32585" t="s">
        <v>96</v>
      </c>
      <c r="J32585" t="s">
        <v>149</v>
      </c>
      <c r="K32585" t="s">
        <v>64879</v>
      </c>
      <c r="L32585" t="s">
        <v>72</v>
      </c>
      <c r="M32585" t="s">
        <v>50</v>
      </c>
      <c r="N32585">
        <v>65000</v>
      </c>
      <c r="O32585" t="s">
        <v>51</v>
      </c>
      <c r="P32585" s="1">
        <v>40787</v>
      </c>
      <c r="Q32585" t="s">
        <v>52</v>
      </c>
      <c r="R32585" t="s">
        <v>53</v>
      </c>
      <c r="S32585" t="s">
        <v>48</v>
      </c>
      <c r="T32585" t="s">
        <v>262</v>
      </c>
      <c r="U32585" t="s">
        <v>3806</v>
      </c>
      <c r="V32585" t="s">
        <v>1386</v>
      </c>
      <c r="W32585" t="s">
        <v>197</v>
      </c>
      <c r="X32585">
        <v>24.55</v>
      </c>
      <c r="Y32585">
        <v>0</v>
      </c>
      <c r="Z32585" s="1">
        <v>31686</v>
      </c>
      <c r="AA32585">
        <v>0</v>
      </c>
      <c r="AB32585" t="s">
        <v>59</v>
      </c>
      <c r="AC32585" t="s">
        <v>59</v>
      </c>
      <c r="AD32585">
        <v>9</v>
      </c>
      <c r="AE32585">
        <v>0</v>
      </c>
      <c r="AF32585">
        <v>28666</v>
      </c>
      <c r="AG32585">
        <v>0.81399999999999995</v>
      </c>
      <c r="AH32585">
        <v>28</v>
      </c>
      <c r="AI32585" t="s">
        <v>60</v>
      </c>
      <c r="AJ32585">
        <v>2230.9725020000001</v>
      </c>
      <c r="AK32585">
        <v>1952.1</v>
      </c>
      <c r="AL32585">
        <v>2000</v>
      </c>
      <c r="AM32585">
        <v>230.97</v>
      </c>
      <c r="AN32585">
        <v>0</v>
      </c>
      <c r="AO32585">
        <v>0</v>
      </c>
      <c r="AP32585">
        <v>0</v>
      </c>
      <c r="AQ32585" s="1">
        <v>41609</v>
      </c>
      <c r="AR32585">
        <v>669.06</v>
      </c>
      <c r="AS32585" s="1">
        <v>41883</v>
      </c>
    </row>
    <row r="32586" spans="1:45" x14ac:dyDescent="0.35">
      <c r="A32586">
        <v>883664</v>
      </c>
      <c r="B32586">
        <v>1098891</v>
      </c>
      <c r="C32586">
        <v>12000</v>
      </c>
      <c r="D32586">
        <v>12000</v>
      </c>
      <c r="E32586">
        <v>11750</v>
      </c>
      <c r="F32586" t="s">
        <v>45</v>
      </c>
      <c r="G32586">
        <v>9.9099999999999994E-2</v>
      </c>
      <c r="H32586">
        <v>386.7</v>
      </c>
      <c r="I32586" t="s">
        <v>46</v>
      </c>
      <c r="J32586" t="s">
        <v>109</v>
      </c>
      <c r="K32586" t="s">
        <v>64880</v>
      </c>
      <c r="L32586" t="s">
        <v>87</v>
      </c>
      <c r="M32586" t="s">
        <v>50</v>
      </c>
      <c r="N32586">
        <v>100000</v>
      </c>
      <c r="O32586" t="s">
        <v>4110</v>
      </c>
      <c r="P32586" s="1">
        <v>40787</v>
      </c>
      <c r="Q32586" t="s">
        <v>52</v>
      </c>
      <c r="R32586" t="s">
        <v>53</v>
      </c>
      <c r="S32586" t="s">
        <v>64881</v>
      </c>
      <c r="T32586" t="s">
        <v>376</v>
      </c>
      <c r="U32586" t="s">
        <v>2731</v>
      </c>
      <c r="V32586" t="s">
        <v>219</v>
      </c>
      <c r="W32586" t="s">
        <v>220</v>
      </c>
      <c r="X32586">
        <v>9.44</v>
      </c>
      <c r="Y32586">
        <v>0</v>
      </c>
      <c r="Z32586" s="1">
        <v>37500</v>
      </c>
      <c r="AA32586">
        <v>0</v>
      </c>
      <c r="AB32586" t="s">
        <v>59</v>
      </c>
      <c r="AC32586" t="s">
        <v>59</v>
      </c>
      <c r="AD32586">
        <v>5</v>
      </c>
      <c r="AE32586">
        <v>0</v>
      </c>
      <c r="AF32586">
        <v>23830</v>
      </c>
      <c r="AG32586">
        <v>0.79400000000000004</v>
      </c>
      <c r="AH32586">
        <v>16</v>
      </c>
      <c r="AI32586" t="s">
        <v>60</v>
      </c>
      <c r="AJ32586">
        <v>13921.18792</v>
      </c>
      <c r="AK32586">
        <v>13631.16</v>
      </c>
      <c r="AL32586">
        <v>12000</v>
      </c>
      <c r="AM32586">
        <v>1921.19</v>
      </c>
      <c r="AN32586">
        <v>0</v>
      </c>
      <c r="AO32586">
        <v>0</v>
      </c>
      <c r="AP32586">
        <v>0</v>
      </c>
      <c r="AQ32586" s="1">
        <v>41913</v>
      </c>
      <c r="AR32586">
        <v>402.31</v>
      </c>
      <c r="AS32586" s="1">
        <v>41883</v>
      </c>
    </row>
    <row r="32587" spans="1:45" x14ac:dyDescent="0.35">
      <c r="A32587">
        <v>883684</v>
      </c>
      <c r="B32587">
        <v>1098912</v>
      </c>
      <c r="C32587">
        <v>4000</v>
      </c>
      <c r="D32587">
        <v>4000</v>
      </c>
      <c r="E32587">
        <v>4000</v>
      </c>
      <c r="F32587" t="s">
        <v>45</v>
      </c>
      <c r="G32587">
        <v>0.1065</v>
      </c>
      <c r="H32587">
        <v>130.30000000000001</v>
      </c>
      <c r="I32587" t="s">
        <v>46</v>
      </c>
      <c r="J32587" t="s">
        <v>221</v>
      </c>
      <c r="K32587" t="s">
        <v>64882</v>
      </c>
      <c r="L32587" t="s">
        <v>246</v>
      </c>
      <c r="M32587" t="s">
        <v>92</v>
      </c>
      <c r="N32587">
        <v>120000</v>
      </c>
      <c r="O32587" t="s">
        <v>63</v>
      </c>
      <c r="P32587" s="1">
        <v>40787</v>
      </c>
      <c r="Q32587" t="s">
        <v>52</v>
      </c>
      <c r="R32587" t="s">
        <v>53</v>
      </c>
      <c r="S32587" t="s">
        <v>64883</v>
      </c>
      <c r="T32587" t="s">
        <v>124</v>
      </c>
      <c r="U32587" t="s">
        <v>13600</v>
      </c>
      <c r="V32587" t="s">
        <v>3783</v>
      </c>
      <c r="W32587" t="s">
        <v>77</v>
      </c>
      <c r="X32587">
        <v>21.06</v>
      </c>
      <c r="Y32587">
        <v>0</v>
      </c>
      <c r="Z32587" s="1">
        <v>30590</v>
      </c>
      <c r="AA32587">
        <v>2</v>
      </c>
      <c r="AB32587" t="s">
        <v>59</v>
      </c>
      <c r="AC32587" t="s">
        <v>59</v>
      </c>
      <c r="AD32587">
        <v>21</v>
      </c>
      <c r="AE32587">
        <v>0</v>
      </c>
      <c r="AF32587">
        <v>2964</v>
      </c>
      <c r="AG32587">
        <v>9.0999999999999998E-2</v>
      </c>
      <c r="AH32587">
        <v>49</v>
      </c>
      <c r="AI32587" t="s">
        <v>60</v>
      </c>
      <c r="AJ32587">
        <v>4575.389709</v>
      </c>
      <c r="AK32587">
        <v>4575.3900000000003</v>
      </c>
      <c r="AL32587">
        <v>4000</v>
      </c>
      <c r="AM32587">
        <v>575.39</v>
      </c>
      <c r="AN32587">
        <v>0</v>
      </c>
      <c r="AO32587">
        <v>0</v>
      </c>
      <c r="AP32587">
        <v>0</v>
      </c>
      <c r="AQ32587" s="1">
        <v>41487</v>
      </c>
      <c r="AR32587">
        <v>1849.36</v>
      </c>
      <c r="AS32587" s="1">
        <v>41730</v>
      </c>
    </row>
    <row r="32588" spans="1:45" x14ac:dyDescent="0.35">
      <c r="A32588">
        <v>883695</v>
      </c>
      <c r="B32588">
        <v>394026</v>
      </c>
      <c r="C32588">
        <v>30000</v>
      </c>
      <c r="D32588">
        <v>30000</v>
      </c>
      <c r="E32588">
        <v>29450</v>
      </c>
      <c r="F32588" t="s">
        <v>45</v>
      </c>
      <c r="G32588">
        <v>0.1171</v>
      </c>
      <c r="H32588">
        <v>992.28</v>
      </c>
      <c r="I32588" t="s">
        <v>46</v>
      </c>
      <c r="J32588" t="s">
        <v>85</v>
      </c>
      <c r="K32588" t="s">
        <v>2921</v>
      </c>
      <c r="L32588" t="s">
        <v>72</v>
      </c>
      <c r="M32588" t="s">
        <v>92</v>
      </c>
      <c r="N32588">
        <v>200100</v>
      </c>
      <c r="O32588" t="s">
        <v>51</v>
      </c>
      <c r="P32588" s="1">
        <v>40787</v>
      </c>
      <c r="Q32588" t="s">
        <v>52</v>
      </c>
      <c r="R32588" t="s">
        <v>53</v>
      </c>
      <c r="S32588" t="s">
        <v>64884</v>
      </c>
      <c r="T32588" t="s">
        <v>55</v>
      </c>
      <c r="U32588" t="s">
        <v>64885</v>
      </c>
      <c r="V32588" t="s">
        <v>1263</v>
      </c>
      <c r="W32588" t="s">
        <v>1264</v>
      </c>
      <c r="X32588">
        <v>8.7899999999999991</v>
      </c>
      <c r="Y32588">
        <v>0</v>
      </c>
      <c r="Z32588" s="1">
        <v>32051</v>
      </c>
      <c r="AA32588">
        <v>0</v>
      </c>
      <c r="AB32588">
        <v>39</v>
      </c>
      <c r="AC32588" t="s">
        <v>59</v>
      </c>
      <c r="AD32588">
        <v>11</v>
      </c>
      <c r="AE32588">
        <v>0</v>
      </c>
      <c r="AF32588">
        <v>24049</v>
      </c>
      <c r="AG32588">
        <v>0.28999999999999998</v>
      </c>
      <c r="AH32588">
        <v>25</v>
      </c>
      <c r="AI32588" t="s">
        <v>60</v>
      </c>
      <c r="AJ32588">
        <v>35722.04999</v>
      </c>
      <c r="AK32588">
        <v>35067.15</v>
      </c>
      <c r="AL32588">
        <v>30000</v>
      </c>
      <c r="AM32588">
        <v>5722.05</v>
      </c>
      <c r="AN32588">
        <v>0</v>
      </c>
      <c r="AO32588">
        <v>0</v>
      </c>
      <c r="AP32588">
        <v>0</v>
      </c>
      <c r="AQ32588" s="1">
        <v>41913</v>
      </c>
      <c r="AR32588">
        <v>1012.06</v>
      </c>
      <c r="AS32588" s="1">
        <v>42491</v>
      </c>
    </row>
    <row r="32589" spans="1:45" x14ac:dyDescent="0.35">
      <c r="A32589">
        <v>883712</v>
      </c>
      <c r="B32589">
        <v>1098991</v>
      </c>
      <c r="C32589">
        <v>10000</v>
      </c>
      <c r="D32589">
        <v>10000</v>
      </c>
      <c r="E32589">
        <v>9750</v>
      </c>
      <c r="F32589" t="s">
        <v>45</v>
      </c>
      <c r="G32589">
        <v>0.1171</v>
      </c>
      <c r="H32589">
        <v>330.76</v>
      </c>
      <c r="I32589" t="s">
        <v>46</v>
      </c>
      <c r="J32589" t="s">
        <v>85</v>
      </c>
      <c r="K32589" t="s">
        <v>21334</v>
      </c>
      <c r="L32589" t="s">
        <v>72</v>
      </c>
      <c r="M32589" t="s">
        <v>92</v>
      </c>
      <c r="N32589">
        <v>49995</v>
      </c>
      <c r="O32589" t="s">
        <v>51</v>
      </c>
      <c r="P32589" s="1">
        <v>40817</v>
      </c>
      <c r="Q32589" t="s">
        <v>52</v>
      </c>
      <c r="R32589" t="s">
        <v>53</v>
      </c>
      <c r="S32589" t="s">
        <v>64886</v>
      </c>
      <c r="T32589" t="s">
        <v>55</v>
      </c>
      <c r="U32589" t="s">
        <v>27764</v>
      </c>
      <c r="V32589" t="s">
        <v>417</v>
      </c>
      <c r="W32589" t="s">
        <v>310</v>
      </c>
      <c r="X32589">
        <v>15.41</v>
      </c>
      <c r="Y32589">
        <v>0</v>
      </c>
      <c r="Z32589" s="1">
        <v>35612</v>
      </c>
      <c r="AA32589">
        <v>0</v>
      </c>
      <c r="AB32589" t="s">
        <v>59</v>
      </c>
      <c r="AC32589" t="s">
        <v>59</v>
      </c>
      <c r="AD32589">
        <v>8</v>
      </c>
      <c r="AE32589">
        <v>0</v>
      </c>
      <c r="AF32589">
        <v>8923</v>
      </c>
      <c r="AG32589">
        <v>0.63700000000000001</v>
      </c>
      <c r="AH32589">
        <v>13</v>
      </c>
      <c r="AI32589" t="s">
        <v>60</v>
      </c>
      <c r="AJ32589">
        <v>11907.35</v>
      </c>
      <c r="AK32589">
        <v>11609.67</v>
      </c>
      <c r="AL32589">
        <v>10000</v>
      </c>
      <c r="AM32589">
        <v>1907.35</v>
      </c>
      <c r="AN32589">
        <v>0</v>
      </c>
      <c r="AO32589">
        <v>0</v>
      </c>
      <c r="AP32589">
        <v>0</v>
      </c>
      <c r="AQ32589" s="1">
        <v>41913</v>
      </c>
      <c r="AR32589">
        <v>355.13</v>
      </c>
      <c r="AS32589" s="1">
        <v>41913</v>
      </c>
    </row>
    <row r="32590" spans="1:45" x14ac:dyDescent="0.35">
      <c r="A32590">
        <v>883717</v>
      </c>
      <c r="B32590">
        <v>1098997</v>
      </c>
      <c r="C32590">
        <v>20000</v>
      </c>
      <c r="D32590">
        <v>20000</v>
      </c>
      <c r="E32590">
        <v>19975</v>
      </c>
      <c r="F32590" t="s">
        <v>138</v>
      </c>
      <c r="G32590">
        <v>0.1825</v>
      </c>
      <c r="H32590">
        <v>510.6</v>
      </c>
      <c r="I32590" t="s">
        <v>100</v>
      </c>
      <c r="J32590" t="s">
        <v>574</v>
      </c>
      <c r="K32590" t="s">
        <v>57170</v>
      </c>
      <c r="L32590" t="s">
        <v>189</v>
      </c>
      <c r="M32590" t="s">
        <v>50</v>
      </c>
      <c r="N32590">
        <v>77004</v>
      </c>
      <c r="O32590" t="s">
        <v>51</v>
      </c>
      <c r="P32590" s="1">
        <v>40787</v>
      </c>
      <c r="Q32590" t="s">
        <v>104</v>
      </c>
      <c r="R32590" t="s">
        <v>53</v>
      </c>
      <c r="S32590" t="s">
        <v>64887</v>
      </c>
      <c r="T32590" t="s">
        <v>55</v>
      </c>
      <c r="U32590" t="s">
        <v>42350</v>
      </c>
      <c r="V32590" t="s">
        <v>249</v>
      </c>
      <c r="W32590" t="s">
        <v>161</v>
      </c>
      <c r="X32590">
        <v>22.72</v>
      </c>
      <c r="Y32590">
        <v>0</v>
      </c>
      <c r="Z32590" s="1">
        <v>36923</v>
      </c>
      <c r="AA32590">
        <v>2</v>
      </c>
      <c r="AB32590" t="s">
        <v>59</v>
      </c>
      <c r="AC32590" t="s">
        <v>59</v>
      </c>
      <c r="AD32590">
        <v>13</v>
      </c>
      <c r="AE32590">
        <v>0</v>
      </c>
      <c r="AF32590">
        <v>19035</v>
      </c>
      <c r="AG32590">
        <v>0.75800000000000001</v>
      </c>
      <c r="AH32590">
        <v>19</v>
      </c>
      <c r="AI32590" t="s">
        <v>60</v>
      </c>
      <c r="AJ32590">
        <v>11536.43</v>
      </c>
      <c r="AK32590">
        <v>11522.11</v>
      </c>
      <c r="AL32590">
        <v>4776.3900000000003</v>
      </c>
      <c r="AM32590">
        <v>5871.01</v>
      </c>
      <c r="AN32590">
        <v>14.967606630000001</v>
      </c>
      <c r="AO32590">
        <v>874.07</v>
      </c>
      <c r="AP32590">
        <v>8.7407000000000004</v>
      </c>
      <c r="AQ32590" s="1">
        <v>41487</v>
      </c>
      <c r="AR32590">
        <v>481.58</v>
      </c>
      <c r="AS32590" s="1">
        <v>41579</v>
      </c>
    </row>
    <row r="32591" spans="1:45" x14ac:dyDescent="0.35">
      <c r="A32591">
        <v>883720</v>
      </c>
      <c r="B32591">
        <v>1099000</v>
      </c>
      <c r="C32591">
        <v>12000</v>
      </c>
      <c r="D32591">
        <v>12000</v>
      </c>
      <c r="E32591">
        <v>12000</v>
      </c>
      <c r="F32591" t="s">
        <v>45</v>
      </c>
      <c r="G32591">
        <v>6.6199999999999995E-2</v>
      </c>
      <c r="H32591">
        <v>368.45</v>
      </c>
      <c r="I32591" t="s">
        <v>96</v>
      </c>
      <c r="J32591" t="s">
        <v>226</v>
      </c>
      <c r="K32591" t="s">
        <v>64888</v>
      </c>
      <c r="L32591" t="s">
        <v>80</v>
      </c>
      <c r="M32591" t="s">
        <v>92</v>
      </c>
      <c r="N32591">
        <v>90000</v>
      </c>
      <c r="O32591" t="s">
        <v>63</v>
      </c>
      <c r="P32591" s="1">
        <v>40817</v>
      </c>
      <c r="Q32591" t="s">
        <v>52</v>
      </c>
      <c r="R32591" t="s">
        <v>53</v>
      </c>
      <c r="S32591" t="s">
        <v>48</v>
      </c>
      <c r="T32591" t="s">
        <v>65</v>
      </c>
      <c r="U32591" t="s">
        <v>2731</v>
      </c>
      <c r="V32591" t="s">
        <v>1963</v>
      </c>
      <c r="W32591" t="s">
        <v>58</v>
      </c>
      <c r="X32591">
        <v>14.76</v>
      </c>
      <c r="Y32591">
        <v>0</v>
      </c>
      <c r="Z32591" s="1">
        <v>36647</v>
      </c>
      <c r="AA32591">
        <v>1</v>
      </c>
      <c r="AB32591" t="s">
        <v>59</v>
      </c>
      <c r="AC32591" t="s">
        <v>59</v>
      </c>
      <c r="AD32591">
        <v>11</v>
      </c>
      <c r="AE32591">
        <v>0</v>
      </c>
      <c r="AF32591">
        <v>21855</v>
      </c>
      <c r="AG32591">
        <v>0.29499999999999998</v>
      </c>
      <c r="AH32591">
        <v>25</v>
      </c>
      <c r="AI32591" t="s">
        <v>60</v>
      </c>
      <c r="AJ32591">
        <v>13263.95464</v>
      </c>
      <c r="AK32591">
        <v>13263.95</v>
      </c>
      <c r="AL32591">
        <v>12000</v>
      </c>
      <c r="AM32591">
        <v>1263.95</v>
      </c>
      <c r="AN32591">
        <v>0</v>
      </c>
      <c r="AO32591">
        <v>0</v>
      </c>
      <c r="AP32591">
        <v>0</v>
      </c>
      <c r="AQ32591" s="1">
        <v>41913</v>
      </c>
      <c r="AR32591">
        <v>383.31</v>
      </c>
      <c r="AS32591" s="1">
        <v>41913</v>
      </c>
    </row>
    <row r="32592" spans="1:45" x14ac:dyDescent="0.35">
      <c r="A32592">
        <v>883824</v>
      </c>
      <c r="B32592">
        <v>1099107</v>
      </c>
      <c r="C32592">
        <v>2500</v>
      </c>
      <c r="D32592">
        <v>2500</v>
      </c>
      <c r="E32592">
        <v>2425</v>
      </c>
      <c r="F32592" t="s">
        <v>45</v>
      </c>
      <c r="G32592">
        <v>6.0299999999999999E-2</v>
      </c>
      <c r="H32592">
        <v>76.09</v>
      </c>
      <c r="I32592" t="s">
        <v>96</v>
      </c>
      <c r="J32592" t="s">
        <v>492</v>
      </c>
      <c r="K32592" t="s">
        <v>48</v>
      </c>
      <c r="L32592" t="s">
        <v>103</v>
      </c>
      <c r="M32592" t="s">
        <v>92</v>
      </c>
      <c r="N32592">
        <v>34000</v>
      </c>
      <c r="O32592" t="s">
        <v>63</v>
      </c>
      <c r="P32592" s="1">
        <v>40787</v>
      </c>
      <c r="Q32592" t="s">
        <v>52</v>
      </c>
      <c r="R32592" t="s">
        <v>53</v>
      </c>
      <c r="S32592" t="s">
        <v>48</v>
      </c>
      <c r="T32592" t="s">
        <v>124</v>
      </c>
      <c r="U32592" t="s">
        <v>64889</v>
      </c>
      <c r="V32592" t="s">
        <v>253</v>
      </c>
      <c r="W32592" t="s">
        <v>254</v>
      </c>
      <c r="X32592">
        <v>2.96</v>
      </c>
      <c r="Y32592">
        <v>0</v>
      </c>
      <c r="Z32592" s="1">
        <v>33573</v>
      </c>
      <c r="AA32592">
        <v>0</v>
      </c>
      <c r="AB32592" t="s">
        <v>59</v>
      </c>
      <c r="AC32592" t="s">
        <v>59</v>
      </c>
      <c r="AD32592">
        <v>8</v>
      </c>
      <c r="AE32592">
        <v>0</v>
      </c>
      <c r="AF32592">
        <v>514</v>
      </c>
      <c r="AG32592">
        <v>3.2000000000000001E-2</v>
      </c>
      <c r="AH32592">
        <v>20</v>
      </c>
      <c r="AI32592" t="s">
        <v>60</v>
      </c>
      <c r="AJ32592">
        <v>2536.9328220000002</v>
      </c>
      <c r="AK32592">
        <v>2460.8200000000002</v>
      </c>
      <c r="AL32592">
        <v>2500</v>
      </c>
      <c r="AM32592">
        <v>36.93</v>
      </c>
      <c r="AN32592">
        <v>0</v>
      </c>
      <c r="AO32592">
        <v>0</v>
      </c>
      <c r="AP32592">
        <v>0</v>
      </c>
      <c r="AQ32592" s="1">
        <v>40909</v>
      </c>
      <c r="AR32592">
        <v>2385.33</v>
      </c>
      <c r="AS32592" s="1">
        <v>40909</v>
      </c>
    </row>
    <row r="32593" spans="1:45" x14ac:dyDescent="0.35">
      <c r="A32593">
        <v>883827</v>
      </c>
      <c r="B32593">
        <v>1099110</v>
      </c>
      <c r="C32593">
        <v>9000</v>
      </c>
      <c r="D32593">
        <v>9000</v>
      </c>
      <c r="E32593">
        <v>9000</v>
      </c>
      <c r="F32593" t="s">
        <v>138</v>
      </c>
      <c r="G32593">
        <v>0.14269999999999999</v>
      </c>
      <c r="H32593">
        <v>210.68</v>
      </c>
      <c r="I32593" t="s">
        <v>69</v>
      </c>
      <c r="J32593" t="s">
        <v>70</v>
      </c>
      <c r="K32593" t="s">
        <v>64890</v>
      </c>
      <c r="L32593" t="s">
        <v>216</v>
      </c>
      <c r="M32593" t="s">
        <v>50</v>
      </c>
      <c r="N32593">
        <v>27000</v>
      </c>
      <c r="O32593" t="s">
        <v>4110</v>
      </c>
      <c r="P32593" s="1">
        <v>40817</v>
      </c>
      <c r="Q32593" t="s">
        <v>104</v>
      </c>
      <c r="R32593" t="s">
        <v>53</v>
      </c>
      <c r="S32593" t="s">
        <v>48</v>
      </c>
      <c r="T32593" t="s">
        <v>194</v>
      </c>
      <c r="U32593" t="s">
        <v>1346</v>
      </c>
      <c r="V32593" t="s">
        <v>16554</v>
      </c>
      <c r="W32593" t="s">
        <v>1544</v>
      </c>
      <c r="X32593">
        <v>5.64</v>
      </c>
      <c r="Y32593">
        <v>0</v>
      </c>
      <c r="Z32593" s="1">
        <v>36465</v>
      </c>
      <c r="AA32593">
        <v>0</v>
      </c>
      <c r="AB32593" t="s">
        <v>59</v>
      </c>
      <c r="AC32593" t="s">
        <v>59</v>
      </c>
      <c r="AD32593">
        <v>4</v>
      </c>
      <c r="AE32593">
        <v>0</v>
      </c>
      <c r="AF32593">
        <v>4753</v>
      </c>
      <c r="AG32593">
        <v>0.84899999999999998</v>
      </c>
      <c r="AH32593">
        <v>10</v>
      </c>
      <c r="AI32593" t="s">
        <v>60</v>
      </c>
      <c r="AJ32593">
        <v>9059.24</v>
      </c>
      <c r="AK32593">
        <v>9059.24</v>
      </c>
      <c r="AL32593">
        <v>5766.51</v>
      </c>
      <c r="AM32593">
        <v>3278.45</v>
      </c>
      <c r="AN32593">
        <v>0</v>
      </c>
      <c r="AO32593">
        <v>14.28</v>
      </c>
      <c r="AP32593">
        <v>2.5703999999999998</v>
      </c>
      <c r="AQ32593" s="1">
        <v>42125</v>
      </c>
      <c r="AR32593">
        <v>210.68</v>
      </c>
      <c r="AS32593" s="1">
        <v>42491</v>
      </c>
    </row>
    <row r="32594" spans="1:45" x14ac:dyDescent="0.35">
      <c r="A32594">
        <v>883831</v>
      </c>
      <c r="B32594">
        <v>1099164</v>
      </c>
      <c r="C32594">
        <v>12000</v>
      </c>
      <c r="D32594">
        <v>12000</v>
      </c>
      <c r="E32594">
        <v>11950</v>
      </c>
      <c r="F32594" t="s">
        <v>45</v>
      </c>
      <c r="G32594">
        <v>6.6199999999999995E-2</v>
      </c>
      <c r="H32594">
        <v>368.45</v>
      </c>
      <c r="I32594" t="s">
        <v>96</v>
      </c>
      <c r="J32594" t="s">
        <v>226</v>
      </c>
      <c r="K32594" t="s">
        <v>64891</v>
      </c>
      <c r="L32594" t="s">
        <v>246</v>
      </c>
      <c r="M32594" t="s">
        <v>92</v>
      </c>
      <c r="N32594">
        <v>40000</v>
      </c>
      <c r="O32594" t="s">
        <v>63</v>
      </c>
      <c r="P32594" s="1">
        <v>40787</v>
      </c>
      <c r="Q32594" t="s">
        <v>104</v>
      </c>
      <c r="R32594" t="s">
        <v>53</v>
      </c>
      <c r="S32594" t="s">
        <v>64892</v>
      </c>
      <c r="T32594" t="s">
        <v>55</v>
      </c>
      <c r="U32594" t="s">
        <v>64893</v>
      </c>
      <c r="V32594" t="s">
        <v>1280</v>
      </c>
      <c r="W32594" t="s">
        <v>68</v>
      </c>
      <c r="X32594">
        <v>12.42</v>
      </c>
      <c r="Y32594">
        <v>0</v>
      </c>
      <c r="Z32594" s="1">
        <v>35765</v>
      </c>
      <c r="AA32594">
        <v>1</v>
      </c>
      <c r="AB32594" t="s">
        <v>59</v>
      </c>
      <c r="AC32594" t="s">
        <v>59</v>
      </c>
      <c r="AD32594">
        <v>13</v>
      </c>
      <c r="AE32594">
        <v>0</v>
      </c>
      <c r="AF32594">
        <v>14714</v>
      </c>
      <c r="AG32594">
        <v>0.33200000000000002</v>
      </c>
      <c r="AH32594">
        <v>30</v>
      </c>
      <c r="AI32594" t="s">
        <v>60</v>
      </c>
      <c r="AJ32594">
        <v>11053.5</v>
      </c>
      <c r="AK32594">
        <v>11007.51</v>
      </c>
      <c r="AL32594">
        <v>9814.76</v>
      </c>
      <c r="AM32594">
        <v>1219.7</v>
      </c>
      <c r="AN32594">
        <v>0</v>
      </c>
      <c r="AO32594">
        <v>19.04</v>
      </c>
      <c r="AP32594">
        <v>0</v>
      </c>
      <c r="AQ32594" s="1">
        <v>41730</v>
      </c>
      <c r="AR32594">
        <v>368.45</v>
      </c>
      <c r="AS32594" s="1">
        <v>42461</v>
      </c>
    </row>
    <row r="32595" spans="1:45" x14ac:dyDescent="0.35">
      <c r="A32595">
        <v>883835</v>
      </c>
      <c r="B32595">
        <v>1099168</v>
      </c>
      <c r="C32595">
        <v>8000</v>
      </c>
      <c r="D32595">
        <v>8000</v>
      </c>
      <c r="E32595">
        <v>8000</v>
      </c>
      <c r="F32595" t="s">
        <v>45</v>
      </c>
      <c r="G32595">
        <v>6.0299999999999999E-2</v>
      </c>
      <c r="H32595">
        <v>243.49</v>
      </c>
      <c r="I32595" t="s">
        <v>96</v>
      </c>
      <c r="J32595" t="s">
        <v>492</v>
      </c>
      <c r="K32595" t="s">
        <v>16877</v>
      </c>
      <c r="L32595" t="s">
        <v>103</v>
      </c>
      <c r="M32595" t="s">
        <v>50</v>
      </c>
      <c r="N32595">
        <v>76460</v>
      </c>
      <c r="O32595" t="s">
        <v>63</v>
      </c>
      <c r="P32595" s="1">
        <v>40787</v>
      </c>
      <c r="Q32595" t="s">
        <v>52</v>
      </c>
      <c r="R32595" t="s">
        <v>53</v>
      </c>
      <c r="S32595" t="s">
        <v>64894</v>
      </c>
      <c r="T32595" t="s">
        <v>55</v>
      </c>
      <c r="U32595" t="s">
        <v>15097</v>
      </c>
      <c r="V32595" t="s">
        <v>90</v>
      </c>
      <c r="W32595" t="s">
        <v>58</v>
      </c>
      <c r="X32595">
        <v>9.51</v>
      </c>
      <c r="Y32595">
        <v>0</v>
      </c>
      <c r="Z32595" s="1">
        <v>36495</v>
      </c>
      <c r="AA32595">
        <v>0</v>
      </c>
      <c r="AB32595" t="s">
        <v>59</v>
      </c>
      <c r="AC32595" t="s">
        <v>59</v>
      </c>
      <c r="AD32595">
        <v>9</v>
      </c>
      <c r="AE32595">
        <v>0</v>
      </c>
      <c r="AF32595">
        <v>1291</v>
      </c>
      <c r="AG32595">
        <v>6.6000000000000003E-2</v>
      </c>
      <c r="AH32595">
        <v>17</v>
      </c>
      <c r="AI32595" t="s">
        <v>60</v>
      </c>
      <c r="AJ32595">
        <v>8780.4199599999993</v>
      </c>
      <c r="AK32595">
        <v>8780.42</v>
      </c>
      <c r="AL32595">
        <v>8000</v>
      </c>
      <c r="AM32595">
        <v>765.42</v>
      </c>
      <c r="AN32595">
        <v>15</v>
      </c>
      <c r="AO32595">
        <v>0</v>
      </c>
      <c r="AP32595">
        <v>0</v>
      </c>
      <c r="AQ32595" s="1">
        <v>41913</v>
      </c>
      <c r="AR32595">
        <v>19.47</v>
      </c>
      <c r="AS32595" s="1">
        <v>42278</v>
      </c>
    </row>
    <row r="32596" spans="1:45" x14ac:dyDescent="0.35">
      <c r="A32596">
        <v>883855</v>
      </c>
      <c r="B32596">
        <v>1099192</v>
      </c>
      <c r="C32596">
        <v>5100</v>
      </c>
      <c r="D32596">
        <v>5100</v>
      </c>
      <c r="E32596">
        <v>5100</v>
      </c>
      <c r="F32596" t="s">
        <v>45</v>
      </c>
      <c r="G32596">
        <v>6.0299999999999999E-2</v>
      </c>
      <c r="H32596">
        <v>155.22999999999999</v>
      </c>
      <c r="I32596" t="s">
        <v>96</v>
      </c>
      <c r="J32596" t="s">
        <v>492</v>
      </c>
      <c r="K32596" t="s">
        <v>64895</v>
      </c>
      <c r="L32596" t="s">
        <v>72</v>
      </c>
      <c r="M32596" t="s">
        <v>73</v>
      </c>
      <c r="N32596">
        <v>98000</v>
      </c>
      <c r="O32596" t="s">
        <v>63</v>
      </c>
      <c r="P32596" s="1">
        <v>40787</v>
      </c>
      <c r="Q32596" t="s">
        <v>52</v>
      </c>
      <c r="R32596" t="s">
        <v>53</v>
      </c>
      <c r="S32596" t="s">
        <v>48</v>
      </c>
      <c r="T32596" t="s">
        <v>65</v>
      </c>
      <c r="U32596" t="s">
        <v>129</v>
      </c>
      <c r="V32596" t="s">
        <v>1829</v>
      </c>
      <c r="W32596" t="s">
        <v>185</v>
      </c>
      <c r="X32596">
        <v>12.69</v>
      </c>
      <c r="Y32596">
        <v>0</v>
      </c>
      <c r="Z32596" s="1">
        <v>31503</v>
      </c>
      <c r="AA32596">
        <v>0</v>
      </c>
      <c r="AB32596" t="s">
        <v>59</v>
      </c>
      <c r="AC32596" t="s">
        <v>59</v>
      </c>
      <c r="AD32596">
        <v>14</v>
      </c>
      <c r="AE32596">
        <v>0</v>
      </c>
      <c r="AF32596">
        <v>14618</v>
      </c>
      <c r="AG32596">
        <v>0.17899999999999999</v>
      </c>
      <c r="AH32596">
        <v>46</v>
      </c>
      <c r="AI32596" t="s">
        <v>60</v>
      </c>
      <c r="AJ32596">
        <v>5364.3654040000001</v>
      </c>
      <c r="AK32596">
        <v>5364.37</v>
      </c>
      <c r="AL32596">
        <v>5100</v>
      </c>
      <c r="AM32596">
        <v>264.37</v>
      </c>
      <c r="AN32596">
        <v>0</v>
      </c>
      <c r="AO32596">
        <v>0</v>
      </c>
      <c r="AP32596">
        <v>0</v>
      </c>
      <c r="AQ32596" s="1">
        <v>41183</v>
      </c>
      <c r="AR32596">
        <v>3658.62</v>
      </c>
      <c r="AS32596" s="1">
        <v>41183</v>
      </c>
    </row>
    <row r="32597" spans="1:45" x14ac:dyDescent="0.35">
      <c r="A32597">
        <v>883868</v>
      </c>
      <c r="B32597">
        <v>1099146</v>
      </c>
      <c r="C32597">
        <v>5000</v>
      </c>
      <c r="D32597">
        <v>5000</v>
      </c>
      <c r="E32597">
        <v>4975</v>
      </c>
      <c r="F32597" t="s">
        <v>45</v>
      </c>
      <c r="G32597">
        <v>0.12690000000000001</v>
      </c>
      <c r="H32597">
        <v>167.73</v>
      </c>
      <c r="I32597" t="s">
        <v>46</v>
      </c>
      <c r="J32597" t="s">
        <v>61</v>
      </c>
      <c r="K32597" t="s">
        <v>64896</v>
      </c>
      <c r="L32597" t="s">
        <v>72</v>
      </c>
      <c r="M32597" t="s">
        <v>50</v>
      </c>
      <c r="N32597">
        <v>43200</v>
      </c>
      <c r="O32597" t="s">
        <v>63</v>
      </c>
      <c r="P32597" s="1">
        <v>40787</v>
      </c>
      <c r="Q32597" t="s">
        <v>52</v>
      </c>
      <c r="R32597" t="s">
        <v>53</v>
      </c>
      <c r="S32597" t="s">
        <v>64897</v>
      </c>
      <c r="T32597" t="s">
        <v>168</v>
      </c>
      <c r="U32597" t="s">
        <v>15649</v>
      </c>
      <c r="V32597" t="s">
        <v>1963</v>
      </c>
      <c r="W32597" t="s">
        <v>58</v>
      </c>
      <c r="X32597">
        <v>9.39</v>
      </c>
      <c r="Y32597">
        <v>0</v>
      </c>
      <c r="Z32597" s="1">
        <v>35916</v>
      </c>
      <c r="AA32597">
        <v>3</v>
      </c>
      <c r="AB32597">
        <v>49</v>
      </c>
      <c r="AC32597" t="s">
        <v>59</v>
      </c>
      <c r="AD32597">
        <v>7</v>
      </c>
      <c r="AE32597">
        <v>0</v>
      </c>
      <c r="AF32597">
        <v>8359</v>
      </c>
      <c r="AG32597">
        <v>0.59699999999999998</v>
      </c>
      <c r="AH32597">
        <v>15</v>
      </c>
      <c r="AI32597" t="s">
        <v>60</v>
      </c>
      <c r="AJ32597">
        <v>6038.03</v>
      </c>
      <c r="AK32597">
        <v>6007.84</v>
      </c>
      <c r="AL32597">
        <v>5000</v>
      </c>
      <c r="AM32597">
        <v>1038.03</v>
      </c>
      <c r="AN32597">
        <v>0</v>
      </c>
      <c r="AO32597">
        <v>0</v>
      </c>
      <c r="AP32597">
        <v>0</v>
      </c>
      <c r="AQ32597" s="1">
        <v>41913</v>
      </c>
      <c r="AR32597">
        <v>184.11</v>
      </c>
      <c r="AS32597" s="1">
        <v>42491</v>
      </c>
    </row>
    <row r="32598" spans="1:45" x14ac:dyDescent="0.35">
      <c r="A32598">
        <v>883890</v>
      </c>
      <c r="B32598">
        <v>1099221</v>
      </c>
      <c r="C32598">
        <v>14000</v>
      </c>
      <c r="D32598">
        <v>14000</v>
      </c>
      <c r="E32598">
        <v>14000</v>
      </c>
      <c r="F32598" t="s">
        <v>138</v>
      </c>
      <c r="G32598">
        <v>0.1527</v>
      </c>
      <c r="H32598">
        <v>335.05</v>
      </c>
      <c r="I32598" t="s">
        <v>69</v>
      </c>
      <c r="J32598" t="s">
        <v>132</v>
      </c>
      <c r="K32598" t="s">
        <v>64543</v>
      </c>
      <c r="L32598" t="s">
        <v>72</v>
      </c>
      <c r="M32598" t="s">
        <v>92</v>
      </c>
      <c r="N32598">
        <v>57500</v>
      </c>
      <c r="O32598" t="s">
        <v>4110</v>
      </c>
      <c r="P32598" s="1">
        <v>40787</v>
      </c>
      <c r="Q32598" t="s">
        <v>52</v>
      </c>
      <c r="R32598" t="s">
        <v>53</v>
      </c>
      <c r="S32598" t="s">
        <v>48</v>
      </c>
      <c r="T32598" t="s">
        <v>55</v>
      </c>
      <c r="U32598" t="s">
        <v>38550</v>
      </c>
      <c r="V32598" t="s">
        <v>3455</v>
      </c>
      <c r="W32598" t="s">
        <v>1122</v>
      </c>
      <c r="X32598">
        <v>10.56</v>
      </c>
      <c r="Y32598">
        <v>0</v>
      </c>
      <c r="Z32598" s="1">
        <v>28856</v>
      </c>
      <c r="AA32598">
        <v>1</v>
      </c>
      <c r="AB32598">
        <v>39</v>
      </c>
      <c r="AC32598" t="s">
        <v>59</v>
      </c>
      <c r="AD32598">
        <v>7</v>
      </c>
      <c r="AE32598">
        <v>0</v>
      </c>
      <c r="AF32598">
        <v>18896</v>
      </c>
      <c r="AG32598">
        <v>0.84399999999999997</v>
      </c>
      <c r="AH32598">
        <v>30</v>
      </c>
      <c r="AI32598" t="s">
        <v>60</v>
      </c>
      <c r="AJ32598">
        <v>18254.722679999999</v>
      </c>
      <c r="AK32598">
        <v>18254.72</v>
      </c>
      <c r="AL32598">
        <v>14000</v>
      </c>
      <c r="AM32598">
        <v>4254.72</v>
      </c>
      <c r="AN32598">
        <v>0</v>
      </c>
      <c r="AO32598">
        <v>0</v>
      </c>
      <c r="AP32598">
        <v>0</v>
      </c>
      <c r="AQ32598" s="1">
        <v>41699</v>
      </c>
      <c r="AR32598">
        <v>8911.6200000000008</v>
      </c>
      <c r="AS32598" s="1">
        <v>41699</v>
      </c>
    </row>
    <row r="32599" spans="1:45" x14ac:dyDescent="0.35">
      <c r="A32599">
        <v>883894</v>
      </c>
      <c r="B32599">
        <v>1099225</v>
      </c>
      <c r="C32599">
        <v>10000</v>
      </c>
      <c r="D32599">
        <v>10000</v>
      </c>
      <c r="E32599">
        <v>9425</v>
      </c>
      <c r="F32599" t="s">
        <v>45</v>
      </c>
      <c r="G32599">
        <v>9.9099999999999994E-2</v>
      </c>
      <c r="H32599">
        <v>322.25</v>
      </c>
      <c r="I32599" t="s">
        <v>46</v>
      </c>
      <c r="J32599" t="s">
        <v>109</v>
      </c>
      <c r="K32599" t="s">
        <v>34650</v>
      </c>
      <c r="L32599" t="s">
        <v>72</v>
      </c>
      <c r="M32599" t="s">
        <v>92</v>
      </c>
      <c r="N32599">
        <v>120000</v>
      </c>
      <c r="O32599" t="s">
        <v>51</v>
      </c>
      <c r="P32599" s="1">
        <v>40787</v>
      </c>
      <c r="Q32599" t="s">
        <v>52</v>
      </c>
      <c r="R32599" t="s">
        <v>53</v>
      </c>
      <c r="S32599" t="s">
        <v>48</v>
      </c>
      <c r="T32599" t="s">
        <v>55</v>
      </c>
      <c r="U32599" t="s">
        <v>29124</v>
      </c>
      <c r="V32599" t="s">
        <v>3063</v>
      </c>
      <c r="W32599" t="s">
        <v>58</v>
      </c>
      <c r="X32599">
        <v>23.76</v>
      </c>
      <c r="Y32599">
        <v>0</v>
      </c>
      <c r="Z32599" s="1">
        <v>34001</v>
      </c>
      <c r="AA32599">
        <v>0</v>
      </c>
      <c r="AB32599" t="s">
        <v>59</v>
      </c>
      <c r="AC32599" t="s">
        <v>59</v>
      </c>
      <c r="AD32599">
        <v>12</v>
      </c>
      <c r="AE32599">
        <v>0</v>
      </c>
      <c r="AF32599">
        <v>30785</v>
      </c>
      <c r="AG32599">
        <v>0.83</v>
      </c>
      <c r="AH32599">
        <v>23</v>
      </c>
      <c r="AI32599" t="s">
        <v>60</v>
      </c>
      <c r="AJ32599">
        <v>11334.62847</v>
      </c>
      <c r="AK32599">
        <v>10682.89</v>
      </c>
      <c r="AL32599">
        <v>10000</v>
      </c>
      <c r="AM32599">
        <v>1334.63</v>
      </c>
      <c r="AN32599">
        <v>0</v>
      </c>
      <c r="AO32599">
        <v>0</v>
      </c>
      <c r="AP32599">
        <v>0</v>
      </c>
      <c r="AQ32599" s="1">
        <v>41487</v>
      </c>
      <c r="AR32599">
        <v>4580.29</v>
      </c>
      <c r="AS32599" s="1">
        <v>41487</v>
      </c>
    </row>
    <row r="32600" spans="1:45" x14ac:dyDescent="0.35">
      <c r="A32600">
        <v>883910</v>
      </c>
      <c r="B32600">
        <v>1099242</v>
      </c>
      <c r="C32600">
        <v>12000</v>
      </c>
      <c r="D32600">
        <v>12000</v>
      </c>
      <c r="E32600">
        <v>11975</v>
      </c>
      <c r="F32600" t="s">
        <v>138</v>
      </c>
      <c r="G32600">
        <v>0.16769999999999999</v>
      </c>
      <c r="H32600">
        <v>296.75</v>
      </c>
      <c r="I32600" t="s">
        <v>100</v>
      </c>
      <c r="J32600" t="s">
        <v>101</v>
      </c>
      <c r="K32600" t="s">
        <v>48</v>
      </c>
      <c r="L32600" t="s">
        <v>72</v>
      </c>
      <c r="M32600" t="s">
        <v>92</v>
      </c>
      <c r="N32600">
        <v>42000</v>
      </c>
      <c r="O32600" t="s">
        <v>51</v>
      </c>
      <c r="P32600" s="1">
        <v>40787</v>
      </c>
      <c r="Q32600" t="s">
        <v>52</v>
      </c>
      <c r="R32600" t="s">
        <v>53</v>
      </c>
      <c r="S32600" t="s">
        <v>64898</v>
      </c>
      <c r="T32600" t="s">
        <v>55</v>
      </c>
      <c r="U32600" t="s">
        <v>514</v>
      </c>
      <c r="V32600" t="s">
        <v>5554</v>
      </c>
      <c r="W32600" t="s">
        <v>108</v>
      </c>
      <c r="X32600">
        <v>10.71</v>
      </c>
      <c r="Y32600">
        <v>0</v>
      </c>
      <c r="Z32600" s="1">
        <v>35643</v>
      </c>
      <c r="AA32600">
        <v>0</v>
      </c>
      <c r="AB32600">
        <v>53</v>
      </c>
      <c r="AC32600" t="s">
        <v>59</v>
      </c>
      <c r="AD32600">
        <v>6</v>
      </c>
      <c r="AE32600">
        <v>0</v>
      </c>
      <c r="AF32600">
        <v>26874</v>
      </c>
      <c r="AG32600">
        <v>0.82899999999999996</v>
      </c>
      <c r="AH32600">
        <v>16</v>
      </c>
      <c r="AI32600" t="s">
        <v>60</v>
      </c>
      <c r="AJ32600">
        <v>13442.21284</v>
      </c>
      <c r="AK32600">
        <v>13414.21</v>
      </c>
      <c r="AL32600">
        <v>12000</v>
      </c>
      <c r="AM32600">
        <v>1442.21</v>
      </c>
      <c r="AN32600">
        <v>0</v>
      </c>
      <c r="AO32600">
        <v>0</v>
      </c>
      <c r="AP32600">
        <v>0</v>
      </c>
      <c r="AQ32600" s="1">
        <v>41091</v>
      </c>
      <c r="AR32600">
        <v>11076.4</v>
      </c>
      <c r="AS32600" s="1">
        <v>41091</v>
      </c>
    </row>
    <row r="32601" spans="1:45" x14ac:dyDescent="0.35">
      <c r="A32601">
        <v>883911</v>
      </c>
      <c r="B32601">
        <v>1099243</v>
      </c>
      <c r="C32601">
        <v>12000</v>
      </c>
      <c r="D32601">
        <v>12000</v>
      </c>
      <c r="E32601">
        <v>11975</v>
      </c>
      <c r="F32601" t="s">
        <v>45</v>
      </c>
      <c r="G32601">
        <v>0.1242</v>
      </c>
      <c r="H32601">
        <v>400.99</v>
      </c>
      <c r="I32601" t="s">
        <v>46</v>
      </c>
      <c r="J32601" t="s">
        <v>47</v>
      </c>
      <c r="K32601" t="s">
        <v>64899</v>
      </c>
      <c r="L32601" t="s">
        <v>72</v>
      </c>
      <c r="M32601" t="s">
        <v>50</v>
      </c>
      <c r="N32601">
        <v>90000</v>
      </c>
      <c r="O32601" t="s">
        <v>51</v>
      </c>
      <c r="P32601" s="1">
        <v>40787</v>
      </c>
      <c r="Q32601" t="s">
        <v>52</v>
      </c>
      <c r="R32601" t="s">
        <v>53</v>
      </c>
      <c r="S32601" t="s">
        <v>64900</v>
      </c>
      <c r="T32601" t="s">
        <v>55</v>
      </c>
      <c r="U32601" t="s">
        <v>64901</v>
      </c>
      <c r="V32601" t="s">
        <v>67</v>
      </c>
      <c r="W32601" t="s">
        <v>68</v>
      </c>
      <c r="X32601">
        <v>20.91</v>
      </c>
      <c r="Y32601">
        <v>0</v>
      </c>
      <c r="Z32601" s="1">
        <v>30590</v>
      </c>
      <c r="AA32601">
        <v>2</v>
      </c>
      <c r="AB32601" t="s">
        <v>59</v>
      </c>
      <c r="AC32601" t="s">
        <v>59</v>
      </c>
      <c r="AD32601">
        <v>12</v>
      </c>
      <c r="AE32601">
        <v>0</v>
      </c>
      <c r="AF32601">
        <v>25273</v>
      </c>
      <c r="AG32601">
        <v>0.65</v>
      </c>
      <c r="AH32601">
        <v>20</v>
      </c>
      <c r="AI32601" t="s">
        <v>60</v>
      </c>
      <c r="AJ32601">
        <v>13012.244129999999</v>
      </c>
      <c r="AK32601">
        <v>12985.14</v>
      </c>
      <c r="AL32601">
        <v>12000</v>
      </c>
      <c r="AM32601">
        <v>1012.24</v>
      </c>
      <c r="AN32601">
        <v>0</v>
      </c>
      <c r="AO32601">
        <v>0</v>
      </c>
      <c r="AP32601">
        <v>0</v>
      </c>
      <c r="AQ32601" s="1">
        <v>41061</v>
      </c>
      <c r="AR32601">
        <v>9807.82</v>
      </c>
      <c r="AS32601" s="1">
        <v>42461</v>
      </c>
    </row>
    <row r="32602" spans="1:45" x14ac:dyDescent="0.35">
      <c r="A32602">
        <v>883912</v>
      </c>
      <c r="B32602">
        <v>1099199</v>
      </c>
      <c r="C32602">
        <v>29800</v>
      </c>
      <c r="D32602">
        <v>29800</v>
      </c>
      <c r="E32602">
        <v>29775</v>
      </c>
      <c r="F32602" t="s">
        <v>45</v>
      </c>
      <c r="G32602">
        <v>0.1065</v>
      </c>
      <c r="H32602">
        <v>970.69</v>
      </c>
      <c r="I32602" t="s">
        <v>46</v>
      </c>
      <c r="J32602" t="s">
        <v>221</v>
      </c>
      <c r="K32602" t="s">
        <v>64902</v>
      </c>
      <c r="L32602" t="s">
        <v>260</v>
      </c>
      <c r="M32602" t="s">
        <v>73</v>
      </c>
      <c r="N32602">
        <v>62352</v>
      </c>
      <c r="O32602" t="s">
        <v>51</v>
      </c>
      <c r="P32602" s="1">
        <v>40787</v>
      </c>
      <c r="Q32602" t="s">
        <v>52</v>
      </c>
      <c r="R32602" t="s">
        <v>53</v>
      </c>
      <c r="S32602" t="s">
        <v>64903</v>
      </c>
      <c r="T32602" t="s">
        <v>55</v>
      </c>
      <c r="U32602" t="s">
        <v>64904</v>
      </c>
      <c r="V32602" t="s">
        <v>421</v>
      </c>
      <c r="W32602" t="s">
        <v>177</v>
      </c>
      <c r="X32602">
        <v>16.57</v>
      </c>
      <c r="Y32602">
        <v>0</v>
      </c>
      <c r="Z32602" s="1">
        <v>36951</v>
      </c>
      <c r="AA32602">
        <v>1</v>
      </c>
      <c r="AB32602" t="s">
        <v>59</v>
      </c>
      <c r="AC32602" t="s">
        <v>59</v>
      </c>
      <c r="AD32602">
        <v>6</v>
      </c>
      <c r="AE32602">
        <v>0</v>
      </c>
      <c r="AF32602">
        <v>6369</v>
      </c>
      <c r="AG32602">
        <v>0.23200000000000001</v>
      </c>
      <c r="AH32602">
        <v>37</v>
      </c>
      <c r="AI32602" t="s">
        <v>60</v>
      </c>
      <c r="AJ32602">
        <v>32911.554940000002</v>
      </c>
      <c r="AK32602">
        <v>32883.94</v>
      </c>
      <c r="AL32602">
        <v>29800</v>
      </c>
      <c r="AM32602">
        <v>3111.55</v>
      </c>
      <c r="AN32602">
        <v>0</v>
      </c>
      <c r="AO32602">
        <v>0</v>
      </c>
      <c r="AP32602">
        <v>0</v>
      </c>
      <c r="AQ32602" s="1">
        <v>41244</v>
      </c>
      <c r="AR32602">
        <v>20303.88</v>
      </c>
      <c r="AS32602" s="1">
        <v>42430</v>
      </c>
    </row>
    <row r="32603" spans="1:45" x14ac:dyDescent="0.35">
      <c r="A32603">
        <v>883917</v>
      </c>
      <c r="B32603">
        <v>1094563</v>
      </c>
      <c r="C32603">
        <v>3600</v>
      </c>
      <c r="D32603">
        <v>3600</v>
      </c>
      <c r="E32603">
        <v>3600</v>
      </c>
      <c r="F32603" t="s">
        <v>138</v>
      </c>
      <c r="G32603">
        <v>0.16769999999999999</v>
      </c>
      <c r="H32603">
        <v>89.03</v>
      </c>
      <c r="I32603" t="s">
        <v>100</v>
      </c>
      <c r="J32603" t="s">
        <v>101</v>
      </c>
      <c r="K32603" t="s">
        <v>22146</v>
      </c>
      <c r="L32603" t="s">
        <v>72</v>
      </c>
      <c r="M32603" t="s">
        <v>92</v>
      </c>
      <c r="N32603">
        <v>37000</v>
      </c>
      <c r="O32603" t="s">
        <v>4110</v>
      </c>
      <c r="P32603" s="1">
        <v>40787</v>
      </c>
      <c r="Q32603" t="s">
        <v>52</v>
      </c>
      <c r="R32603" t="s">
        <v>53</v>
      </c>
      <c r="S32603" t="s">
        <v>48</v>
      </c>
      <c r="T32603" t="s">
        <v>55</v>
      </c>
      <c r="U32603" t="s">
        <v>514</v>
      </c>
      <c r="V32603" t="s">
        <v>1263</v>
      </c>
      <c r="W32603" t="s">
        <v>1264</v>
      </c>
      <c r="X32603">
        <v>13.23</v>
      </c>
      <c r="Y32603">
        <v>0</v>
      </c>
      <c r="Z32603" s="1">
        <v>37135</v>
      </c>
      <c r="AA32603">
        <v>2</v>
      </c>
      <c r="AB32603" t="s">
        <v>59</v>
      </c>
      <c r="AC32603" t="s">
        <v>59</v>
      </c>
      <c r="AD32603">
        <v>5</v>
      </c>
      <c r="AE32603">
        <v>0</v>
      </c>
      <c r="AF32603">
        <v>6196</v>
      </c>
      <c r="AG32603">
        <v>0.65200000000000002</v>
      </c>
      <c r="AH32603">
        <v>8</v>
      </c>
      <c r="AI32603" t="s">
        <v>60</v>
      </c>
      <c r="AJ32603">
        <v>4676.6991120000002</v>
      </c>
      <c r="AK32603">
        <v>4676.7</v>
      </c>
      <c r="AL32603">
        <v>3600</v>
      </c>
      <c r="AM32603">
        <v>1076.7</v>
      </c>
      <c r="AN32603">
        <v>0</v>
      </c>
      <c r="AO32603">
        <v>0</v>
      </c>
      <c r="AP32603">
        <v>0</v>
      </c>
      <c r="AQ32603" s="1">
        <v>41579</v>
      </c>
      <c r="AR32603">
        <v>2547.4</v>
      </c>
      <c r="AS32603" s="1">
        <v>42491</v>
      </c>
    </row>
    <row r="32604" spans="1:45" x14ac:dyDescent="0.35">
      <c r="A32604">
        <v>883950</v>
      </c>
      <c r="B32604">
        <v>1099287</v>
      </c>
      <c r="C32604">
        <v>5000</v>
      </c>
      <c r="D32604">
        <v>5000</v>
      </c>
      <c r="E32604">
        <v>4950</v>
      </c>
      <c r="F32604" t="s">
        <v>138</v>
      </c>
      <c r="G32604">
        <v>0.14269999999999999</v>
      </c>
      <c r="H32604">
        <v>117.05</v>
      </c>
      <c r="I32604" t="s">
        <v>69</v>
      </c>
      <c r="J32604" t="s">
        <v>70</v>
      </c>
      <c r="K32604" t="s">
        <v>9936</v>
      </c>
      <c r="L32604" t="s">
        <v>72</v>
      </c>
      <c r="M32604" t="s">
        <v>92</v>
      </c>
      <c r="N32604">
        <v>66996</v>
      </c>
      <c r="O32604" t="s">
        <v>51</v>
      </c>
      <c r="P32604" s="1">
        <v>40787</v>
      </c>
      <c r="Q32604" t="s">
        <v>45400</v>
      </c>
      <c r="R32604" t="s">
        <v>53</v>
      </c>
      <c r="S32604" t="s">
        <v>48</v>
      </c>
      <c r="T32604" t="s">
        <v>194</v>
      </c>
      <c r="U32604" t="s">
        <v>11570</v>
      </c>
      <c r="V32604" t="s">
        <v>4505</v>
      </c>
      <c r="W32604" t="s">
        <v>1259</v>
      </c>
      <c r="X32604">
        <v>24.29</v>
      </c>
      <c r="Y32604">
        <v>0</v>
      </c>
      <c r="Z32604" s="1">
        <v>32448</v>
      </c>
      <c r="AA32604">
        <v>1</v>
      </c>
      <c r="AB32604">
        <v>60</v>
      </c>
      <c r="AC32604" t="s">
        <v>59</v>
      </c>
      <c r="AD32604">
        <v>21</v>
      </c>
      <c r="AE32604">
        <v>0</v>
      </c>
      <c r="AF32604">
        <v>23231</v>
      </c>
      <c r="AG32604">
        <v>0.27300000000000002</v>
      </c>
      <c r="AH32604">
        <v>43</v>
      </c>
      <c r="AI32604" t="s">
        <v>60</v>
      </c>
      <c r="AJ32604">
        <v>6420.39</v>
      </c>
      <c r="AK32604">
        <v>6356.03</v>
      </c>
      <c r="AL32604">
        <v>4425.63</v>
      </c>
      <c r="AM32604">
        <v>1994.76</v>
      </c>
      <c r="AN32604">
        <v>0</v>
      </c>
      <c r="AO32604">
        <v>0</v>
      </c>
      <c r="AP32604">
        <v>0</v>
      </c>
      <c r="AQ32604" s="1">
        <v>42491</v>
      </c>
      <c r="AR32604">
        <v>117.05</v>
      </c>
      <c r="AS32604" s="1">
        <v>42491</v>
      </c>
    </row>
    <row r="32605" spans="1:45" x14ac:dyDescent="0.35">
      <c r="A32605">
        <v>883958</v>
      </c>
      <c r="B32605">
        <v>1099296</v>
      </c>
      <c r="C32605">
        <v>16450</v>
      </c>
      <c r="D32605">
        <v>16450</v>
      </c>
      <c r="E32605">
        <v>16425</v>
      </c>
      <c r="F32605" t="s">
        <v>45</v>
      </c>
      <c r="G32605">
        <v>0.1065</v>
      </c>
      <c r="H32605">
        <v>535.83000000000004</v>
      </c>
      <c r="I32605" t="s">
        <v>46</v>
      </c>
      <c r="J32605" t="s">
        <v>221</v>
      </c>
      <c r="K32605" t="s">
        <v>64905</v>
      </c>
      <c r="L32605" t="s">
        <v>49</v>
      </c>
      <c r="M32605" t="s">
        <v>73</v>
      </c>
      <c r="N32605">
        <v>38400</v>
      </c>
      <c r="O32605" t="s">
        <v>51</v>
      </c>
      <c r="P32605" s="1">
        <v>40787</v>
      </c>
      <c r="Q32605" t="s">
        <v>104</v>
      </c>
      <c r="R32605" t="s">
        <v>53</v>
      </c>
      <c r="S32605" t="s">
        <v>64906</v>
      </c>
      <c r="T32605" t="s">
        <v>55</v>
      </c>
      <c r="U32605" t="s">
        <v>64907</v>
      </c>
      <c r="V32605" t="s">
        <v>10123</v>
      </c>
      <c r="W32605" t="s">
        <v>631</v>
      </c>
      <c r="X32605">
        <v>23.19</v>
      </c>
      <c r="Y32605">
        <v>1</v>
      </c>
      <c r="Z32605" s="1">
        <v>30529</v>
      </c>
      <c r="AA32605">
        <v>0</v>
      </c>
      <c r="AB32605">
        <v>9</v>
      </c>
      <c r="AC32605" t="s">
        <v>59</v>
      </c>
      <c r="AD32605">
        <v>9</v>
      </c>
      <c r="AE32605">
        <v>0</v>
      </c>
      <c r="AF32605">
        <v>21281</v>
      </c>
      <c r="AG32605">
        <v>0.46</v>
      </c>
      <c r="AH32605">
        <v>25</v>
      </c>
      <c r="AI32605" t="s">
        <v>60</v>
      </c>
      <c r="AJ32605">
        <v>9614.18</v>
      </c>
      <c r="AK32605">
        <v>9599.64</v>
      </c>
      <c r="AL32605">
        <v>6876.6</v>
      </c>
      <c r="AM32605">
        <v>2161.1999999999998</v>
      </c>
      <c r="AN32605">
        <v>26.742313800000002</v>
      </c>
      <c r="AO32605">
        <v>549.63</v>
      </c>
      <c r="AP32605">
        <v>5.68</v>
      </c>
      <c r="AQ32605" s="1">
        <v>41395</v>
      </c>
      <c r="AR32605">
        <v>500</v>
      </c>
      <c r="AS32605" s="1">
        <v>42430</v>
      </c>
    </row>
    <row r="32606" spans="1:45" x14ac:dyDescent="0.35">
      <c r="A32606">
        <v>883972</v>
      </c>
      <c r="B32606">
        <v>1099254</v>
      </c>
      <c r="C32606">
        <v>8500</v>
      </c>
      <c r="D32606">
        <v>8500</v>
      </c>
      <c r="E32606">
        <v>8200</v>
      </c>
      <c r="F32606" t="s">
        <v>45</v>
      </c>
      <c r="G32606">
        <v>7.51E-2</v>
      </c>
      <c r="H32606">
        <v>264.45</v>
      </c>
      <c r="I32606" t="s">
        <v>96</v>
      </c>
      <c r="J32606" t="s">
        <v>154</v>
      </c>
      <c r="K32606" t="s">
        <v>64908</v>
      </c>
      <c r="L32606" t="s">
        <v>87</v>
      </c>
      <c r="M32606" t="s">
        <v>92</v>
      </c>
      <c r="N32606">
        <v>78000</v>
      </c>
      <c r="O32606" t="s">
        <v>63</v>
      </c>
      <c r="P32606" s="1">
        <v>40787</v>
      </c>
      <c r="Q32606" t="s">
        <v>52</v>
      </c>
      <c r="R32606" t="s">
        <v>53</v>
      </c>
      <c r="S32606" t="s">
        <v>64909</v>
      </c>
      <c r="T32606" t="s">
        <v>124</v>
      </c>
      <c r="U32606" t="s">
        <v>64910</v>
      </c>
      <c r="V32606" t="s">
        <v>95</v>
      </c>
      <c r="W32606" t="s">
        <v>77</v>
      </c>
      <c r="X32606">
        <v>2.86</v>
      </c>
      <c r="Y32606">
        <v>0</v>
      </c>
      <c r="Z32606" s="1">
        <v>36039</v>
      </c>
      <c r="AA32606">
        <v>0</v>
      </c>
      <c r="AB32606">
        <v>49</v>
      </c>
      <c r="AC32606" t="s">
        <v>59</v>
      </c>
      <c r="AD32606">
        <v>10</v>
      </c>
      <c r="AE32606">
        <v>0</v>
      </c>
      <c r="AF32606">
        <v>4496</v>
      </c>
      <c r="AG32606">
        <v>0.26800000000000002</v>
      </c>
      <c r="AH32606">
        <v>21</v>
      </c>
      <c r="AI32606" t="s">
        <v>60</v>
      </c>
      <c r="AJ32606">
        <v>9394.8996360000001</v>
      </c>
      <c r="AK32606">
        <v>9063.31</v>
      </c>
      <c r="AL32606">
        <v>8500</v>
      </c>
      <c r="AM32606">
        <v>894.9</v>
      </c>
      <c r="AN32606">
        <v>0</v>
      </c>
      <c r="AO32606">
        <v>0</v>
      </c>
      <c r="AP32606">
        <v>0</v>
      </c>
      <c r="AQ32606" s="1">
        <v>41548</v>
      </c>
      <c r="AR32606">
        <v>3324.26</v>
      </c>
      <c r="AS32606" s="1">
        <v>41579</v>
      </c>
    </row>
    <row r="32607" spans="1:45" x14ac:dyDescent="0.35">
      <c r="A32607">
        <v>883984</v>
      </c>
      <c r="B32607">
        <v>1099318</v>
      </c>
      <c r="C32607">
        <v>10000</v>
      </c>
      <c r="D32607">
        <v>10000</v>
      </c>
      <c r="E32607">
        <v>9975</v>
      </c>
      <c r="F32607" t="s">
        <v>45</v>
      </c>
      <c r="G32607">
        <v>0.2089</v>
      </c>
      <c r="H32607">
        <v>376.19</v>
      </c>
      <c r="I32607" t="s">
        <v>330</v>
      </c>
      <c r="J32607" t="s">
        <v>402</v>
      </c>
      <c r="K32607" t="s">
        <v>64911</v>
      </c>
      <c r="L32607" t="s">
        <v>216</v>
      </c>
      <c r="M32607" t="s">
        <v>50</v>
      </c>
      <c r="N32607">
        <v>45600</v>
      </c>
      <c r="O32607" t="s">
        <v>63</v>
      </c>
      <c r="P32607" s="1">
        <v>40787</v>
      </c>
      <c r="Q32607" t="s">
        <v>104</v>
      </c>
      <c r="R32607" t="s">
        <v>53</v>
      </c>
      <c r="S32607" t="s">
        <v>64912</v>
      </c>
      <c r="T32607" t="s">
        <v>55</v>
      </c>
      <c r="U32607" t="s">
        <v>514</v>
      </c>
      <c r="V32607" t="s">
        <v>3565</v>
      </c>
      <c r="W32607" t="s">
        <v>274</v>
      </c>
      <c r="X32607">
        <v>4.32</v>
      </c>
      <c r="Y32607">
        <v>0</v>
      </c>
      <c r="Z32607" s="1">
        <v>35400</v>
      </c>
      <c r="AA32607">
        <v>0</v>
      </c>
      <c r="AB32607">
        <v>49</v>
      </c>
      <c r="AC32607" t="s">
        <v>59</v>
      </c>
      <c r="AD32607">
        <v>3</v>
      </c>
      <c r="AE32607">
        <v>0</v>
      </c>
      <c r="AF32607">
        <v>2696</v>
      </c>
      <c r="AG32607">
        <v>0.999</v>
      </c>
      <c r="AH32607">
        <v>6</v>
      </c>
      <c r="AI32607" t="s">
        <v>60</v>
      </c>
      <c r="AJ32607">
        <v>3664.78</v>
      </c>
      <c r="AK32607">
        <v>3655.62</v>
      </c>
      <c r="AL32607">
        <v>1949.92</v>
      </c>
      <c r="AM32607">
        <v>1434.08</v>
      </c>
      <c r="AN32607">
        <v>0</v>
      </c>
      <c r="AO32607">
        <v>280.77999999999997</v>
      </c>
      <c r="AP32607">
        <v>3.16</v>
      </c>
      <c r="AQ32607" s="1">
        <v>41091</v>
      </c>
      <c r="AR32607">
        <v>376.19</v>
      </c>
      <c r="AS32607" s="1">
        <v>41214</v>
      </c>
    </row>
    <row r="32608" spans="1:45" x14ac:dyDescent="0.35">
      <c r="A32608">
        <v>883986</v>
      </c>
      <c r="B32608">
        <v>1099321</v>
      </c>
      <c r="C32608">
        <v>2000</v>
      </c>
      <c r="D32608">
        <v>2000</v>
      </c>
      <c r="E32608">
        <v>1950</v>
      </c>
      <c r="F32608" t="s">
        <v>45</v>
      </c>
      <c r="G32608">
        <v>7.9000000000000001E-2</v>
      </c>
      <c r="H32608">
        <v>62.59</v>
      </c>
      <c r="I32608" t="s">
        <v>96</v>
      </c>
      <c r="J32608" t="s">
        <v>149</v>
      </c>
      <c r="K32608" t="s">
        <v>64913</v>
      </c>
      <c r="L32608" t="s">
        <v>216</v>
      </c>
      <c r="M32608" t="s">
        <v>50</v>
      </c>
      <c r="N32608">
        <v>20400</v>
      </c>
      <c r="O32608" t="s">
        <v>63</v>
      </c>
      <c r="P32608" s="1">
        <v>40787</v>
      </c>
      <c r="Q32608" t="s">
        <v>104</v>
      </c>
      <c r="R32608" t="s">
        <v>53</v>
      </c>
      <c r="S32608" t="s">
        <v>64914</v>
      </c>
      <c r="T32608" t="s">
        <v>55</v>
      </c>
      <c r="U32608" t="s">
        <v>1582</v>
      </c>
      <c r="V32608" t="s">
        <v>1525</v>
      </c>
      <c r="W32608" t="s">
        <v>1259</v>
      </c>
      <c r="X32608">
        <v>25.88</v>
      </c>
      <c r="Y32608">
        <v>0</v>
      </c>
      <c r="Z32608" s="1">
        <v>30376</v>
      </c>
      <c r="AA32608">
        <v>0</v>
      </c>
      <c r="AB32608" t="s">
        <v>59</v>
      </c>
      <c r="AC32608" t="s">
        <v>59</v>
      </c>
      <c r="AD32608">
        <v>7</v>
      </c>
      <c r="AE32608">
        <v>0</v>
      </c>
      <c r="AF32608">
        <v>10345</v>
      </c>
      <c r="AG32608">
        <v>0.88400000000000001</v>
      </c>
      <c r="AH32608">
        <v>18</v>
      </c>
      <c r="AI32608" t="s">
        <v>60</v>
      </c>
      <c r="AJ32608">
        <v>1596.93</v>
      </c>
      <c r="AK32608">
        <v>1557.02</v>
      </c>
      <c r="AL32608">
        <v>1276.97</v>
      </c>
      <c r="AM32608">
        <v>221.11</v>
      </c>
      <c r="AN32608">
        <v>0</v>
      </c>
      <c r="AO32608">
        <v>98.85</v>
      </c>
      <c r="AP32608">
        <v>0.98850000000000005</v>
      </c>
      <c r="AQ32608" s="1">
        <v>41548</v>
      </c>
      <c r="AR32608">
        <v>62.59</v>
      </c>
      <c r="AS32608" s="1">
        <v>42491</v>
      </c>
    </row>
    <row r="32609" spans="1:45" x14ac:dyDescent="0.35">
      <c r="A32609">
        <v>883991</v>
      </c>
      <c r="B32609">
        <v>1099327</v>
      </c>
      <c r="C32609">
        <v>16000</v>
      </c>
      <c r="D32609">
        <v>16000</v>
      </c>
      <c r="E32609">
        <v>15750</v>
      </c>
      <c r="F32609" t="s">
        <v>45</v>
      </c>
      <c r="G32609">
        <v>0.12690000000000001</v>
      </c>
      <c r="H32609">
        <v>536.72</v>
      </c>
      <c r="I32609" t="s">
        <v>46</v>
      </c>
      <c r="J32609" t="s">
        <v>61</v>
      </c>
      <c r="K32609" t="s">
        <v>48</v>
      </c>
      <c r="L32609" t="s">
        <v>72</v>
      </c>
      <c r="M32609" t="s">
        <v>50</v>
      </c>
      <c r="N32609">
        <v>200000</v>
      </c>
      <c r="O32609" t="s">
        <v>4110</v>
      </c>
      <c r="P32609" s="1">
        <v>40787</v>
      </c>
      <c r="Q32609" t="s">
        <v>52</v>
      </c>
      <c r="R32609" t="s">
        <v>53</v>
      </c>
      <c r="S32609" t="s">
        <v>64915</v>
      </c>
      <c r="T32609" t="s">
        <v>118</v>
      </c>
      <c r="U32609" t="s">
        <v>64916</v>
      </c>
      <c r="V32609" t="s">
        <v>350</v>
      </c>
      <c r="W32609" t="s">
        <v>274</v>
      </c>
      <c r="X32609">
        <v>2.5</v>
      </c>
      <c r="Y32609">
        <v>1</v>
      </c>
      <c r="Z32609" s="1">
        <v>33025</v>
      </c>
      <c r="AA32609">
        <v>0</v>
      </c>
      <c r="AB32609">
        <v>21</v>
      </c>
      <c r="AC32609" t="s">
        <v>59</v>
      </c>
      <c r="AD32609">
        <v>5</v>
      </c>
      <c r="AE32609">
        <v>0</v>
      </c>
      <c r="AF32609">
        <v>1735</v>
      </c>
      <c r="AG32609">
        <v>3.1800000000000002E-2</v>
      </c>
      <c r="AH32609">
        <v>17</v>
      </c>
      <c r="AI32609" t="s">
        <v>60</v>
      </c>
      <c r="AJ32609">
        <v>17764.630819999998</v>
      </c>
      <c r="AK32609">
        <v>17487.060000000001</v>
      </c>
      <c r="AL32609">
        <v>16000</v>
      </c>
      <c r="AM32609">
        <v>1764.63</v>
      </c>
      <c r="AN32609">
        <v>0</v>
      </c>
      <c r="AO32609">
        <v>0</v>
      </c>
      <c r="AP32609">
        <v>0</v>
      </c>
      <c r="AQ32609" s="1">
        <v>41183</v>
      </c>
      <c r="AR32609">
        <v>11869.08</v>
      </c>
      <c r="AS32609" s="1">
        <v>41183</v>
      </c>
    </row>
    <row r="32610" spans="1:45" x14ac:dyDescent="0.35">
      <c r="A32610">
        <v>883995</v>
      </c>
      <c r="B32610">
        <v>1099330</v>
      </c>
      <c r="C32610">
        <v>3800</v>
      </c>
      <c r="D32610">
        <v>3800</v>
      </c>
      <c r="E32610">
        <v>3750</v>
      </c>
      <c r="F32610" t="s">
        <v>45</v>
      </c>
      <c r="G32610">
        <v>7.9000000000000001E-2</v>
      </c>
      <c r="H32610">
        <v>118.91</v>
      </c>
      <c r="I32610" t="s">
        <v>96</v>
      </c>
      <c r="J32610" t="s">
        <v>149</v>
      </c>
      <c r="K32610" t="s">
        <v>64917</v>
      </c>
      <c r="L32610" t="s">
        <v>72</v>
      </c>
      <c r="M32610" t="s">
        <v>50</v>
      </c>
      <c r="N32610">
        <v>26400</v>
      </c>
      <c r="O32610" t="s">
        <v>63</v>
      </c>
      <c r="P32610" s="1">
        <v>40787</v>
      </c>
      <c r="Q32610" t="s">
        <v>52</v>
      </c>
      <c r="R32610" t="s">
        <v>53</v>
      </c>
      <c r="S32610" t="s">
        <v>48</v>
      </c>
      <c r="T32610" t="s">
        <v>118</v>
      </c>
      <c r="U32610" t="s">
        <v>64918</v>
      </c>
      <c r="V32610" t="s">
        <v>2890</v>
      </c>
      <c r="W32610" t="s">
        <v>274</v>
      </c>
      <c r="X32610">
        <v>17.09</v>
      </c>
      <c r="Y32610">
        <v>0</v>
      </c>
      <c r="Z32610" s="1">
        <v>38899</v>
      </c>
      <c r="AA32610">
        <v>0</v>
      </c>
      <c r="AB32610" t="s">
        <v>59</v>
      </c>
      <c r="AC32610" t="s">
        <v>59</v>
      </c>
      <c r="AD32610">
        <v>5</v>
      </c>
      <c r="AE32610">
        <v>0</v>
      </c>
      <c r="AF32610">
        <v>5200</v>
      </c>
      <c r="AG32610">
        <v>0.67500000000000004</v>
      </c>
      <c r="AH32610">
        <v>10</v>
      </c>
      <c r="AI32610" t="s">
        <v>60</v>
      </c>
      <c r="AJ32610">
        <v>4299.6700010000004</v>
      </c>
      <c r="AK32610">
        <v>4243.1000000000004</v>
      </c>
      <c r="AL32610">
        <v>3800</v>
      </c>
      <c r="AM32610">
        <v>484.67</v>
      </c>
      <c r="AN32610">
        <v>15.00000002</v>
      </c>
      <c r="AO32610">
        <v>0</v>
      </c>
      <c r="AP32610">
        <v>0</v>
      </c>
      <c r="AQ32610" s="1">
        <v>41944</v>
      </c>
      <c r="AR32610">
        <v>9.18</v>
      </c>
      <c r="AS32610" s="1">
        <v>41913</v>
      </c>
    </row>
    <row r="32611" spans="1:45" x14ac:dyDescent="0.35">
      <c r="A32611">
        <v>884019</v>
      </c>
      <c r="B32611">
        <v>1099307</v>
      </c>
      <c r="C32611">
        <v>10000</v>
      </c>
      <c r="D32611">
        <v>10000</v>
      </c>
      <c r="E32611">
        <v>10000</v>
      </c>
      <c r="F32611" t="s">
        <v>45</v>
      </c>
      <c r="G32611">
        <v>0.12690000000000001</v>
      </c>
      <c r="H32611">
        <v>335.45</v>
      </c>
      <c r="I32611" t="s">
        <v>46</v>
      </c>
      <c r="J32611" t="s">
        <v>61</v>
      </c>
      <c r="K32611" t="s">
        <v>21904</v>
      </c>
      <c r="L32611" t="s">
        <v>103</v>
      </c>
      <c r="M32611" t="s">
        <v>50</v>
      </c>
      <c r="N32611">
        <v>50000</v>
      </c>
      <c r="O32611" t="s">
        <v>4110</v>
      </c>
      <c r="P32611" s="1">
        <v>40787</v>
      </c>
      <c r="Q32611" t="s">
        <v>52</v>
      </c>
      <c r="R32611" t="s">
        <v>53</v>
      </c>
      <c r="S32611" t="s">
        <v>64919</v>
      </c>
      <c r="T32611" t="s">
        <v>55</v>
      </c>
      <c r="U32611" t="s">
        <v>8602</v>
      </c>
      <c r="V32611" t="s">
        <v>2095</v>
      </c>
      <c r="W32611" t="s">
        <v>58</v>
      </c>
      <c r="X32611">
        <v>14.14</v>
      </c>
      <c r="Y32611">
        <v>0</v>
      </c>
      <c r="Z32611" s="1">
        <v>38657</v>
      </c>
      <c r="AA32611">
        <v>1</v>
      </c>
      <c r="AB32611" t="s">
        <v>59</v>
      </c>
      <c r="AC32611" t="s">
        <v>59</v>
      </c>
      <c r="AD32611">
        <v>4</v>
      </c>
      <c r="AE32611">
        <v>0</v>
      </c>
      <c r="AF32611">
        <v>8497</v>
      </c>
      <c r="AG32611">
        <v>0.46700000000000003</v>
      </c>
      <c r="AH32611">
        <v>5</v>
      </c>
      <c r="AI32611" t="s">
        <v>60</v>
      </c>
      <c r="AJ32611">
        <v>12041.392089999999</v>
      </c>
      <c r="AK32611">
        <v>12041.39</v>
      </c>
      <c r="AL32611">
        <v>10000</v>
      </c>
      <c r="AM32611">
        <v>2041.39</v>
      </c>
      <c r="AN32611">
        <v>0</v>
      </c>
      <c r="AO32611">
        <v>0</v>
      </c>
      <c r="AP32611">
        <v>0</v>
      </c>
      <c r="AQ32611" s="1">
        <v>41791</v>
      </c>
      <c r="AR32611">
        <v>1671.05</v>
      </c>
      <c r="AS32611" s="1">
        <v>41791</v>
      </c>
    </row>
    <row r="32612" spans="1:45" x14ac:dyDescent="0.35">
      <c r="A32612">
        <v>884030</v>
      </c>
      <c r="B32612">
        <v>1099369</v>
      </c>
      <c r="C32612">
        <v>13600</v>
      </c>
      <c r="D32612">
        <v>13600</v>
      </c>
      <c r="E32612">
        <v>13550</v>
      </c>
      <c r="F32612" t="s">
        <v>45</v>
      </c>
      <c r="G32612">
        <v>6.6199999999999995E-2</v>
      </c>
      <c r="H32612">
        <v>417.57</v>
      </c>
      <c r="I32612" t="s">
        <v>96</v>
      </c>
      <c r="J32612" t="s">
        <v>226</v>
      </c>
      <c r="K32612" t="s">
        <v>64920</v>
      </c>
      <c r="L32612" t="s">
        <v>49</v>
      </c>
      <c r="M32612" t="s">
        <v>92</v>
      </c>
      <c r="N32612">
        <v>101900</v>
      </c>
      <c r="O32612" t="s">
        <v>4110</v>
      </c>
      <c r="P32612" s="1">
        <v>40817</v>
      </c>
      <c r="Q32612" t="s">
        <v>52</v>
      </c>
      <c r="R32612" t="s">
        <v>53</v>
      </c>
      <c r="S32612" t="s">
        <v>48</v>
      </c>
      <c r="T32612" t="s">
        <v>124</v>
      </c>
      <c r="U32612" t="s">
        <v>64921</v>
      </c>
      <c r="V32612" t="s">
        <v>5911</v>
      </c>
      <c r="W32612" t="s">
        <v>631</v>
      </c>
      <c r="X32612">
        <v>11.71</v>
      </c>
      <c r="Y32612">
        <v>0</v>
      </c>
      <c r="Z32612" s="1">
        <v>36251</v>
      </c>
      <c r="AA32612">
        <v>4</v>
      </c>
      <c r="AB32612" t="s">
        <v>59</v>
      </c>
      <c r="AC32612" t="s">
        <v>59</v>
      </c>
      <c r="AD32612">
        <v>10</v>
      </c>
      <c r="AE32612">
        <v>0</v>
      </c>
      <c r="AF32612">
        <v>5725</v>
      </c>
      <c r="AG32612">
        <v>0.221</v>
      </c>
      <c r="AH32612">
        <v>35</v>
      </c>
      <c r="AI32612" t="s">
        <v>60</v>
      </c>
      <c r="AJ32612">
        <v>15032.50661</v>
      </c>
      <c r="AK32612">
        <v>14977.24</v>
      </c>
      <c r="AL32612">
        <v>13600</v>
      </c>
      <c r="AM32612">
        <v>1432.51</v>
      </c>
      <c r="AN32612">
        <v>0</v>
      </c>
      <c r="AO32612">
        <v>0</v>
      </c>
      <c r="AP32612">
        <v>0</v>
      </c>
      <c r="AQ32612" s="1">
        <v>41944</v>
      </c>
      <c r="AR32612">
        <v>423.75</v>
      </c>
      <c r="AS32612" s="1">
        <v>41944</v>
      </c>
    </row>
    <row r="32613" spans="1:45" x14ac:dyDescent="0.35">
      <c r="A32613">
        <v>884032</v>
      </c>
      <c r="B32613">
        <v>1099372</v>
      </c>
      <c r="C32613">
        <v>14400</v>
      </c>
      <c r="D32613">
        <v>14400</v>
      </c>
      <c r="E32613">
        <v>14400</v>
      </c>
      <c r="F32613" t="s">
        <v>45</v>
      </c>
      <c r="G32613">
        <v>0.13489999999999999</v>
      </c>
      <c r="H32613">
        <v>488.6</v>
      </c>
      <c r="I32613" t="s">
        <v>69</v>
      </c>
      <c r="J32613" t="s">
        <v>165</v>
      </c>
      <c r="K32613" t="s">
        <v>64922</v>
      </c>
      <c r="L32613" t="s">
        <v>49</v>
      </c>
      <c r="M32613" t="s">
        <v>50</v>
      </c>
      <c r="N32613">
        <v>48000</v>
      </c>
      <c r="O32613" t="s">
        <v>4110</v>
      </c>
      <c r="P32613" s="1">
        <v>40787</v>
      </c>
      <c r="Q32613" t="s">
        <v>52</v>
      </c>
      <c r="R32613" t="s">
        <v>53</v>
      </c>
      <c r="S32613" t="s">
        <v>64923</v>
      </c>
      <c r="T32613" t="s">
        <v>55</v>
      </c>
      <c r="U32613" t="s">
        <v>514</v>
      </c>
      <c r="V32613" t="s">
        <v>1790</v>
      </c>
      <c r="W32613" t="s">
        <v>77</v>
      </c>
      <c r="X32613">
        <v>16.38</v>
      </c>
      <c r="Y32613">
        <v>0</v>
      </c>
      <c r="Z32613" s="1">
        <v>36404</v>
      </c>
      <c r="AA32613">
        <v>3</v>
      </c>
      <c r="AB32613" t="s">
        <v>59</v>
      </c>
      <c r="AC32613" t="s">
        <v>59</v>
      </c>
      <c r="AD32613">
        <v>13</v>
      </c>
      <c r="AE32613">
        <v>0</v>
      </c>
      <c r="AF32613">
        <v>21760</v>
      </c>
      <c r="AG32613">
        <v>0.82099999999999995</v>
      </c>
      <c r="AH32613">
        <v>38</v>
      </c>
      <c r="AI32613" t="s">
        <v>60</v>
      </c>
      <c r="AJ32613">
        <v>17046.313770000001</v>
      </c>
      <c r="AK32613">
        <v>17046.310000000001</v>
      </c>
      <c r="AL32613">
        <v>14400</v>
      </c>
      <c r="AM32613">
        <v>2646.31</v>
      </c>
      <c r="AN32613">
        <v>0</v>
      </c>
      <c r="AO32613">
        <v>0</v>
      </c>
      <c r="AP32613">
        <v>0</v>
      </c>
      <c r="AQ32613" s="1">
        <v>41487</v>
      </c>
      <c r="AR32613">
        <v>6807.4</v>
      </c>
      <c r="AS32613" s="1">
        <v>42461</v>
      </c>
    </row>
    <row r="32614" spans="1:45" x14ac:dyDescent="0.35">
      <c r="A32614">
        <v>884048</v>
      </c>
      <c r="B32614">
        <v>1099390</v>
      </c>
      <c r="C32614">
        <v>12625</v>
      </c>
      <c r="D32614">
        <v>12625</v>
      </c>
      <c r="E32614">
        <v>12625</v>
      </c>
      <c r="F32614" t="s">
        <v>45</v>
      </c>
      <c r="G32614">
        <v>7.9000000000000001E-2</v>
      </c>
      <c r="H32614">
        <v>395.04</v>
      </c>
      <c r="I32614" t="s">
        <v>96</v>
      </c>
      <c r="J32614" t="s">
        <v>149</v>
      </c>
      <c r="K32614" t="s">
        <v>64924</v>
      </c>
      <c r="L32614" t="s">
        <v>103</v>
      </c>
      <c r="M32614" t="s">
        <v>92</v>
      </c>
      <c r="N32614">
        <v>55000</v>
      </c>
      <c r="O32614" t="s">
        <v>4110</v>
      </c>
      <c r="P32614" s="1">
        <v>40787</v>
      </c>
      <c r="Q32614" t="s">
        <v>104</v>
      </c>
      <c r="R32614" t="s">
        <v>53</v>
      </c>
      <c r="S32614" t="s">
        <v>48</v>
      </c>
      <c r="T32614" t="s">
        <v>55</v>
      </c>
      <c r="U32614" t="s">
        <v>64925</v>
      </c>
      <c r="V32614" t="s">
        <v>519</v>
      </c>
      <c r="W32614" t="s">
        <v>520</v>
      </c>
      <c r="X32614">
        <v>23.63</v>
      </c>
      <c r="Y32614">
        <v>0</v>
      </c>
      <c r="Z32614" s="1">
        <v>34700</v>
      </c>
      <c r="AA32614">
        <v>0</v>
      </c>
      <c r="AB32614">
        <v>26</v>
      </c>
      <c r="AC32614" t="s">
        <v>59</v>
      </c>
      <c r="AD32614">
        <v>10</v>
      </c>
      <c r="AE32614">
        <v>0</v>
      </c>
      <c r="AF32614">
        <v>19506</v>
      </c>
      <c r="AG32614">
        <v>0.79900000000000004</v>
      </c>
      <c r="AH32614">
        <v>30</v>
      </c>
      <c r="AI32614" t="s">
        <v>60</v>
      </c>
      <c r="AJ32614">
        <v>6713.64</v>
      </c>
      <c r="AK32614">
        <v>6713.64</v>
      </c>
      <c r="AL32614">
        <v>5589.72</v>
      </c>
      <c r="AM32614">
        <v>1123.92</v>
      </c>
      <c r="AN32614">
        <v>0</v>
      </c>
      <c r="AO32614">
        <v>0</v>
      </c>
      <c r="AP32614">
        <v>0</v>
      </c>
      <c r="AQ32614" s="1">
        <v>41334</v>
      </c>
      <c r="AR32614">
        <v>395.04</v>
      </c>
      <c r="AS32614" s="1">
        <v>42491</v>
      </c>
    </row>
    <row r="32615" spans="1:45" x14ac:dyDescent="0.35">
      <c r="A32615">
        <v>884055</v>
      </c>
      <c r="B32615">
        <v>1099397</v>
      </c>
      <c r="C32615">
        <v>5600</v>
      </c>
      <c r="D32615">
        <v>5600</v>
      </c>
      <c r="E32615">
        <v>5550</v>
      </c>
      <c r="F32615" t="s">
        <v>45</v>
      </c>
      <c r="G32615">
        <v>6.6199999999999995E-2</v>
      </c>
      <c r="H32615">
        <v>171.95</v>
      </c>
      <c r="I32615" t="s">
        <v>96</v>
      </c>
      <c r="J32615" t="s">
        <v>226</v>
      </c>
      <c r="K32615" t="s">
        <v>64926</v>
      </c>
      <c r="L32615" t="s">
        <v>189</v>
      </c>
      <c r="M32615" t="s">
        <v>92</v>
      </c>
      <c r="N32615">
        <v>70000</v>
      </c>
      <c r="O32615" t="s">
        <v>4110</v>
      </c>
      <c r="P32615" s="1">
        <v>40787</v>
      </c>
      <c r="Q32615" t="s">
        <v>52</v>
      </c>
      <c r="R32615" t="s">
        <v>53</v>
      </c>
      <c r="S32615" t="s">
        <v>48</v>
      </c>
      <c r="T32615" t="s">
        <v>376</v>
      </c>
      <c r="U32615" t="s">
        <v>2731</v>
      </c>
      <c r="V32615" t="s">
        <v>1548</v>
      </c>
      <c r="W32615" t="s">
        <v>171</v>
      </c>
      <c r="X32615">
        <v>7.23</v>
      </c>
      <c r="Y32615">
        <v>0</v>
      </c>
      <c r="Z32615" s="1">
        <v>34274</v>
      </c>
      <c r="AA32615">
        <v>1</v>
      </c>
      <c r="AB32615">
        <v>60</v>
      </c>
      <c r="AC32615" t="s">
        <v>59</v>
      </c>
      <c r="AD32615">
        <v>8</v>
      </c>
      <c r="AE32615">
        <v>0</v>
      </c>
      <c r="AF32615">
        <v>8125</v>
      </c>
      <c r="AG32615">
        <v>0.16800000000000001</v>
      </c>
      <c r="AH32615">
        <v>29</v>
      </c>
      <c r="AI32615" t="s">
        <v>60</v>
      </c>
      <c r="AJ32615">
        <v>6033.8883910000004</v>
      </c>
      <c r="AK32615">
        <v>5980.01</v>
      </c>
      <c r="AL32615">
        <v>5600</v>
      </c>
      <c r="AM32615">
        <v>433.89</v>
      </c>
      <c r="AN32615">
        <v>0</v>
      </c>
      <c r="AO32615">
        <v>0</v>
      </c>
      <c r="AP32615">
        <v>0</v>
      </c>
      <c r="AQ32615" s="1">
        <v>41365</v>
      </c>
      <c r="AR32615">
        <v>3123.26</v>
      </c>
      <c r="AS32615" s="1">
        <v>41395</v>
      </c>
    </row>
    <row r="32616" spans="1:45" x14ac:dyDescent="0.35">
      <c r="A32616">
        <v>884064</v>
      </c>
      <c r="B32616">
        <v>1099350</v>
      </c>
      <c r="C32616">
        <v>3000</v>
      </c>
      <c r="D32616">
        <v>3000</v>
      </c>
      <c r="E32616">
        <v>3000</v>
      </c>
      <c r="F32616" t="s">
        <v>45</v>
      </c>
      <c r="G32616">
        <v>0.15959999999999999</v>
      </c>
      <c r="H32616">
        <v>105.42</v>
      </c>
      <c r="I32616" t="s">
        <v>69</v>
      </c>
      <c r="J32616" t="s">
        <v>91</v>
      </c>
      <c r="K32616" t="s">
        <v>64927</v>
      </c>
      <c r="L32616" t="s">
        <v>72</v>
      </c>
      <c r="M32616" t="s">
        <v>92</v>
      </c>
      <c r="N32616">
        <v>58000</v>
      </c>
      <c r="O32616" t="s">
        <v>63</v>
      </c>
      <c r="P32616" s="1">
        <v>40787</v>
      </c>
      <c r="Q32616" t="s">
        <v>104</v>
      </c>
      <c r="R32616" t="s">
        <v>53</v>
      </c>
      <c r="S32616" t="s">
        <v>48</v>
      </c>
      <c r="T32616" t="s">
        <v>194</v>
      </c>
      <c r="U32616" t="s">
        <v>64928</v>
      </c>
      <c r="V32616" t="s">
        <v>1963</v>
      </c>
      <c r="W32616" t="s">
        <v>58</v>
      </c>
      <c r="X32616">
        <v>3.97</v>
      </c>
      <c r="Y32616">
        <v>1</v>
      </c>
      <c r="Z32616" s="1">
        <v>36161</v>
      </c>
      <c r="AA32616">
        <v>1</v>
      </c>
      <c r="AB32616">
        <v>2</v>
      </c>
      <c r="AC32616" t="s">
        <v>59</v>
      </c>
      <c r="AD32616">
        <v>9</v>
      </c>
      <c r="AE32616">
        <v>0</v>
      </c>
      <c r="AF32616">
        <v>6405</v>
      </c>
      <c r="AG32616">
        <v>0.73599999999999999</v>
      </c>
      <c r="AH32616">
        <v>19</v>
      </c>
      <c r="AI32616" t="s">
        <v>60</v>
      </c>
      <c r="AJ32616">
        <v>1180.71</v>
      </c>
      <c r="AK32616">
        <v>1180.71</v>
      </c>
      <c r="AL32616">
        <v>692.14</v>
      </c>
      <c r="AM32616">
        <v>356.46</v>
      </c>
      <c r="AN32616">
        <v>0</v>
      </c>
      <c r="AO32616">
        <v>132.11000000000001</v>
      </c>
      <c r="AP32616">
        <v>1.23</v>
      </c>
      <c r="AQ32616" s="1">
        <v>41122</v>
      </c>
      <c r="AR32616">
        <v>105.42</v>
      </c>
      <c r="AS32616" s="1">
        <v>41244</v>
      </c>
    </row>
    <row r="32617" spans="1:45" x14ac:dyDescent="0.35">
      <c r="A32617">
        <v>884066</v>
      </c>
      <c r="B32617">
        <v>1099352</v>
      </c>
      <c r="C32617">
        <v>35000</v>
      </c>
      <c r="D32617">
        <v>35000</v>
      </c>
      <c r="E32617">
        <v>33500</v>
      </c>
      <c r="F32617" t="s">
        <v>138</v>
      </c>
      <c r="G32617">
        <v>0.14649999999999999</v>
      </c>
      <c r="H32617">
        <v>826.24</v>
      </c>
      <c r="I32617" t="s">
        <v>69</v>
      </c>
      <c r="J32617" t="s">
        <v>78</v>
      </c>
      <c r="K32617" t="s">
        <v>64929</v>
      </c>
      <c r="L32617" t="s">
        <v>260</v>
      </c>
      <c r="M32617" t="s">
        <v>50</v>
      </c>
      <c r="N32617">
        <v>72000</v>
      </c>
      <c r="O32617" t="s">
        <v>51</v>
      </c>
      <c r="P32617" s="1">
        <v>40817</v>
      </c>
      <c r="Q32617" t="s">
        <v>52</v>
      </c>
      <c r="R32617" t="s">
        <v>53</v>
      </c>
      <c r="S32617" t="s">
        <v>64930</v>
      </c>
      <c r="T32617" t="s">
        <v>158</v>
      </c>
      <c r="U32617" t="s">
        <v>13513</v>
      </c>
      <c r="V32617" t="s">
        <v>273</v>
      </c>
      <c r="W32617" t="s">
        <v>274</v>
      </c>
      <c r="X32617">
        <v>10.08</v>
      </c>
      <c r="Y32617">
        <v>0</v>
      </c>
      <c r="Z32617" s="1">
        <v>37895</v>
      </c>
      <c r="AA32617">
        <v>5</v>
      </c>
      <c r="AB32617" t="s">
        <v>59</v>
      </c>
      <c r="AC32617" t="s">
        <v>59</v>
      </c>
      <c r="AD32617">
        <v>15</v>
      </c>
      <c r="AE32617">
        <v>0</v>
      </c>
      <c r="AF32617">
        <v>2230</v>
      </c>
      <c r="AG32617">
        <v>8.7999999999999995E-2</v>
      </c>
      <c r="AH32617">
        <v>43</v>
      </c>
      <c r="AI32617" t="s">
        <v>60</v>
      </c>
      <c r="AJ32617">
        <v>36818.923929999997</v>
      </c>
      <c r="AK32617">
        <v>35240.980000000003</v>
      </c>
      <c r="AL32617">
        <v>35000</v>
      </c>
      <c r="AM32617">
        <v>1818.92</v>
      </c>
      <c r="AN32617">
        <v>0</v>
      </c>
      <c r="AO32617">
        <v>0</v>
      </c>
      <c r="AP32617">
        <v>0</v>
      </c>
      <c r="AQ32617" s="1">
        <v>40969</v>
      </c>
      <c r="AR32617">
        <v>11516.8</v>
      </c>
      <c r="AS32617" s="1">
        <v>40969</v>
      </c>
    </row>
    <row r="32618" spans="1:45" x14ac:dyDescent="0.35">
      <c r="A32618">
        <v>884068</v>
      </c>
      <c r="B32618">
        <v>1099354</v>
      </c>
      <c r="C32618">
        <v>22000</v>
      </c>
      <c r="D32618">
        <v>22000</v>
      </c>
      <c r="E32618">
        <v>21675</v>
      </c>
      <c r="F32618" t="s">
        <v>45</v>
      </c>
      <c r="G32618">
        <v>0.12690000000000001</v>
      </c>
      <c r="H32618">
        <v>737.99</v>
      </c>
      <c r="I32618" t="s">
        <v>46</v>
      </c>
      <c r="J32618" t="s">
        <v>61</v>
      </c>
      <c r="K32618" t="s">
        <v>64931</v>
      </c>
      <c r="L32618" t="s">
        <v>72</v>
      </c>
      <c r="M32618" t="s">
        <v>50</v>
      </c>
      <c r="N32618">
        <v>82600</v>
      </c>
      <c r="O32618" t="s">
        <v>51</v>
      </c>
      <c r="P32618" s="1">
        <v>40787</v>
      </c>
      <c r="Q32618" t="s">
        <v>52</v>
      </c>
      <c r="R32618" t="s">
        <v>53</v>
      </c>
      <c r="S32618" t="s">
        <v>64932</v>
      </c>
      <c r="T32618" t="s">
        <v>55</v>
      </c>
      <c r="U32618" t="s">
        <v>37739</v>
      </c>
      <c r="V32618" t="s">
        <v>1642</v>
      </c>
      <c r="W32618" t="s">
        <v>254</v>
      </c>
      <c r="X32618">
        <v>5.64</v>
      </c>
      <c r="Y32618">
        <v>0</v>
      </c>
      <c r="Z32618" s="1">
        <v>36069</v>
      </c>
      <c r="AA32618">
        <v>0</v>
      </c>
      <c r="AB32618">
        <v>42</v>
      </c>
      <c r="AC32618">
        <v>86</v>
      </c>
      <c r="AD32618">
        <v>7</v>
      </c>
      <c r="AE32618">
        <v>1</v>
      </c>
      <c r="AF32618">
        <v>5686</v>
      </c>
      <c r="AG32618">
        <v>0.69299999999999995</v>
      </c>
      <c r="AH32618">
        <v>19</v>
      </c>
      <c r="AI32618" t="s">
        <v>60</v>
      </c>
      <c r="AJ32618">
        <v>24079.123360000001</v>
      </c>
      <c r="AK32618">
        <v>23723.41</v>
      </c>
      <c r="AL32618">
        <v>22000</v>
      </c>
      <c r="AM32618">
        <v>2079.12</v>
      </c>
      <c r="AN32618">
        <v>0</v>
      </c>
      <c r="AO32618">
        <v>0</v>
      </c>
      <c r="AP32618">
        <v>0</v>
      </c>
      <c r="AQ32618" s="1">
        <v>41122</v>
      </c>
      <c r="AR32618">
        <v>17453.439999999999</v>
      </c>
      <c r="AS32618" s="1">
        <v>42491</v>
      </c>
    </row>
    <row r="32619" spans="1:45" x14ac:dyDescent="0.35">
      <c r="A32619">
        <v>884079</v>
      </c>
      <c r="B32619">
        <v>1099417</v>
      </c>
      <c r="C32619">
        <v>18000</v>
      </c>
      <c r="D32619">
        <v>18000</v>
      </c>
      <c r="E32619">
        <v>18000</v>
      </c>
      <c r="F32619" t="s">
        <v>45</v>
      </c>
      <c r="G32619">
        <v>7.9000000000000001E-2</v>
      </c>
      <c r="H32619">
        <v>563.23</v>
      </c>
      <c r="I32619" t="s">
        <v>96</v>
      </c>
      <c r="J32619" t="s">
        <v>149</v>
      </c>
      <c r="K32619" t="s">
        <v>4289</v>
      </c>
      <c r="L32619" t="s">
        <v>189</v>
      </c>
      <c r="M32619" t="s">
        <v>92</v>
      </c>
      <c r="N32619">
        <v>130000</v>
      </c>
      <c r="O32619" t="s">
        <v>4110</v>
      </c>
      <c r="P32619" s="1">
        <v>40787</v>
      </c>
      <c r="Q32619" t="s">
        <v>52</v>
      </c>
      <c r="R32619" t="s">
        <v>53</v>
      </c>
      <c r="S32619" t="s">
        <v>64933</v>
      </c>
      <c r="T32619" t="s">
        <v>55</v>
      </c>
      <c r="U32619" t="s">
        <v>514</v>
      </c>
      <c r="V32619" t="s">
        <v>7362</v>
      </c>
      <c r="W32619" t="s">
        <v>631</v>
      </c>
      <c r="X32619">
        <v>11.18</v>
      </c>
      <c r="Y32619">
        <v>2</v>
      </c>
      <c r="Z32619" s="1">
        <v>36434</v>
      </c>
      <c r="AA32619">
        <v>0</v>
      </c>
      <c r="AB32619">
        <v>16</v>
      </c>
      <c r="AC32619" t="s">
        <v>59</v>
      </c>
      <c r="AD32619">
        <v>15</v>
      </c>
      <c r="AE32619">
        <v>0</v>
      </c>
      <c r="AF32619">
        <v>37895</v>
      </c>
      <c r="AG32619">
        <v>0.54500000000000004</v>
      </c>
      <c r="AH32619">
        <v>40</v>
      </c>
      <c r="AI32619" t="s">
        <v>60</v>
      </c>
      <c r="AJ32619">
        <v>20276.09</v>
      </c>
      <c r="AK32619">
        <v>20276.09</v>
      </c>
      <c r="AL32619">
        <v>18000</v>
      </c>
      <c r="AM32619">
        <v>2276.09</v>
      </c>
      <c r="AN32619">
        <v>0</v>
      </c>
      <c r="AO32619">
        <v>0</v>
      </c>
      <c r="AP32619">
        <v>0</v>
      </c>
      <c r="AQ32619" s="1">
        <v>41913</v>
      </c>
      <c r="AR32619">
        <v>7.34</v>
      </c>
      <c r="AS32619" s="1">
        <v>42491</v>
      </c>
    </row>
    <row r="32620" spans="1:45" x14ac:dyDescent="0.35">
      <c r="A32620">
        <v>884090</v>
      </c>
      <c r="B32620">
        <v>1099430</v>
      </c>
      <c r="C32620">
        <v>35000</v>
      </c>
      <c r="D32620">
        <v>24425</v>
      </c>
      <c r="E32620">
        <v>24246.214380000001</v>
      </c>
      <c r="F32620" t="s">
        <v>138</v>
      </c>
      <c r="G32620">
        <v>0.19420000000000001</v>
      </c>
      <c r="H32620">
        <v>639.26</v>
      </c>
      <c r="I32620" t="s">
        <v>186</v>
      </c>
      <c r="J32620" t="s">
        <v>977</v>
      </c>
      <c r="K32620" t="s">
        <v>1912</v>
      </c>
      <c r="L32620" t="s">
        <v>49</v>
      </c>
      <c r="M32620" t="s">
        <v>92</v>
      </c>
      <c r="N32620">
        <v>120000</v>
      </c>
      <c r="O32620" t="s">
        <v>4110</v>
      </c>
      <c r="P32620" s="1">
        <v>40787</v>
      </c>
      <c r="Q32620" t="s">
        <v>52</v>
      </c>
      <c r="R32620" t="s">
        <v>53</v>
      </c>
      <c r="S32620" t="s">
        <v>48</v>
      </c>
      <c r="T32620" t="s">
        <v>55</v>
      </c>
      <c r="U32620" t="s">
        <v>334</v>
      </c>
      <c r="V32620" t="s">
        <v>894</v>
      </c>
      <c r="W32620" t="s">
        <v>579</v>
      </c>
      <c r="X32620">
        <v>15.71</v>
      </c>
      <c r="Y32620">
        <v>0</v>
      </c>
      <c r="Z32620" s="1">
        <v>32599</v>
      </c>
      <c r="AA32620">
        <v>1</v>
      </c>
      <c r="AB32620" t="s">
        <v>59</v>
      </c>
      <c r="AC32620" t="s">
        <v>59</v>
      </c>
      <c r="AD32620">
        <v>12</v>
      </c>
      <c r="AE32620">
        <v>0</v>
      </c>
      <c r="AF32620">
        <v>39402</v>
      </c>
      <c r="AG32620">
        <v>0.89300000000000002</v>
      </c>
      <c r="AH32620">
        <v>31</v>
      </c>
      <c r="AI32620" t="s">
        <v>60</v>
      </c>
      <c r="AJ32620">
        <v>36159.340069999998</v>
      </c>
      <c r="AK32620">
        <v>35727.589999999997</v>
      </c>
      <c r="AL32620">
        <v>24425</v>
      </c>
      <c r="AM32620">
        <v>11734.34</v>
      </c>
      <c r="AN32620">
        <v>0</v>
      </c>
      <c r="AO32620">
        <v>0</v>
      </c>
      <c r="AP32620">
        <v>0</v>
      </c>
      <c r="AQ32620" s="1">
        <v>41974</v>
      </c>
      <c r="AR32620">
        <v>12518.9</v>
      </c>
      <c r="AS32620" s="1">
        <v>42461</v>
      </c>
    </row>
    <row r="32621" spans="1:45" x14ac:dyDescent="0.35">
      <c r="A32621">
        <v>884109</v>
      </c>
      <c r="B32621">
        <v>1099454</v>
      </c>
      <c r="C32621">
        <v>5000</v>
      </c>
      <c r="D32621">
        <v>5000</v>
      </c>
      <c r="E32621">
        <v>4950</v>
      </c>
      <c r="F32621" t="s">
        <v>45</v>
      </c>
      <c r="G32621">
        <v>7.51E-2</v>
      </c>
      <c r="H32621">
        <v>155.56</v>
      </c>
      <c r="I32621" t="s">
        <v>96</v>
      </c>
      <c r="J32621" t="s">
        <v>154</v>
      </c>
      <c r="K32621" t="s">
        <v>24333</v>
      </c>
      <c r="L32621" t="s">
        <v>103</v>
      </c>
      <c r="M32621" t="s">
        <v>50</v>
      </c>
      <c r="N32621">
        <v>25000</v>
      </c>
      <c r="O32621" t="s">
        <v>63</v>
      </c>
      <c r="P32621" s="1">
        <v>40787</v>
      </c>
      <c r="Q32621" t="s">
        <v>52</v>
      </c>
      <c r="R32621" t="s">
        <v>53</v>
      </c>
      <c r="S32621" t="s">
        <v>64934</v>
      </c>
      <c r="T32621" t="s">
        <v>65</v>
      </c>
      <c r="U32621" t="s">
        <v>129</v>
      </c>
      <c r="V32621" t="s">
        <v>546</v>
      </c>
      <c r="W32621" t="s">
        <v>202</v>
      </c>
      <c r="X32621">
        <v>8.7799999999999994</v>
      </c>
      <c r="Y32621">
        <v>0</v>
      </c>
      <c r="Z32621" s="1">
        <v>37226</v>
      </c>
      <c r="AA32621">
        <v>0</v>
      </c>
      <c r="AB32621" t="s">
        <v>59</v>
      </c>
      <c r="AC32621" t="s">
        <v>59</v>
      </c>
      <c r="AD32621">
        <v>4</v>
      </c>
      <c r="AE32621">
        <v>0</v>
      </c>
      <c r="AF32621">
        <v>1844</v>
      </c>
      <c r="AG32621">
        <v>0.38400000000000001</v>
      </c>
      <c r="AH32621">
        <v>9</v>
      </c>
      <c r="AI32621" t="s">
        <v>60</v>
      </c>
      <c r="AJ32621">
        <v>5599.93</v>
      </c>
      <c r="AK32621">
        <v>5543.93</v>
      </c>
      <c r="AL32621">
        <v>5000</v>
      </c>
      <c r="AM32621">
        <v>599.92999999999995</v>
      </c>
      <c r="AN32621">
        <v>0</v>
      </c>
      <c r="AO32621">
        <v>0</v>
      </c>
      <c r="AP32621">
        <v>0</v>
      </c>
      <c r="AQ32621" s="1">
        <v>41913</v>
      </c>
      <c r="AR32621">
        <v>174.58</v>
      </c>
      <c r="AS32621" s="1">
        <v>41913</v>
      </c>
    </row>
    <row r="32622" spans="1:45" x14ac:dyDescent="0.35">
      <c r="A32622">
        <v>884135</v>
      </c>
      <c r="B32622">
        <v>1099478</v>
      </c>
      <c r="C32622">
        <v>5000</v>
      </c>
      <c r="D32622">
        <v>5000</v>
      </c>
      <c r="E32622">
        <v>5000</v>
      </c>
      <c r="F32622" t="s">
        <v>45</v>
      </c>
      <c r="G32622">
        <v>0.13489999999999999</v>
      </c>
      <c r="H32622">
        <v>169.66</v>
      </c>
      <c r="I32622" t="s">
        <v>69</v>
      </c>
      <c r="J32622" t="s">
        <v>165</v>
      </c>
      <c r="K32622" t="s">
        <v>64935</v>
      </c>
      <c r="L32622" t="s">
        <v>189</v>
      </c>
      <c r="M32622" t="s">
        <v>50</v>
      </c>
      <c r="N32622">
        <v>30000</v>
      </c>
      <c r="O32622" t="s">
        <v>51</v>
      </c>
      <c r="P32622" s="1">
        <v>40787</v>
      </c>
      <c r="Q32622" t="s">
        <v>52</v>
      </c>
      <c r="R32622" t="s">
        <v>53</v>
      </c>
      <c r="S32622" t="s">
        <v>64936</v>
      </c>
      <c r="T32622" t="s">
        <v>55</v>
      </c>
      <c r="U32622" t="s">
        <v>514</v>
      </c>
      <c r="V32622" t="s">
        <v>2956</v>
      </c>
      <c r="W32622" t="s">
        <v>77</v>
      </c>
      <c r="X32622">
        <v>24.72</v>
      </c>
      <c r="Y32622">
        <v>0</v>
      </c>
      <c r="Z32622" s="1">
        <v>37895</v>
      </c>
      <c r="AA32622">
        <v>0</v>
      </c>
      <c r="AB32622" t="s">
        <v>59</v>
      </c>
      <c r="AC32622" t="s">
        <v>59</v>
      </c>
      <c r="AD32622">
        <v>9</v>
      </c>
      <c r="AE32622">
        <v>0</v>
      </c>
      <c r="AF32622">
        <v>5252</v>
      </c>
      <c r="AG32622">
        <v>0.97299999999999998</v>
      </c>
      <c r="AH32622">
        <v>10</v>
      </c>
      <c r="AI32622" t="s">
        <v>60</v>
      </c>
      <c r="AJ32622">
        <v>6105.5363230000003</v>
      </c>
      <c r="AK32622">
        <v>6105.54</v>
      </c>
      <c r="AL32622">
        <v>5000</v>
      </c>
      <c r="AM32622">
        <v>1105.54</v>
      </c>
      <c r="AN32622">
        <v>0</v>
      </c>
      <c r="AO32622">
        <v>0</v>
      </c>
      <c r="AP32622">
        <v>0</v>
      </c>
      <c r="AQ32622" s="1">
        <v>41883</v>
      </c>
      <c r="AR32622">
        <v>357.87</v>
      </c>
      <c r="AS32622" s="1">
        <v>41883</v>
      </c>
    </row>
    <row r="32623" spans="1:45" x14ac:dyDescent="0.35">
      <c r="A32623">
        <v>884143</v>
      </c>
      <c r="B32623">
        <v>1099486</v>
      </c>
      <c r="C32623">
        <v>10000</v>
      </c>
      <c r="D32623">
        <v>10000</v>
      </c>
      <c r="E32623">
        <v>9975</v>
      </c>
      <c r="F32623" t="s">
        <v>138</v>
      </c>
      <c r="G32623">
        <v>0.14269999999999999</v>
      </c>
      <c r="H32623">
        <v>234.09</v>
      </c>
      <c r="I32623" t="s">
        <v>69</v>
      </c>
      <c r="J32623" t="s">
        <v>70</v>
      </c>
      <c r="K32623" t="s">
        <v>64937</v>
      </c>
      <c r="L32623" t="s">
        <v>189</v>
      </c>
      <c r="M32623" t="s">
        <v>73</v>
      </c>
      <c r="N32623">
        <v>20400</v>
      </c>
      <c r="O32623" t="s">
        <v>51</v>
      </c>
      <c r="P32623" s="1">
        <v>40787</v>
      </c>
      <c r="Q32623" t="s">
        <v>45400</v>
      </c>
      <c r="R32623" t="s">
        <v>53</v>
      </c>
      <c r="S32623" t="s">
        <v>64938</v>
      </c>
      <c r="T32623" t="s">
        <v>194</v>
      </c>
      <c r="U32623" t="s">
        <v>3512</v>
      </c>
      <c r="V32623" t="s">
        <v>6064</v>
      </c>
      <c r="W32623" t="s">
        <v>202</v>
      </c>
      <c r="X32623">
        <v>13.29</v>
      </c>
      <c r="Y32623">
        <v>0</v>
      </c>
      <c r="Z32623" s="1">
        <v>33848</v>
      </c>
      <c r="AA32623">
        <v>1</v>
      </c>
      <c r="AB32623" t="s">
        <v>59</v>
      </c>
      <c r="AC32623" t="s">
        <v>59</v>
      </c>
      <c r="AD32623">
        <v>4</v>
      </c>
      <c r="AE32623">
        <v>0</v>
      </c>
      <c r="AF32623">
        <v>9521</v>
      </c>
      <c r="AG32623">
        <v>0.52200000000000002</v>
      </c>
      <c r="AH32623">
        <v>14</v>
      </c>
      <c r="AI32623" t="s">
        <v>60</v>
      </c>
      <c r="AJ32623">
        <v>13366.49</v>
      </c>
      <c r="AK32623">
        <v>13333.14</v>
      </c>
      <c r="AL32623">
        <v>9364.4500000000007</v>
      </c>
      <c r="AM32623">
        <v>4002.04</v>
      </c>
      <c r="AN32623">
        <v>0</v>
      </c>
      <c r="AO32623">
        <v>0</v>
      </c>
      <c r="AP32623">
        <v>0</v>
      </c>
      <c r="AQ32623" s="1">
        <v>42491</v>
      </c>
      <c r="AR32623">
        <v>747.47</v>
      </c>
      <c r="AS32623" s="1">
        <v>42491</v>
      </c>
    </row>
    <row r="32624" spans="1:45" x14ac:dyDescent="0.35">
      <c r="A32624">
        <v>884181</v>
      </c>
      <c r="B32624">
        <v>1068731</v>
      </c>
      <c r="C32624">
        <v>9300</v>
      </c>
      <c r="D32624">
        <v>9300</v>
      </c>
      <c r="E32624">
        <v>9300</v>
      </c>
      <c r="F32624" t="s">
        <v>45</v>
      </c>
      <c r="G32624">
        <v>0.15989999999999999</v>
      </c>
      <c r="H32624">
        <v>326.92</v>
      </c>
      <c r="I32624" t="s">
        <v>100</v>
      </c>
      <c r="J32624" t="s">
        <v>101</v>
      </c>
      <c r="K32624" t="s">
        <v>64939</v>
      </c>
      <c r="L32624" t="s">
        <v>189</v>
      </c>
      <c r="M32624" t="s">
        <v>50</v>
      </c>
      <c r="N32624">
        <v>42000</v>
      </c>
      <c r="O32624" t="s">
        <v>4110</v>
      </c>
      <c r="P32624" s="1">
        <v>40787</v>
      </c>
      <c r="Q32624" t="s">
        <v>52</v>
      </c>
      <c r="R32624" t="s">
        <v>53</v>
      </c>
      <c r="S32624" t="s">
        <v>48</v>
      </c>
      <c r="T32624" t="s">
        <v>55</v>
      </c>
      <c r="U32624" t="s">
        <v>514</v>
      </c>
      <c r="V32624" t="s">
        <v>2119</v>
      </c>
      <c r="W32624" t="s">
        <v>58</v>
      </c>
      <c r="X32624">
        <v>4.43</v>
      </c>
      <c r="Y32624">
        <v>0</v>
      </c>
      <c r="Z32624" s="1">
        <v>39539</v>
      </c>
      <c r="AA32624">
        <v>1</v>
      </c>
      <c r="AB32624" t="s">
        <v>59</v>
      </c>
      <c r="AC32624" t="s">
        <v>59</v>
      </c>
      <c r="AD32624">
        <v>5</v>
      </c>
      <c r="AE32624">
        <v>0</v>
      </c>
      <c r="AF32624">
        <v>4335</v>
      </c>
      <c r="AG32624">
        <v>0.78800000000000003</v>
      </c>
      <c r="AH32624">
        <v>5</v>
      </c>
      <c r="AI32624" t="s">
        <v>60</v>
      </c>
      <c r="AJ32624">
        <v>11768.869989999999</v>
      </c>
      <c r="AK32624">
        <v>11768.87</v>
      </c>
      <c r="AL32624">
        <v>9300</v>
      </c>
      <c r="AM32624">
        <v>2468.87</v>
      </c>
      <c r="AN32624">
        <v>0</v>
      </c>
      <c r="AO32624">
        <v>0</v>
      </c>
      <c r="AP32624">
        <v>0</v>
      </c>
      <c r="AQ32624" s="1">
        <v>41913</v>
      </c>
      <c r="AR32624">
        <v>341.93</v>
      </c>
      <c r="AS32624" s="1">
        <v>41883</v>
      </c>
    </row>
    <row r="32625" spans="1:45" x14ac:dyDescent="0.35">
      <c r="A32625">
        <v>884187</v>
      </c>
      <c r="B32625">
        <v>1099592</v>
      </c>
      <c r="C32625">
        <v>10000</v>
      </c>
      <c r="D32625">
        <v>10000</v>
      </c>
      <c r="E32625">
        <v>9925</v>
      </c>
      <c r="F32625" t="s">
        <v>45</v>
      </c>
      <c r="G32625">
        <v>6.6199999999999995E-2</v>
      </c>
      <c r="H32625">
        <v>307.04000000000002</v>
      </c>
      <c r="I32625" t="s">
        <v>96</v>
      </c>
      <c r="J32625" t="s">
        <v>226</v>
      </c>
      <c r="K32625" t="s">
        <v>8241</v>
      </c>
      <c r="L32625" t="s">
        <v>111</v>
      </c>
      <c r="M32625" t="s">
        <v>92</v>
      </c>
      <c r="N32625">
        <v>120000</v>
      </c>
      <c r="O32625" t="s">
        <v>63</v>
      </c>
      <c r="P32625" s="1">
        <v>40787</v>
      </c>
      <c r="Q32625" t="s">
        <v>52</v>
      </c>
      <c r="R32625" t="s">
        <v>53</v>
      </c>
      <c r="S32625" t="s">
        <v>64940</v>
      </c>
      <c r="T32625" t="s">
        <v>65</v>
      </c>
      <c r="U32625" t="s">
        <v>129</v>
      </c>
      <c r="V32625" t="s">
        <v>1093</v>
      </c>
      <c r="W32625" t="s">
        <v>58</v>
      </c>
      <c r="X32625">
        <v>13.26</v>
      </c>
      <c r="Y32625">
        <v>0</v>
      </c>
      <c r="Z32625" s="1">
        <v>34304</v>
      </c>
      <c r="AA32625">
        <v>0</v>
      </c>
      <c r="AB32625" t="s">
        <v>59</v>
      </c>
      <c r="AC32625" t="s">
        <v>59</v>
      </c>
      <c r="AD32625">
        <v>15</v>
      </c>
      <c r="AE32625">
        <v>0</v>
      </c>
      <c r="AF32625">
        <v>5344</v>
      </c>
      <c r="AG32625">
        <v>0.193</v>
      </c>
      <c r="AH32625">
        <v>45</v>
      </c>
      <c r="AI32625" t="s">
        <v>60</v>
      </c>
      <c r="AJ32625">
        <v>10678.17578</v>
      </c>
      <c r="AK32625">
        <v>10598.09</v>
      </c>
      <c r="AL32625">
        <v>10000</v>
      </c>
      <c r="AM32625">
        <v>678.18</v>
      </c>
      <c r="AN32625">
        <v>0</v>
      </c>
      <c r="AO32625">
        <v>0</v>
      </c>
      <c r="AP32625">
        <v>0</v>
      </c>
      <c r="AQ32625" s="1">
        <v>41275</v>
      </c>
      <c r="AR32625">
        <v>6386</v>
      </c>
      <c r="AS32625" s="1">
        <v>42491</v>
      </c>
    </row>
    <row r="32626" spans="1:45" x14ac:dyDescent="0.35">
      <c r="A32626">
        <v>884188</v>
      </c>
      <c r="B32626">
        <v>1099594</v>
      </c>
      <c r="C32626">
        <v>8400</v>
      </c>
      <c r="D32626">
        <v>8400</v>
      </c>
      <c r="E32626">
        <v>8325</v>
      </c>
      <c r="F32626" t="s">
        <v>45</v>
      </c>
      <c r="G32626">
        <v>6.0299999999999999E-2</v>
      </c>
      <c r="H32626">
        <v>255.66</v>
      </c>
      <c r="I32626" t="s">
        <v>96</v>
      </c>
      <c r="J32626" t="s">
        <v>492</v>
      </c>
      <c r="K32626" t="s">
        <v>64941</v>
      </c>
      <c r="L32626" t="s">
        <v>72</v>
      </c>
      <c r="M32626" t="s">
        <v>92</v>
      </c>
      <c r="N32626">
        <v>50000</v>
      </c>
      <c r="O32626" t="s">
        <v>63</v>
      </c>
      <c r="P32626" s="1">
        <v>40787</v>
      </c>
      <c r="Q32626" t="s">
        <v>52</v>
      </c>
      <c r="R32626" t="s">
        <v>53</v>
      </c>
      <c r="S32626" t="s">
        <v>48</v>
      </c>
      <c r="T32626" t="s">
        <v>55</v>
      </c>
      <c r="U32626" t="s">
        <v>536</v>
      </c>
      <c r="V32626" t="s">
        <v>1222</v>
      </c>
      <c r="W32626" t="s">
        <v>77</v>
      </c>
      <c r="X32626">
        <v>7.54</v>
      </c>
      <c r="Y32626">
        <v>0</v>
      </c>
      <c r="Z32626" s="1">
        <v>32295</v>
      </c>
      <c r="AA32626">
        <v>0</v>
      </c>
      <c r="AB32626" t="s">
        <v>59</v>
      </c>
      <c r="AC32626" t="s">
        <v>59</v>
      </c>
      <c r="AD32626">
        <v>8</v>
      </c>
      <c r="AE32626">
        <v>0</v>
      </c>
      <c r="AF32626">
        <v>7029</v>
      </c>
      <c r="AG32626">
        <v>0.14899999999999999</v>
      </c>
      <c r="AH32626">
        <v>16</v>
      </c>
      <c r="AI32626" t="s">
        <v>60</v>
      </c>
      <c r="AJ32626">
        <v>9203.6998590000003</v>
      </c>
      <c r="AK32626">
        <v>9121.52</v>
      </c>
      <c r="AL32626">
        <v>8400</v>
      </c>
      <c r="AM32626">
        <v>803.7</v>
      </c>
      <c r="AN32626">
        <v>0</v>
      </c>
      <c r="AO32626">
        <v>0</v>
      </c>
      <c r="AP32626">
        <v>0</v>
      </c>
      <c r="AQ32626" s="1">
        <v>41913</v>
      </c>
      <c r="AR32626">
        <v>259.86</v>
      </c>
      <c r="AS32626" s="1">
        <v>42491</v>
      </c>
    </row>
    <row r="32627" spans="1:45" x14ac:dyDescent="0.35">
      <c r="A32627">
        <v>884196</v>
      </c>
      <c r="B32627">
        <v>1099605</v>
      </c>
      <c r="C32627">
        <v>12000</v>
      </c>
      <c r="D32627">
        <v>12000</v>
      </c>
      <c r="E32627">
        <v>12000</v>
      </c>
      <c r="F32627" t="s">
        <v>138</v>
      </c>
      <c r="G32627">
        <v>0.1065</v>
      </c>
      <c r="H32627">
        <v>258.82</v>
      </c>
      <c r="I32627" t="s">
        <v>46</v>
      </c>
      <c r="J32627" t="s">
        <v>221</v>
      </c>
      <c r="K32627" t="s">
        <v>64942</v>
      </c>
      <c r="L32627" t="s">
        <v>72</v>
      </c>
      <c r="M32627" t="s">
        <v>92</v>
      </c>
      <c r="N32627">
        <v>59000</v>
      </c>
      <c r="O32627" t="s">
        <v>63</v>
      </c>
      <c r="P32627" s="1">
        <v>40787</v>
      </c>
      <c r="Q32627" t="s">
        <v>52</v>
      </c>
      <c r="R32627" t="s">
        <v>53</v>
      </c>
      <c r="S32627" t="s">
        <v>48</v>
      </c>
      <c r="T32627" t="s">
        <v>124</v>
      </c>
      <c r="U32627" t="s">
        <v>64943</v>
      </c>
      <c r="V32627" t="s">
        <v>559</v>
      </c>
      <c r="W32627" t="s">
        <v>534</v>
      </c>
      <c r="X32627">
        <v>3.09</v>
      </c>
      <c r="Y32627">
        <v>0</v>
      </c>
      <c r="Z32627" s="1">
        <v>35916</v>
      </c>
      <c r="AA32627">
        <v>2</v>
      </c>
      <c r="AB32627" t="s">
        <v>59</v>
      </c>
      <c r="AC32627" t="s">
        <v>59</v>
      </c>
      <c r="AD32627">
        <v>5</v>
      </c>
      <c r="AE32627">
        <v>0</v>
      </c>
      <c r="AF32627">
        <v>8040</v>
      </c>
      <c r="AG32627">
        <v>0.26800000000000002</v>
      </c>
      <c r="AH32627">
        <v>11</v>
      </c>
      <c r="AI32627" t="s">
        <v>60</v>
      </c>
      <c r="AJ32627">
        <v>13275.551719999999</v>
      </c>
      <c r="AK32627">
        <v>13275.55</v>
      </c>
      <c r="AL32627">
        <v>12000</v>
      </c>
      <c r="AM32627">
        <v>1275.55</v>
      </c>
      <c r="AN32627">
        <v>0</v>
      </c>
      <c r="AO32627">
        <v>0</v>
      </c>
      <c r="AP32627">
        <v>0</v>
      </c>
      <c r="AQ32627" s="1">
        <v>41214</v>
      </c>
      <c r="AR32627">
        <v>10190.799999999999</v>
      </c>
      <c r="AS32627" s="1">
        <v>41760</v>
      </c>
    </row>
    <row r="32628" spans="1:45" x14ac:dyDescent="0.35">
      <c r="A32628">
        <v>884211</v>
      </c>
      <c r="B32628">
        <v>1099675</v>
      </c>
      <c r="C32628">
        <v>5300</v>
      </c>
      <c r="D32628">
        <v>5300</v>
      </c>
      <c r="E32628">
        <v>5300</v>
      </c>
      <c r="F32628" t="s">
        <v>138</v>
      </c>
      <c r="G32628">
        <v>0.16769999999999999</v>
      </c>
      <c r="H32628">
        <v>131.07</v>
      </c>
      <c r="I32628" t="s">
        <v>100</v>
      </c>
      <c r="J32628" t="s">
        <v>101</v>
      </c>
      <c r="K32628" t="s">
        <v>48</v>
      </c>
      <c r="L32628" t="s">
        <v>80</v>
      </c>
      <c r="M32628" t="s">
        <v>73</v>
      </c>
      <c r="N32628">
        <v>24000</v>
      </c>
      <c r="O32628" t="s">
        <v>4110</v>
      </c>
      <c r="P32628" s="1">
        <v>40787</v>
      </c>
      <c r="Q32628" t="s">
        <v>52</v>
      </c>
      <c r="R32628" t="s">
        <v>53</v>
      </c>
      <c r="S32628" t="s">
        <v>48</v>
      </c>
      <c r="T32628" t="s">
        <v>236</v>
      </c>
      <c r="U32628" t="s">
        <v>5791</v>
      </c>
      <c r="V32628" t="s">
        <v>1033</v>
      </c>
      <c r="W32628" t="s">
        <v>220</v>
      </c>
      <c r="X32628">
        <v>18.100000000000001</v>
      </c>
      <c r="Y32628">
        <v>1</v>
      </c>
      <c r="Z32628" s="1">
        <v>35674</v>
      </c>
      <c r="AA32628">
        <v>3</v>
      </c>
      <c r="AB32628">
        <v>16</v>
      </c>
      <c r="AC32628" t="s">
        <v>59</v>
      </c>
      <c r="AD32628">
        <v>7</v>
      </c>
      <c r="AE32628">
        <v>0</v>
      </c>
      <c r="AF32628">
        <v>5343</v>
      </c>
      <c r="AG32628">
        <v>0.6</v>
      </c>
      <c r="AH32628">
        <v>10</v>
      </c>
      <c r="AI32628" t="s">
        <v>60</v>
      </c>
      <c r="AJ32628">
        <v>7797.649993</v>
      </c>
      <c r="AK32628">
        <v>7797.65</v>
      </c>
      <c r="AL32628">
        <v>5300</v>
      </c>
      <c r="AM32628">
        <v>2497.65</v>
      </c>
      <c r="AN32628">
        <v>0</v>
      </c>
      <c r="AO32628">
        <v>0</v>
      </c>
      <c r="AP32628">
        <v>0</v>
      </c>
      <c r="AQ32628" s="1">
        <v>42370</v>
      </c>
      <c r="AR32628">
        <v>1244.1500000000001</v>
      </c>
      <c r="AS32628" s="1">
        <v>42370</v>
      </c>
    </row>
    <row r="32629" spans="1:45" x14ac:dyDescent="0.35">
      <c r="A32629">
        <v>884223</v>
      </c>
      <c r="B32629">
        <v>1099521</v>
      </c>
      <c r="C32629">
        <v>30000</v>
      </c>
      <c r="D32629">
        <v>22275</v>
      </c>
      <c r="E32629">
        <v>22275</v>
      </c>
      <c r="F32629" t="s">
        <v>138</v>
      </c>
      <c r="G32629">
        <v>0.1242</v>
      </c>
      <c r="H32629">
        <v>500.24</v>
      </c>
      <c r="I32629" t="s">
        <v>46</v>
      </c>
      <c r="J32629" t="s">
        <v>47</v>
      </c>
      <c r="K32629" t="s">
        <v>64944</v>
      </c>
      <c r="L32629" t="s">
        <v>189</v>
      </c>
      <c r="M32629" t="s">
        <v>50</v>
      </c>
      <c r="N32629">
        <v>125004</v>
      </c>
      <c r="O32629" t="s">
        <v>51</v>
      </c>
      <c r="P32629" s="1">
        <v>40787</v>
      </c>
      <c r="Q32629" t="s">
        <v>45400</v>
      </c>
      <c r="R32629" t="s">
        <v>53</v>
      </c>
      <c r="S32629" t="s">
        <v>64945</v>
      </c>
      <c r="T32629" t="s">
        <v>55</v>
      </c>
      <c r="U32629" t="s">
        <v>64946</v>
      </c>
      <c r="V32629" t="s">
        <v>983</v>
      </c>
      <c r="W32629" t="s">
        <v>274</v>
      </c>
      <c r="X32629">
        <v>18.579999999999998</v>
      </c>
      <c r="Y32629">
        <v>1</v>
      </c>
      <c r="Z32629" s="1">
        <v>31564</v>
      </c>
      <c r="AA32629">
        <v>0</v>
      </c>
      <c r="AB32629">
        <v>21</v>
      </c>
      <c r="AC32629" t="s">
        <v>59</v>
      </c>
      <c r="AD32629">
        <v>10</v>
      </c>
      <c r="AE32629">
        <v>0</v>
      </c>
      <c r="AF32629">
        <v>22920</v>
      </c>
      <c r="AG32629">
        <v>0.65100000000000002</v>
      </c>
      <c r="AH32629">
        <v>29</v>
      </c>
      <c r="AI32629" t="s">
        <v>60</v>
      </c>
      <c r="AJ32629">
        <v>27501.439999999999</v>
      </c>
      <c r="AK32629">
        <v>27501.439999999999</v>
      </c>
      <c r="AL32629">
        <v>19842.650000000001</v>
      </c>
      <c r="AM32629">
        <v>7658.79</v>
      </c>
      <c r="AN32629">
        <v>0</v>
      </c>
      <c r="AO32629">
        <v>0</v>
      </c>
      <c r="AP32629">
        <v>0</v>
      </c>
      <c r="AQ32629" s="1">
        <v>42491</v>
      </c>
      <c r="AR32629">
        <v>500.24</v>
      </c>
      <c r="AS32629" s="1">
        <v>42491</v>
      </c>
    </row>
    <row r="32630" spans="1:45" x14ac:dyDescent="0.35">
      <c r="A32630">
        <v>884249</v>
      </c>
      <c r="B32630">
        <v>1099551</v>
      </c>
      <c r="C32630">
        <v>4800</v>
      </c>
      <c r="D32630">
        <v>4800</v>
      </c>
      <c r="E32630">
        <v>4500</v>
      </c>
      <c r="F32630" t="s">
        <v>45</v>
      </c>
      <c r="G32630">
        <v>0.1171</v>
      </c>
      <c r="H32630">
        <v>158.77000000000001</v>
      </c>
      <c r="I32630" t="s">
        <v>46</v>
      </c>
      <c r="J32630" t="s">
        <v>85</v>
      </c>
      <c r="K32630" t="s">
        <v>1454</v>
      </c>
      <c r="L32630" t="s">
        <v>72</v>
      </c>
      <c r="M32630" t="s">
        <v>50</v>
      </c>
      <c r="N32630">
        <v>38000</v>
      </c>
      <c r="O32630" t="s">
        <v>4110</v>
      </c>
      <c r="P32630" s="1">
        <v>40787</v>
      </c>
      <c r="Q32630" t="s">
        <v>52</v>
      </c>
      <c r="R32630" t="s">
        <v>53</v>
      </c>
      <c r="S32630" t="s">
        <v>48</v>
      </c>
      <c r="T32630" t="s">
        <v>65</v>
      </c>
      <c r="U32630" t="s">
        <v>2528</v>
      </c>
      <c r="V32630" t="s">
        <v>6249</v>
      </c>
      <c r="W32630" t="s">
        <v>58</v>
      </c>
      <c r="X32630">
        <v>10.17</v>
      </c>
      <c r="Y32630">
        <v>0</v>
      </c>
      <c r="Z32630" s="1">
        <v>37742</v>
      </c>
      <c r="AA32630">
        <v>0</v>
      </c>
      <c r="AB32630" t="s">
        <v>59</v>
      </c>
      <c r="AC32630" t="s">
        <v>59</v>
      </c>
      <c r="AD32630">
        <v>4</v>
      </c>
      <c r="AE32630">
        <v>0</v>
      </c>
      <c r="AF32630">
        <v>10668</v>
      </c>
      <c r="AG32630">
        <v>0.75700000000000001</v>
      </c>
      <c r="AH32630">
        <v>9</v>
      </c>
      <c r="AI32630" t="s">
        <v>60</v>
      </c>
      <c r="AJ32630">
        <v>5715.4999989999997</v>
      </c>
      <c r="AK32630">
        <v>5358.28</v>
      </c>
      <c r="AL32630">
        <v>4800</v>
      </c>
      <c r="AM32630">
        <v>915.5</v>
      </c>
      <c r="AN32630">
        <v>0</v>
      </c>
      <c r="AO32630">
        <v>0</v>
      </c>
      <c r="AP32630">
        <v>0</v>
      </c>
      <c r="AQ32630" s="1">
        <v>41913</v>
      </c>
      <c r="AR32630">
        <v>170.06</v>
      </c>
      <c r="AS32630" s="1">
        <v>42278</v>
      </c>
    </row>
    <row r="32631" spans="1:45" x14ac:dyDescent="0.35">
      <c r="A32631">
        <v>884264</v>
      </c>
      <c r="B32631">
        <v>1099622</v>
      </c>
      <c r="C32631">
        <v>9800</v>
      </c>
      <c r="D32631">
        <v>9800</v>
      </c>
      <c r="E32631">
        <v>9800</v>
      </c>
      <c r="F32631" t="s">
        <v>138</v>
      </c>
      <c r="G32631">
        <v>0.1242</v>
      </c>
      <c r="H32631">
        <v>220.09</v>
      </c>
      <c r="I32631" t="s">
        <v>46</v>
      </c>
      <c r="J32631" t="s">
        <v>47</v>
      </c>
      <c r="K32631" t="s">
        <v>64947</v>
      </c>
      <c r="L32631" t="s">
        <v>49</v>
      </c>
      <c r="M32631" t="s">
        <v>92</v>
      </c>
      <c r="N32631">
        <v>39996</v>
      </c>
      <c r="O32631" t="s">
        <v>4110</v>
      </c>
      <c r="P32631" s="1">
        <v>40787</v>
      </c>
      <c r="Q32631" t="s">
        <v>52</v>
      </c>
      <c r="R32631" t="s">
        <v>53</v>
      </c>
      <c r="S32631" t="s">
        <v>64948</v>
      </c>
      <c r="T32631" t="s">
        <v>168</v>
      </c>
      <c r="U32631" t="s">
        <v>4982</v>
      </c>
      <c r="V32631" t="s">
        <v>3494</v>
      </c>
      <c r="W32631" t="s">
        <v>185</v>
      </c>
      <c r="X32631">
        <v>2.52</v>
      </c>
      <c r="Y32631">
        <v>0</v>
      </c>
      <c r="Z32631" s="1">
        <v>39417</v>
      </c>
      <c r="AA32631">
        <v>0</v>
      </c>
      <c r="AB32631" t="s">
        <v>59</v>
      </c>
      <c r="AC32631" t="s">
        <v>59</v>
      </c>
      <c r="AD32631">
        <v>5</v>
      </c>
      <c r="AE32631">
        <v>0</v>
      </c>
      <c r="AF32631">
        <v>2960</v>
      </c>
      <c r="AG32631">
        <v>0.14399999999999999</v>
      </c>
      <c r="AH32631">
        <v>5</v>
      </c>
      <c r="AI32631" t="s">
        <v>60</v>
      </c>
      <c r="AJ32631">
        <v>12910.96999</v>
      </c>
      <c r="AK32631">
        <v>12910.97</v>
      </c>
      <c r="AL32631">
        <v>9800</v>
      </c>
      <c r="AM32631">
        <v>3110.97</v>
      </c>
      <c r="AN32631">
        <v>0</v>
      </c>
      <c r="AO32631">
        <v>0</v>
      </c>
      <c r="AP32631">
        <v>0</v>
      </c>
      <c r="AQ32631" s="1">
        <v>42125</v>
      </c>
      <c r="AR32631">
        <v>3674.5</v>
      </c>
      <c r="AS32631" s="1">
        <v>42186</v>
      </c>
    </row>
    <row r="32632" spans="1:45" x14ac:dyDescent="0.35">
      <c r="A32632">
        <v>884267</v>
      </c>
      <c r="B32632">
        <v>1099625</v>
      </c>
      <c r="C32632">
        <v>10700</v>
      </c>
      <c r="D32632">
        <v>10700</v>
      </c>
      <c r="E32632">
        <v>10700</v>
      </c>
      <c r="F32632" t="s">
        <v>45</v>
      </c>
      <c r="G32632">
        <v>0.14269999999999999</v>
      </c>
      <c r="H32632">
        <v>367.11</v>
      </c>
      <c r="I32632" t="s">
        <v>69</v>
      </c>
      <c r="J32632" t="s">
        <v>70</v>
      </c>
      <c r="K32632" t="s">
        <v>48</v>
      </c>
      <c r="L32632" t="s">
        <v>111</v>
      </c>
      <c r="M32632" t="s">
        <v>92</v>
      </c>
      <c r="N32632">
        <v>117000</v>
      </c>
      <c r="O32632" t="s">
        <v>51</v>
      </c>
      <c r="P32632" s="1">
        <v>40787</v>
      </c>
      <c r="Q32632" t="s">
        <v>52</v>
      </c>
      <c r="R32632" t="s">
        <v>53</v>
      </c>
      <c r="S32632" t="s">
        <v>64949</v>
      </c>
      <c r="T32632" t="s">
        <v>376</v>
      </c>
      <c r="U32632" t="s">
        <v>64950</v>
      </c>
      <c r="V32632" t="s">
        <v>1718</v>
      </c>
      <c r="W32632" t="s">
        <v>58</v>
      </c>
      <c r="X32632">
        <v>10.19</v>
      </c>
      <c r="Y32632">
        <v>0</v>
      </c>
      <c r="Z32632" s="1">
        <v>34912</v>
      </c>
      <c r="AA32632">
        <v>1</v>
      </c>
      <c r="AB32632" t="s">
        <v>59</v>
      </c>
      <c r="AC32632" t="s">
        <v>59</v>
      </c>
      <c r="AD32632">
        <v>11</v>
      </c>
      <c r="AE32632">
        <v>0</v>
      </c>
      <c r="AF32632">
        <v>11432</v>
      </c>
      <c r="AG32632">
        <v>0.752</v>
      </c>
      <c r="AH32632">
        <v>21</v>
      </c>
      <c r="AI32632" t="s">
        <v>60</v>
      </c>
      <c r="AJ32632">
        <v>13126.92211</v>
      </c>
      <c r="AK32632">
        <v>13126.92</v>
      </c>
      <c r="AL32632">
        <v>10700</v>
      </c>
      <c r="AM32632">
        <v>2426.92</v>
      </c>
      <c r="AN32632">
        <v>0</v>
      </c>
      <c r="AO32632">
        <v>0</v>
      </c>
      <c r="AP32632">
        <v>0</v>
      </c>
      <c r="AQ32632" s="1">
        <v>41730</v>
      </c>
      <c r="AR32632">
        <v>2496.69</v>
      </c>
      <c r="AS32632" s="1">
        <v>42491</v>
      </c>
    </row>
    <row r="32633" spans="1:45" x14ac:dyDescent="0.35">
      <c r="A32633">
        <v>884295</v>
      </c>
      <c r="B32633">
        <v>1099717</v>
      </c>
      <c r="C32633">
        <v>5000</v>
      </c>
      <c r="D32633">
        <v>5000</v>
      </c>
      <c r="E32633">
        <v>4925</v>
      </c>
      <c r="F32633" t="s">
        <v>45</v>
      </c>
      <c r="G32633">
        <v>6.0299999999999999E-2</v>
      </c>
      <c r="H32633">
        <v>152.18</v>
      </c>
      <c r="I32633" t="s">
        <v>96</v>
      </c>
      <c r="J32633" t="s">
        <v>492</v>
      </c>
      <c r="K32633" t="s">
        <v>64951</v>
      </c>
      <c r="L32633" t="s">
        <v>80</v>
      </c>
      <c r="M32633" t="s">
        <v>92</v>
      </c>
      <c r="N32633">
        <v>75000</v>
      </c>
      <c r="O32633" t="s">
        <v>63</v>
      </c>
      <c r="P32633" s="1">
        <v>40787</v>
      </c>
      <c r="Q32633" t="s">
        <v>52</v>
      </c>
      <c r="R32633" t="s">
        <v>53</v>
      </c>
      <c r="S32633" t="s">
        <v>64952</v>
      </c>
      <c r="T32633" t="s">
        <v>124</v>
      </c>
      <c r="U32633" t="s">
        <v>64953</v>
      </c>
      <c r="V32633" t="s">
        <v>114</v>
      </c>
      <c r="W32633" t="s">
        <v>115</v>
      </c>
      <c r="X32633">
        <v>6.98</v>
      </c>
      <c r="Y32633">
        <v>0</v>
      </c>
      <c r="Z32633" s="1">
        <v>37773</v>
      </c>
      <c r="AA32633">
        <v>0</v>
      </c>
      <c r="AB32633" t="s">
        <v>59</v>
      </c>
      <c r="AC32633" t="s">
        <v>59</v>
      </c>
      <c r="AD32633">
        <v>7</v>
      </c>
      <c r="AE32633">
        <v>0</v>
      </c>
      <c r="AF32633">
        <v>862</v>
      </c>
      <c r="AG32633">
        <v>2.1999999999999999E-2</v>
      </c>
      <c r="AH32633">
        <v>21</v>
      </c>
      <c r="AI32633" t="s">
        <v>60</v>
      </c>
      <c r="AJ32633">
        <v>5310.0260470000003</v>
      </c>
      <c r="AK32633">
        <v>5230.38</v>
      </c>
      <c r="AL32633">
        <v>5000</v>
      </c>
      <c r="AM32633">
        <v>310.02999999999997</v>
      </c>
      <c r="AN32633">
        <v>0</v>
      </c>
      <c r="AO32633">
        <v>0</v>
      </c>
      <c r="AP32633">
        <v>0</v>
      </c>
      <c r="AQ32633" s="1">
        <v>41395</v>
      </c>
      <c r="AR32633">
        <v>273.5</v>
      </c>
      <c r="AS32633" s="1">
        <v>41395</v>
      </c>
    </row>
    <row r="32634" spans="1:45" x14ac:dyDescent="0.35">
      <c r="A32634">
        <v>884303</v>
      </c>
      <c r="B32634">
        <v>1099727</v>
      </c>
      <c r="C32634">
        <v>18000</v>
      </c>
      <c r="D32634">
        <v>18000</v>
      </c>
      <c r="E32634">
        <v>17725</v>
      </c>
      <c r="F32634" t="s">
        <v>45</v>
      </c>
      <c r="G32634">
        <v>7.9000000000000001E-2</v>
      </c>
      <c r="H32634">
        <v>563.23</v>
      </c>
      <c r="I32634" t="s">
        <v>96</v>
      </c>
      <c r="J32634" t="s">
        <v>149</v>
      </c>
      <c r="K32634" t="s">
        <v>64954</v>
      </c>
      <c r="L32634" t="s">
        <v>80</v>
      </c>
      <c r="M32634" t="s">
        <v>50</v>
      </c>
      <c r="N32634">
        <v>80000</v>
      </c>
      <c r="O32634" t="s">
        <v>51</v>
      </c>
      <c r="P32634" s="1">
        <v>40787</v>
      </c>
      <c r="Q32634" t="s">
        <v>52</v>
      </c>
      <c r="R32634" t="s">
        <v>53</v>
      </c>
      <c r="S32634" t="s">
        <v>48</v>
      </c>
      <c r="T32634" t="s">
        <v>65</v>
      </c>
      <c r="U32634" t="s">
        <v>32112</v>
      </c>
      <c r="V32634" t="s">
        <v>725</v>
      </c>
      <c r="W32634" t="s">
        <v>115</v>
      </c>
      <c r="X32634">
        <v>17.23</v>
      </c>
      <c r="Y32634">
        <v>0</v>
      </c>
      <c r="Z32634" s="1">
        <v>30895</v>
      </c>
      <c r="AA32634">
        <v>0</v>
      </c>
      <c r="AB32634" t="s">
        <v>59</v>
      </c>
      <c r="AC32634" t="s">
        <v>59</v>
      </c>
      <c r="AD32634">
        <v>14</v>
      </c>
      <c r="AE32634">
        <v>0</v>
      </c>
      <c r="AF32634">
        <v>28337</v>
      </c>
      <c r="AG32634">
        <v>0.378</v>
      </c>
      <c r="AH32634">
        <v>21</v>
      </c>
      <c r="AI32634" t="s">
        <v>60</v>
      </c>
      <c r="AJ32634">
        <v>19669.405579999999</v>
      </c>
      <c r="AK32634">
        <v>19368.900000000001</v>
      </c>
      <c r="AL32634">
        <v>18000</v>
      </c>
      <c r="AM32634">
        <v>1669.41</v>
      </c>
      <c r="AN32634">
        <v>0</v>
      </c>
      <c r="AO32634">
        <v>0</v>
      </c>
      <c r="AP32634">
        <v>0</v>
      </c>
      <c r="AQ32634" s="1">
        <v>41365</v>
      </c>
      <c r="AR32634">
        <v>10097.34</v>
      </c>
      <c r="AS32634" s="1">
        <v>41365</v>
      </c>
    </row>
    <row r="32635" spans="1:45" x14ac:dyDescent="0.35">
      <c r="A32635">
        <v>884304</v>
      </c>
      <c r="B32635">
        <v>1099728</v>
      </c>
      <c r="C32635">
        <v>3000</v>
      </c>
      <c r="D32635">
        <v>3000</v>
      </c>
      <c r="E32635">
        <v>2950</v>
      </c>
      <c r="F32635" t="s">
        <v>45</v>
      </c>
      <c r="G32635">
        <v>8.8999999999999996E-2</v>
      </c>
      <c r="H32635">
        <v>95.26</v>
      </c>
      <c r="I32635" t="s">
        <v>96</v>
      </c>
      <c r="J32635" t="s">
        <v>97</v>
      </c>
      <c r="K32635" t="s">
        <v>62954</v>
      </c>
      <c r="L32635" t="s">
        <v>216</v>
      </c>
      <c r="M32635" t="s">
        <v>50</v>
      </c>
      <c r="N32635">
        <v>75000</v>
      </c>
      <c r="O32635" t="s">
        <v>51</v>
      </c>
      <c r="P32635" s="1">
        <v>40787</v>
      </c>
      <c r="Q32635" t="s">
        <v>52</v>
      </c>
      <c r="R32635" t="s">
        <v>53</v>
      </c>
      <c r="S32635" t="s">
        <v>64955</v>
      </c>
      <c r="T32635" t="s">
        <v>376</v>
      </c>
      <c r="U32635" t="s">
        <v>376</v>
      </c>
      <c r="V32635" t="s">
        <v>2464</v>
      </c>
      <c r="W32635" t="s">
        <v>1544</v>
      </c>
      <c r="X32635">
        <v>23.24</v>
      </c>
      <c r="Y32635">
        <v>0</v>
      </c>
      <c r="Z32635" s="1">
        <v>37591</v>
      </c>
      <c r="AA32635">
        <v>1</v>
      </c>
      <c r="AB32635" t="s">
        <v>59</v>
      </c>
      <c r="AC32635" t="s">
        <v>59</v>
      </c>
      <c r="AD32635">
        <v>6</v>
      </c>
      <c r="AE32635">
        <v>0</v>
      </c>
      <c r="AF32635">
        <v>8815</v>
      </c>
      <c r="AG32635">
        <v>0.58399999999999996</v>
      </c>
      <c r="AH32635">
        <v>14</v>
      </c>
      <c r="AI32635" t="s">
        <v>60</v>
      </c>
      <c r="AJ32635">
        <v>3348.3666710000002</v>
      </c>
      <c r="AK32635">
        <v>3292.56</v>
      </c>
      <c r="AL32635">
        <v>3000</v>
      </c>
      <c r="AM32635">
        <v>348.37</v>
      </c>
      <c r="AN32635">
        <v>0</v>
      </c>
      <c r="AO32635">
        <v>0</v>
      </c>
      <c r="AP32635">
        <v>0</v>
      </c>
      <c r="AQ32635" s="1">
        <v>41456</v>
      </c>
      <c r="AR32635">
        <v>1449.79</v>
      </c>
      <c r="AS32635" s="1">
        <v>41456</v>
      </c>
    </row>
    <row r="32636" spans="1:45" x14ac:dyDescent="0.35">
      <c r="A32636">
        <v>884305</v>
      </c>
      <c r="B32636">
        <v>1099729</v>
      </c>
      <c r="C32636">
        <v>13000</v>
      </c>
      <c r="D32636">
        <v>13000</v>
      </c>
      <c r="E32636">
        <v>12700</v>
      </c>
      <c r="F32636" t="s">
        <v>138</v>
      </c>
      <c r="G32636">
        <v>0.1242</v>
      </c>
      <c r="H32636">
        <v>291.95</v>
      </c>
      <c r="I32636" t="s">
        <v>46</v>
      </c>
      <c r="J32636" t="s">
        <v>47</v>
      </c>
      <c r="K32636" t="s">
        <v>64956</v>
      </c>
      <c r="L32636" t="s">
        <v>72</v>
      </c>
      <c r="M32636" t="s">
        <v>92</v>
      </c>
      <c r="N32636">
        <v>85000</v>
      </c>
      <c r="O32636" t="s">
        <v>63</v>
      </c>
      <c r="P32636" s="1">
        <v>40787</v>
      </c>
      <c r="Q32636" t="s">
        <v>52</v>
      </c>
      <c r="R32636" t="s">
        <v>53</v>
      </c>
      <c r="S32636" t="s">
        <v>64957</v>
      </c>
      <c r="T32636" t="s">
        <v>65</v>
      </c>
      <c r="U32636" t="s">
        <v>129</v>
      </c>
      <c r="V32636" t="s">
        <v>83</v>
      </c>
      <c r="W32636" t="s">
        <v>84</v>
      </c>
      <c r="X32636">
        <v>18.920000000000002</v>
      </c>
      <c r="Y32636">
        <v>0</v>
      </c>
      <c r="Z32636" s="1">
        <v>32356</v>
      </c>
      <c r="AA32636">
        <v>0</v>
      </c>
      <c r="AB32636" t="s">
        <v>59</v>
      </c>
      <c r="AC32636" t="s">
        <v>59</v>
      </c>
      <c r="AD32636">
        <v>14</v>
      </c>
      <c r="AE32636">
        <v>0</v>
      </c>
      <c r="AF32636">
        <v>8976</v>
      </c>
      <c r="AG32636">
        <v>0.29199999999999998</v>
      </c>
      <c r="AH32636">
        <v>63</v>
      </c>
      <c r="AI32636" t="s">
        <v>60</v>
      </c>
      <c r="AJ32636">
        <v>13268.88393</v>
      </c>
      <c r="AK32636">
        <v>12962.71</v>
      </c>
      <c r="AL32636">
        <v>13000</v>
      </c>
      <c r="AM32636">
        <v>268.88</v>
      </c>
      <c r="AN32636">
        <v>0</v>
      </c>
      <c r="AO32636">
        <v>0</v>
      </c>
      <c r="AP32636">
        <v>0</v>
      </c>
      <c r="AQ32636" s="1">
        <v>40878</v>
      </c>
      <c r="AR32636">
        <v>12978.92</v>
      </c>
      <c r="AS32636" s="1">
        <v>42461</v>
      </c>
    </row>
    <row r="32637" spans="1:45" x14ac:dyDescent="0.35">
      <c r="A32637">
        <v>884359</v>
      </c>
      <c r="B32637">
        <v>1099786</v>
      </c>
      <c r="C32637">
        <v>3000</v>
      </c>
      <c r="D32637">
        <v>3000</v>
      </c>
      <c r="E32637">
        <v>3000</v>
      </c>
      <c r="F32637" t="s">
        <v>138</v>
      </c>
      <c r="G32637">
        <v>0.1242</v>
      </c>
      <c r="H32637">
        <v>67.38</v>
      </c>
      <c r="I32637" t="s">
        <v>46</v>
      </c>
      <c r="J32637" t="s">
        <v>47</v>
      </c>
      <c r="K32637" t="s">
        <v>19164</v>
      </c>
      <c r="L32637" t="s">
        <v>103</v>
      </c>
      <c r="M32637" t="s">
        <v>73</v>
      </c>
      <c r="N32637">
        <v>76116</v>
      </c>
      <c r="O32637" t="s">
        <v>63</v>
      </c>
      <c r="P32637" s="1">
        <v>40787</v>
      </c>
      <c r="Q32637" t="s">
        <v>52</v>
      </c>
      <c r="R32637" t="s">
        <v>53</v>
      </c>
      <c r="S32637" t="s">
        <v>48</v>
      </c>
      <c r="T32637" t="s">
        <v>118</v>
      </c>
      <c r="U32637" t="s">
        <v>64958</v>
      </c>
      <c r="V32637" t="s">
        <v>391</v>
      </c>
      <c r="W32637" t="s">
        <v>267</v>
      </c>
      <c r="X32637">
        <v>9.98</v>
      </c>
      <c r="Y32637">
        <v>0</v>
      </c>
      <c r="Z32637" s="1">
        <v>36951</v>
      </c>
      <c r="AA32637">
        <v>1</v>
      </c>
      <c r="AB32637">
        <v>79</v>
      </c>
      <c r="AC32637" t="s">
        <v>59</v>
      </c>
      <c r="AD32637">
        <v>11</v>
      </c>
      <c r="AE32637">
        <v>0</v>
      </c>
      <c r="AF32637">
        <v>1812</v>
      </c>
      <c r="AG32637">
        <v>9.1999999999999998E-2</v>
      </c>
      <c r="AH32637">
        <v>32</v>
      </c>
      <c r="AI32637" t="s">
        <v>60</v>
      </c>
      <c r="AJ32637">
        <v>3737.4953169999999</v>
      </c>
      <c r="AK32637">
        <v>3737.5</v>
      </c>
      <c r="AL32637">
        <v>3000</v>
      </c>
      <c r="AM32637">
        <v>737.5</v>
      </c>
      <c r="AN32637">
        <v>0</v>
      </c>
      <c r="AO32637">
        <v>0</v>
      </c>
      <c r="AP32637">
        <v>0</v>
      </c>
      <c r="AQ32637" s="1">
        <v>41760</v>
      </c>
      <c r="AR32637">
        <v>719.34</v>
      </c>
      <c r="AS32637" s="1">
        <v>41760</v>
      </c>
    </row>
    <row r="32638" spans="1:45" x14ac:dyDescent="0.35">
      <c r="A32638">
        <v>884366</v>
      </c>
      <c r="B32638">
        <v>1099742</v>
      </c>
      <c r="C32638">
        <v>6025</v>
      </c>
      <c r="D32638">
        <v>6025</v>
      </c>
      <c r="E32638">
        <v>5975</v>
      </c>
      <c r="F32638" t="s">
        <v>45</v>
      </c>
      <c r="G32638">
        <v>6.0299999999999999E-2</v>
      </c>
      <c r="H32638">
        <v>183.38</v>
      </c>
      <c r="I32638" t="s">
        <v>96</v>
      </c>
      <c r="J32638" t="s">
        <v>492</v>
      </c>
      <c r="K32638" t="s">
        <v>48</v>
      </c>
      <c r="L32638" t="s">
        <v>5827</v>
      </c>
      <c r="M32638" t="s">
        <v>92</v>
      </c>
      <c r="N32638">
        <v>65000</v>
      </c>
      <c r="O32638" t="s">
        <v>4110</v>
      </c>
      <c r="P32638" s="1">
        <v>40787</v>
      </c>
      <c r="Q32638" t="s">
        <v>52</v>
      </c>
      <c r="R32638" t="s">
        <v>53</v>
      </c>
      <c r="S32638" t="s">
        <v>64959</v>
      </c>
      <c r="T32638" t="s">
        <v>55</v>
      </c>
      <c r="U32638" t="s">
        <v>25573</v>
      </c>
      <c r="V32638" t="s">
        <v>1294</v>
      </c>
      <c r="W32638" t="s">
        <v>108</v>
      </c>
      <c r="X32638">
        <v>19.71</v>
      </c>
      <c r="Y32638">
        <v>0</v>
      </c>
      <c r="Z32638" s="1">
        <v>29618</v>
      </c>
      <c r="AA32638">
        <v>0</v>
      </c>
      <c r="AB32638" t="s">
        <v>59</v>
      </c>
      <c r="AC32638" t="s">
        <v>59</v>
      </c>
      <c r="AD32638">
        <v>12</v>
      </c>
      <c r="AE32638">
        <v>0</v>
      </c>
      <c r="AF32638">
        <v>64351</v>
      </c>
      <c r="AG32638">
        <v>0.49099999999999999</v>
      </c>
      <c r="AH32638">
        <v>29</v>
      </c>
      <c r="AI32638" t="s">
        <v>60</v>
      </c>
      <c r="AJ32638">
        <v>6601.4471210000002</v>
      </c>
      <c r="AK32638">
        <v>6546.66</v>
      </c>
      <c r="AL32638">
        <v>6025</v>
      </c>
      <c r="AM32638">
        <v>576.45000000000005</v>
      </c>
      <c r="AN32638">
        <v>0</v>
      </c>
      <c r="AO32638">
        <v>0</v>
      </c>
      <c r="AP32638">
        <v>0</v>
      </c>
      <c r="AQ32638" s="1">
        <v>41913</v>
      </c>
      <c r="AR32638">
        <v>185.15</v>
      </c>
      <c r="AS32638" s="1">
        <v>42491</v>
      </c>
    </row>
    <row r="32639" spans="1:45" x14ac:dyDescent="0.35">
      <c r="A32639">
        <v>884395</v>
      </c>
      <c r="B32639">
        <v>1099822</v>
      </c>
      <c r="C32639">
        <v>1200</v>
      </c>
      <c r="D32639">
        <v>1200</v>
      </c>
      <c r="E32639">
        <v>1200</v>
      </c>
      <c r="F32639" t="s">
        <v>45</v>
      </c>
      <c r="G32639">
        <v>9.9099999999999994E-2</v>
      </c>
      <c r="H32639">
        <v>38.67</v>
      </c>
      <c r="I32639" t="s">
        <v>46</v>
      </c>
      <c r="J32639" t="s">
        <v>109</v>
      </c>
      <c r="K32639" t="s">
        <v>64960</v>
      </c>
      <c r="L32639" t="s">
        <v>49</v>
      </c>
      <c r="M32639" t="s">
        <v>50</v>
      </c>
      <c r="N32639">
        <v>34000</v>
      </c>
      <c r="O32639" t="s">
        <v>4110</v>
      </c>
      <c r="P32639" s="1">
        <v>40787</v>
      </c>
      <c r="Q32639" t="s">
        <v>104</v>
      </c>
      <c r="R32639" t="s">
        <v>53</v>
      </c>
      <c r="S32639" t="s">
        <v>64961</v>
      </c>
      <c r="T32639" t="s">
        <v>174</v>
      </c>
      <c r="U32639" t="s">
        <v>5493</v>
      </c>
      <c r="V32639" t="s">
        <v>440</v>
      </c>
      <c r="W32639" t="s">
        <v>58</v>
      </c>
      <c r="X32639">
        <v>9.18</v>
      </c>
      <c r="Y32639">
        <v>0</v>
      </c>
      <c r="Z32639" s="1">
        <v>32752</v>
      </c>
      <c r="AA32639">
        <v>0</v>
      </c>
      <c r="AB32639">
        <v>58</v>
      </c>
      <c r="AC32639" t="s">
        <v>59</v>
      </c>
      <c r="AD32639">
        <v>8</v>
      </c>
      <c r="AE32639">
        <v>0</v>
      </c>
      <c r="AF32639">
        <v>2674</v>
      </c>
      <c r="AG32639">
        <v>0.78600000000000003</v>
      </c>
      <c r="AH32639">
        <v>20</v>
      </c>
      <c r="AI32639" t="s">
        <v>60</v>
      </c>
      <c r="AJ32639">
        <v>952.3</v>
      </c>
      <c r="AK32639">
        <v>952.3</v>
      </c>
      <c r="AL32639">
        <v>722.94</v>
      </c>
      <c r="AM32639">
        <v>163.71</v>
      </c>
      <c r="AN32639">
        <v>0</v>
      </c>
      <c r="AO32639">
        <v>65.650000000000006</v>
      </c>
      <c r="AP32639">
        <v>0.65649999999999997</v>
      </c>
      <c r="AQ32639" s="1">
        <v>41518</v>
      </c>
      <c r="AR32639">
        <v>38.67</v>
      </c>
      <c r="AS32639" s="1">
        <v>41640</v>
      </c>
    </row>
    <row r="32640" spans="1:45" x14ac:dyDescent="0.35">
      <c r="A32640">
        <v>884403</v>
      </c>
      <c r="B32640">
        <v>1099831</v>
      </c>
      <c r="C32640">
        <v>4000</v>
      </c>
      <c r="D32640">
        <v>4000</v>
      </c>
      <c r="E32640">
        <v>3750</v>
      </c>
      <c r="F32640" t="s">
        <v>45</v>
      </c>
      <c r="G32640">
        <v>7.51E-2</v>
      </c>
      <c r="H32640">
        <v>124.45</v>
      </c>
      <c r="I32640" t="s">
        <v>96</v>
      </c>
      <c r="J32640" t="s">
        <v>154</v>
      </c>
      <c r="K32640" t="s">
        <v>64962</v>
      </c>
      <c r="L32640" t="s">
        <v>80</v>
      </c>
      <c r="M32640" t="s">
        <v>50</v>
      </c>
      <c r="N32640">
        <v>110000</v>
      </c>
      <c r="O32640" t="s">
        <v>63</v>
      </c>
      <c r="P32640" s="1">
        <v>40787</v>
      </c>
      <c r="Q32640" t="s">
        <v>104</v>
      </c>
      <c r="R32640" t="s">
        <v>53</v>
      </c>
      <c r="S32640" t="s">
        <v>48</v>
      </c>
      <c r="T32640" t="s">
        <v>55</v>
      </c>
      <c r="U32640" t="s">
        <v>1114</v>
      </c>
      <c r="V32640" t="s">
        <v>1093</v>
      </c>
      <c r="W32640" t="s">
        <v>58</v>
      </c>
      <c r="X32640">
        <v>22.07</v>
      </c>
      <c r="Y32640">
        <v>0</v>
      </c>
      <c r="Z32640" s="1">
        <v>32964</v>
      </c>
      <c r="AA32640">
        <v>0</v>
      </c>
      <c r="AB32640" t="s">
        <v>59</v>
      </c>
      <c r="AC32640" t="s">
        <v>59</v>
      </c>
      <c r="AD32640">
        <v>9</v>
      </c>
      <c r="AE32640">
        <v>0</v>
      </c>
      <c r="AF32640">
        <v>6924</v>
      </c>
      <c r="AG32640">
        <v>0.876</v>
      </c>
      <c r="AH32640">
        <v>40</v>
      </c>
      <c r="AI32640" t="s">
        <v>60</v>
      </c>
      <c r="AJ32640">
        <v>2852.13</v>
      </c>
      <c r="AK32640">
        <v>2673.37</v>
      </c>
      <c r="AL32640">
        <v>2109.3000000000002</v>
      </c>
      <c r="AM32640">
        <v>393.74</v>
      </c>
      <c r="AN32640">
        <v>0</v>
      </c>
      <c r="AO32640">
        <v>349.09</v>
      </c>
      <c r="AP32640">
        <v>44.412500000000001</v>
      </c>
      <c r="AQ32640" s="1">
        <v>41426</v>
      </c>
      <c r="AR32640">
        <v>251.82</v>
      </c>
      <c r="AS32640" s="1">
        <v>42491</v>
      </c>
    </row>
    <row r="32641" spans="1:45" x14ac:dyDescent="0.35">
      <c r="A32641">
        <v>884424</v>
      </c>
      <c r="B32641">
        <v>1099808</v>
      </c>
      <c r="C32641">
        <v>12000</v>
      </c>
      <c r="D32641">
        <v>12000</v>
      </c>
      <c r="E32641">
        <v>12000</v>
      </c>
      <c r="F32641" t="s">
        <v>45</v>
      </c>
      <c r="G32641">
        <v>0.1171</v>
      </c>
      <c r="H32641">
        <v>396.92</v>
      </c>
      <c r="I32641" t="s">
        <v>46</v>
      </c>
      <c r="J32641" t="s">
        <v>85</v>
      </c>
      <c r="K32641" t="s">
        <v>64963</v>
      </c>
      <c r="L32641" t="s">
        <v>49</v>
      </c>
      <c r="M32641" t="s">
        <v>50</v>
      </c>
      <c r="N32641">
        <v>65000</v>
      </c>
      <c r="O32641" t="s">
        <v>63</v>
      </c>
      <c r="P32641" s="1">
        <v>40787</v>
      </c>
      <c r="Q32641" t="s">
        <v>52</v>
      </c>
      <c r="R32641" t="s">
        <v>53</v>
      </c>
      <c r="S32641" t="s">
        <v>64964</v>
      </c>
      <c r="T32641" t="s">
        <v>55</v>
      </c>
      <c r="U32641" t="s">
        <v>11001</v>
      </c>
      <c r="V32641" t="s">
        <v>1543</v>
      </c>
      <c r="W32641" t="s">
        <v>1544</v>
      </c>
      <c r="X32641">
        <v>19.48</v>
      </c>
      <c r="Y32641">
        <v>0</v>
      </c>
      <c r="Z32641" s="1">
        <v>37043</v>
      </c>
      <c r="AA32641">
        <v>2</v>
      </c>
      <c r="AB32641" t="s">
        <v>59</v>
      </c>
      <c r="AC32641" t="s">
        <v>59</v>
      </c>
      <c r="AD32641">
        <v>13</v>
      </c>
      <c r="AE32641">
        <v>0</v>
      </c>
      <c r="AF32641">
        <v>14150</v>
      </c>
      <c r="AG32641">
        <v>0.64600000000000002</v>
      </c>
      <c r="AH32641">
        <v>36</v>
      </c>
      <c r="AI32641" t="s">
        <v>60</v>
      </c>
      <c r="AJ32641">
        <v>14288.769990000001</v>
      </c>
      <c r="AK32641">
        <v>14288.77</v>
      </c>
      <c r="AL32641">
        <v>12000</v>
      </c>
      <c r="AM32641">
        <v>2288.77</v>
      </c>
      <c r="AN32641">
        <v>0</v>
      </c>
      <c r="AO32641">
        <v>0</v>
      </c>
      <c r="AP32641">
        <v>0</v>
      </c>
      <c r="AQ32641" s="1">
        <v>41913</v>
      </c>
      <c r="AR32641">
        <v>419.37</v>
      </c>
      <c r="AS32641" s="1">
        <v>42491</v>
      </c>
    </row>
    <row r="32642" spans="1:45" x14ac:dyDescent="0.35">
      <c r="A32642">
        <v>884465</v>
      </c>
      <c r="B32642">
        <v>1099844</v>
      </c>
      <c r="C32642">
        <v>4400</v>
      </c>
      <c r="D32642">
        <v>4400</v>
      </c>
      <c r="E32642">
        <v>4400</v>
      </c>
      <c r="F32642" t="s">
        <v>45</v>
      </c>
      <c r="G32642">
        <v>0.1991</v>
      </c>
      <c r="H32642">
        <v>163.32</v>
      </c>
      <c r="I32642" t="s">
        <v>186</v>
      </c>
      <c r="J32642" t="s">
        <v>187</v>
      </c>
      <c r="K32642" t="s">
        <v>64965</v>
      </c>
      <c r="L32642" t="s">
        <v>49</v>
      </c>
      <c r="M32642" t="s">
        <v>50</v>
      </c>
      <c r="N32642">
        <v>14400</v>
      </c>
      <c r="O32642" t="s">
        <v>4110</v>
      </c>
      <c r="P32642" s="1">
        <v>40787</v>
      </c>
      <c r="Q32642" t="s">
        <v>52</v>
      </c>
      <c r="R32642" t="s">
        <v>53</v>
      </c>
      <c r="S32642" t="s">
        <v>64966</v>
      </c>
      <c r="T32642" t="s">
        <v>65</v>
      </c>
      <c r="U32642" t="s">
        <v>8895</v>
      </c>
      <c r="V32642" t="s">
        <v>1222</v>
      </c>
      <c r="W32642" t="s">
        <v>77</v>
      </c>
      <c r="X32642">
        <v>9.17</v>
      </c>
      <c r="Y32642">
        <v>0</v>
      </c>
      <c r="Z32642" s="1">
        <v>37226</v>
      </c>
      <c r="AA32642">
        <v>0</v>
      </c>
      <c r="AB32642">
        <v>45</v>
      </c>
      <c r="AC32642" t="s">
        <v>59</v>
      </c>
      <c r="AD32642">
        <v>4</v>
      </c>
      <c r="AE32642">
        <v>0</v>
      </c>
      <c r="AF32642">
        <v>3855</v>
      </c>
      <c r="AG32642">
        <v>0.98799999999999999</v>
      </c>
      <c r="AH32642">
        <v>12</v>
      </c>
      <c r="AI32642" t="s">
        <v>60</v>
      </c>
      <c r="AJ32642">
        <v>5879.4256850000002</v>
      </c>
      <c r="AK32642">
        <v>5879.43</v>
      </c>
      <c r="AL32642">
        <v>4400</v>
      </c>
      <c r="AM32642">
        <v>1479.43</v>
      </c>
      <c r="AN32642">
        <v>0</v>
      </c>
      <c r="AO32642">
        <v>0</v>
      </c>
      <c r="AP32642">
        <v>0</v>
      </c>
      <c r="AQ32642" s="1">
        <v>41913</v>
      </c>
      <c r="AR32642">
        <v>168.3</v>
      </c>
      <c r="AS32642" s="1">
        <v>42491</v>
      </c>
    </row>
    <row r="32643" spans="1:45" x14ac:dyDescent="0.35">
      <c r="A32643">
        <v>884469</v>
      </c>
      <c r="B32643">
        <v>1099848</v>
      </c>
      <c r="C32643">
        <v>24000</v>
      </c>
      <c r="D32643">
        <v>24000</v>
      </c>
      <c r="E32643">
        <v>23475</v>
      </c>
      <c r="F32643" t="s">
        <v>45</v>
      </c>
      <c r="G32643">
        <v>0.13489999999999999</v>
      </c>
      <c r="H32643">
        <v>814.34</v>
      </c>
      <c r="I32643" t="s">
        <v>69</v>
      </c>
      <c r="J32643" t="s">
        <v>165</v>
      </c>
      <c r="K32643" t="s">
        <v>53217</v>
      </c>
      <c r="L32643" t="s">
        <v>72</v>
      </c>
      <c r="M32643" t="s">
        <v>92</v>
      </c>
      <c r="N32643">
        <v>84000</v>
      </c>
      <c r="O32643" t="s">
        <v>51</v>
      </c>
      <c r="P32643" s="1">
        <v>40787</v>
      </c>
      <c r="Q32643" t="s">
        <v>52</v>
      </c>
      <c r="R32643" t="s">
        <v>53</v>
      </c>
      <c r="S32643" t="s">
        <v>64967</v>
      </c>
      <c r="T32643" t="s">
        <v>55</v>
      </c>
      <c r="U32643" t="s">
        <v>31405</v>
      </c>
      <c r="V32643" t="s">
        <v>2556</v>
      </c>
      <c r="W32643" t="s">
        <v>58</v>
      </c>
      <c r="X32643">
        <v>22.13</v>
      </c>
      <c r="Y32643">
        <v>0</v>
      </c>
      <c r="Z32643" s="1">
        <v>37043</v>
      </c>
      <c r="AA32643">
        <v>0</v>
      </c>
      <c r="AB32643" t="s">
        <v>59</v>
      </c>
      <c r="AC32643" t="s">
        <v>59</v>
      </c>
      <c r="AD32643">
        <v>13</v>
      </c>
      <c r="AE32643">
        <v>0</v>
      </c>
      <c r="AF32643">
        <v>35841</v>
      </c>
      <c r="AG32643">
        <v>0.85</v>
      </c>
      <c r="AH32643">
        <v>28</v>
      </c>
      <c r="AI32643" t="s">
        <v>60</v>
      </c>
      <c r="AJ32643">
        <v>29315.84002</v>
      </c>
      <c r="AK32643">
        <v>28674.560000000001</v>
      </c>
      <c r="AL32643">
        <v>24000</v>
      </c>
      <c r="AM32643">
        <v>5315.84</v>
      </c>
      <c r="AN32643">
        <v>0</v>
      </c>
      <c r="AO32643">
        <v>0</v>
      </c>
      <c r="AP32643">
        <v>0</v>
      </c>
      <c r="AQ32643" s="1">
        <v>41913</v>
      </c>
      <c r="AR32643">
        <v>858.63</v>
      </c>
      <c r="AS32643" s="1">
        <v>41883</v>
      </c>
    </row>
    <row r="32644" spans="1:45" x14ac:dyDescent="0.35">
      <c r="A32644">
        <v>884477</v>
      </c>
      <c r="B32644">
        <v>1099857</v>
      </c>
      <c r="C32644">
        <v>12000</v>
      </c>
      <c r="D32644">
        <v>12000</v>
      </c>
      <c r="E32644">
        <v>12000</v>
      </c>
      <c r="F32644" t="s">
        <v>45</v>
      </c>
      <c r="G32644">
        <v>8.8999999999999996E-2</v>
      </c>
      <c r="H32644">
        <v>381.04</v>
      </c>
      <c r="I32644" t="s">
        <v>96</v>
      </c>
      <c r="J32644" t="s">
        <v>97</v>
      </c>
      <c r="K32644" t="s">
        <v>38095</v>
      </c>
      <c r="L32644" t="s">
        <v>156</v>
      </c>
      <c r="M32644" t="s">
        <v>92</v>
      </c>
      <c r="N32644">
        <v>100000</v>
      </c>
      <c r="O32644" t="s">
        <v>4110</v>
      </c>
      <c r="P32644" s="1">
        <v>40817</v>
      </c>
      <c r="Q32644" t="s">
        <v>52</v>
      </c>
      <c r="R32644" t="s">
        <v>53</v>
      </c>
      <c r="S32644" t="s">
        <v>48</v>
      </c>
      <c r="T32644" t="s">
        <v>194</v>
      </c>
      <c r="U32644" t="s">
        <v>536</v>
      </c>
      <c r="V32644" t="s">
        <v>338</v>
      </c>
      <c r="W32644" t="s">
        <v>274</v>
      </c>
      <c r="X32644">
        <v>15.56</v>
      </c>
      <c r="Y32644">
        <v>0</v>
      </c>
      <c r="Z32644" s="1">
        <v>34304</v>
      </c>
      <c r="AA32644">
        <v>0</v>
      </c>
      <c r="AB32644" t="s">
        <v>59</v>
      </c>
      <c r="AC32644" t="s">
        <v>59</v>
      </c>
      <c r="AD32644">
        <v>14</v>
      </c>
      <c r="AE32644">
        <v>0</v>
      </c>
      <c r="AF32644">
        <v>70286</v>
      </c>
      <c r="AG32644">
        <v>0.76500000000000001</v>
      </c>
      <c r="AH32644">
        <v>38</v>
      </c>
      <c r="AI32644" t="s">
        <v>60</v>
      </c>
      <c r="AJ32644">
        <v>13717.56043</v>
      </c>
      <c r="AK32644">
        <v>13717.56</v>
      </c>
      <c r="AL32644">
        <v>12000</v>
      </c>
      <c r="AM32644">
        <v>1717.38</v>
      </c>
      <c r="AN32644">
        <v>0.18008290399999999</v>
      </c>
      <c r="AO32644">
        <v>0</v>
      </c>
      <c r="AP32644">
        <v>0</v>
      </c>
      <c r="AQ32644" s="1">
        <v>41944</v>
      </c>
      <c r="AR32644">
        <v>8.02</v>
      </c>
      <c r="AS32644" s="1">
        <v>42491</v>
      </c>
    </row>
    <row r="32645" spans="1:45" x14ac:dyDescent="0.35">
      <c r="A32645">
        <v>884484</v>
      </c>
      <c r="B32645">
        <v>1099916</v>
      </c>
      <c r="C32645">
        <v>5000</v>
      </c>
      <c r="D32645">
        <v>5000</v>
      </c>
      <c r="E32645">
        <v>5000</v>
      </c>
      <c r="F32645" t="s">
        <v>45</v>
      </c>
      <c r="G32645">
        <v>6.0299999999999999E-2</v>
      </c>
      <c r="H32645">
        <v>152.18</v>
      </c>
      <c r="I32645" t="s">
        <v>96</v>
      </c>
      <c r="J32645" t="s">
        <v>492</v>
      </c>
      <c r="K32645" t="s">
        <v>16469</v>
      </c>
      <c r="L32645" t="s">
        <v>87</v>
      </c>
      <c r="M32645" t="s">
        <v>50</v>
      </c>
      <c r="N32645">
        <v>32000</v>
      </c>
      <c r="O32645" t="s">
        <v>63</v>
      </c>
      <c r="P32645" s="1">
        <v>40787</v>
      </c>
      <c r="Q32645" t="s">
        <v>52</v>
      </c>
      <c r="R32645" t="s">
        <v>53</v>
      </c>
      <c r="S32645" t="s">
        <v>48</v>
      </c>
      <c r="T32645" t="s">
        <v>55</v>
      </c>
      <c r="U32645" t="s">
        <v>64968</v>
      </c>
      <c r="V32645" t="s">
        <v>1642</v>
      </c>
      <c r="W32645" t="s">
        <v>254</v>
      </c>
      <c r="X32645">
        <v>12.53</v>
      </c>
      <c r="Y32645">
        <v>0</v>
      </c>
      <c r="Z32645" s="1">
        <v>36831</v>
      </c>
      <c r="AA32645">
        <v>0</v>
      </c>
      <c r="AB32645" t="s">
        <v>59</v>
      </c>
      <c r="AC32645" t="s">
        <v>59</v>
      </c>
      <c r="AD32645">
        <v>12</v>
      </c>
      <c r="AE32645">
        <v>0</v>
      </c>
      <c r="AF32645">
        <v>4087</v>
      </c>
      <c r="AG32645">
        <v>5.8999999999999997E-2</v>
      </c>
      <c r="AH32645">
        <v>18</v>
      </c>
      <c r="AI32645" t="s">
        <v>60</v>
      </c>
      <c r="AJ32645">
        <v>5478.3879809999999</v>
      </c>
      <c r="AK32645">
        <v>5478.39</v>
      </c>
      <c r="AL32645">
        <v>5000</v>
      </c>
      <c r="AM32645">
        <v>478.39</v>
      </c>
      <c r="AN32645">
        <v>0</v>
      </c>
      <c r="AO32645">
        <v>0</v>
      </c>
      <c r="AP32645">
        <v>0</v>
      </c>
      <c r="AQ32645" s="1">
        <v>41913</v>
      </c>
      <c r="AR32645">
        <v>153.34</v>
      </c>
      <c r="AS32645" s="1">
        <v>42461</v>
      </c>
    </row>
    <row r="32646" spans="1:45" x14ac:dyDescent="0.35">
      <c r="A32646">
        <v>884487</v>
      </c>
      <c r="B32646">
        <v>1099919</v>
      </c>
      <c r="C32646">
        <v>11800</v>
      </c>
      <c r="D32646">
        <v>11800</v>
      </c>
      <c r="E32646">
        <v>11800</v>
      </c>
      <c r="F32646" t="s">
        <v>45</v>
      </c>
      <c r="G32646">
        <v>7.51E-2</v>
      </c>
      <c r="H32646">
        <v>367.11</v>
      </c>
      <c r="I32646" t="s">
        <v>96</v>
      </c>
      <c r="J32646" t="s">
        <v>154</v>
      </c>
      <c r="K32646" t="s">
        <v>64969</v>
      </c>
      <c r="L32646" t="s">
        <v>189</v>
      </c>
      <c r="M32646" t="s">
        <v>92</v>
      </c>
      <c r="N32646">
        <v>175000</v>
      </c>
      <c r="O32646" t="s">
        <v>63</v>
      </c>
      <c r="P32646" s="1">
        <v>40787</v>
      </c>
      <c r="Q32646" t="s">
        <v>52</v>
      </c>
      <c r="R32646" t="s">
        <v>53</v>
      </c>
      <c r="S32646" t="s">
        <v>64970</v>
      </c>
      <c r="T32646" t="s">
        <v>55</v>
      </c>
      <c r="U32646" t="s">
        <v>213</v>
      </c>
      <c r="V32646" t="s">
        <v>2392</v>
      </c>
      <c r="W32646" t="s">
        <v>177</v>
      </c>
      <c r="X32646">
        <v>7.48</v>
      </c>
      <c r="Y32646">
        <v>0</v>
      </c>
      <c r="Z32646" s="1">
        <v>33298</v>
      </c>
      <c r="AA32646">
        <v>0</v>
      </c>
      <c r="AB32646">
        <v>71</v>
      </c>
      <c r="AC32646" t="s">
        <v>59</v>
      </c>
      <c r="AD32646">
        <v>7</v>
      </c>
      <c r="AE32646">
        <v>0</v>
      </c>
      <c r="AF32646">
        <v>30325</v>
      </c>
      <c r="AG32646">
        <v>0.9</v>
      </c>
      <c r="AH32646">
        <v>26</v>
      </c>
      <c r="AI32646" t="s">
        <v>60</v>
      </c>
      <c r="AJ32646">
        <v>12709.960779999999</v>
      </c>
      <c r="AK32646">
        <v>12709.96</v>
      </c>
      <c r="AL32646">
        <v>11800</v>
      </c>
      <c r="AM32646">
        <v>909.96</v>
      </c>
      <c r="AN32646">
        <v>0</v>
      </c>
      <c r="AO32646">
        <v>0</v>
      </c>
      <c r="AP32646">
        <v>0</v>
      </c>
      <c r="AQ32646" s="1">
        <v>41275</v>
      </c>
      <c r="AR32646">
        <v>7577.89</v>
      </c>
      <c r="AS32646" s="1">
        <v>41306</v>
      </c>
    </row>
    <row r="32647" spans="1:45" x14ac:dyDescent="0.35">
      <c r="A32647">
        <v>884493</v>
      </c>
      <c r="B32647">
        <v>1099926</v>
      </c>
      <c r="C32647">
        <v>6500</v>
      </c>
      <c r="D32647">
        <v>6500</v>
      </c>
      <c r="E32647">
        <v>6500</v>
      </c>
      <c r="F32647" t="s">
        <v>45</v>
      </c>
      <c r="G32647">
        <v>6.0299999999999999E-2</v>
      </c>
      <c r="H32647">
        <v>197.84</v>
      </c>
      <c r="I32647" t="s">
        <v>96</v>
      </c>
      <c r="J32647" t="s">
        <v>492</v>
      </c>
      <c r="K32647" t="s">
        <v>64971</v>
      </c>
      <c r="L32647" t="s">
        <v>49</v>
      </c>
      <c r="M32647" t="s">
        <v>92</v>
      </c>
      <c r="N32647">
        <v>73000</v>
      </c>
      <c r="O32647" t="s">
        <v>51</v>
      </c>
      <c r="P32647" s="1">
        <v>40787</v>
      </c>
      <c r="Q32647" t="s">
        <v>52</v>
      </c>
      <c r="R32647" t="s">
        <v>53</v>
      </c>
      <c r="S32647" t="s">
        <v>48</v>
      </c>
      <c r="T32647" t="s">
        <v>55</v>
      </c>
      <c r="U32647" t="s">
        <v>334</v>
      </c>
      <c r="V32647" t="s">
        <v>1212</v>
      </c>
      <c r="W32647" t="s">
        <v>77</v>
      </c>
      <c r="X32647">
        <v>11.03</v>
      </c>
      <c r="Y32647">
        <v>0</v>
      </c>
      <c r="Z32647" s="1">
        <v>35278</v>
      </c>
      <c r="AA32647">
        <v>0</v>
      </c>
      <c r="AB32647" t="s">
        <v>59</v>
      </c>
      <c r="AC32647" t="s">
        <v>59</v>
      </c>
      <c r="AD32647">
        <v>10</v>
      </c>
      <c r="AE32647">
        <v>0</v>
      </c>
      <c r="AF32647">
        <v>2088</v>
      </c>
      <c r="AG32647">
        <v>0.155</v>
      </c>
      <c r="AH32647">
        <v>33</v>
      </c>
      <c r="AI32647" t="s">
        <v>60</v>
      </c>
      <c r="AJ32647">
        <v>6813.5908790000003</v>
      </c>
      <c r="AK32647">
        <v>6813.59</v>
      </c>
      <c r="AL32647">
        <v>6500</v>
      </c>
      <c r="AM32647">
        <v>313.58999999999997</v>
      </c>
      <c r="AN32647">
        <v>0</v>
      </c>
      <c r="AO32647">
        <v>0</v>
      </c>
      <c r="AP32647">
        <v>0</v>
      </c>
      <c r="AQ32647" s="1">
        <v>41122</v>
      </c>
      <c r="AR32647">
        <v>4837.24</v>
      </c>
      <c r="AS32647" s="1">
        <v>42430</v>
      </c>
    </row>
    <row r="32648" spans="1:45" x14ac:dyDescent="0.35">
      <c r="A32648">
        <v>884494</v>
      </c>
      <c r="B32648">
        <v>1099927</v>
      </c>
      <c r="C32648">
        <v>8000</v>
      </c>
      <c r="D32648">
        <v>8000</v>
      </c>
      <c r="E32648">
        <v>8000</v>
      </c>
      <c r="F32648" t="s">
        <v>45</v>
      </c>
      <c r="G32648">
        <v>0.16769999999999999</v>
      </c>
      <c r="H32648">
        <v>284.31</v>
      </c>
      <c r="I32648" t="s">
        <v>100</v>
      </c>
      <c r="J32648" t="s">
        <v>101</v>
      </c>
      <c r="K32648" t="s">
        <v>64972</v>
      </c>
      <c r="L32648" t="s">
        <v>216</v>
      </c>
      <c r="M32648" t="s">
        <v>50</v>
      </c>
      <c r="N32648">
        <v>56400</v>
      </c>
      <c r="O32648" t="s">
        <v>51</v>
      </c>
      <c r="P32648" s="1">
        <v>40787</v>
      </c>
      <c r="Q32648" t="s">
        <v>52</v>
      </c>
      <c r="R32648" t="s">
        <v>53</v>
      </c>
      <c r="S32648" t="s">
        <v>48</v>
      </c>
      <c r="T32648" t="s">
        <v>55</v>
      </c>
      <c r="U32648" t="s">
        <v>64973</v>
      </c>
      <c r="V32648" t="s">
        <v>2119</v>
      </c>
      <c r="W32648" t="s">
        <v>58</v>
      </c>
      <c r="X32648">
        <v>17.02</v>
      </c>
      <c r="Y32648">
        <v>2</v>
      </c>
      <c r="Z32648" s="1">
        <v>36923</v>
      </c>
      <c r="AA32648">
        <v>1</v>
      </c>
      <c r="AB32648">
        <v>15</v>
      </c>
      <c r="AC32648" t="s">
        <v>59</v>
      </c>
      <c r="AD32648">
        <v>14</v>
      </c>
      <c r="AE32648">
        <v>0</v>
      </c>
      <c r="AF32648">
        <v>3879</v>
      </c>
      <c r="AG32648">
        <v>0.5</v>
      </c>
      <c r="AH32648">
        <v>30</v>
      </c>
      <c r="AI32648" t="s">
        <v>60</v>
      </c>
      <c r="AJ32648">
        <v>10231.100780000001</v>
      </c>
      <c r="AK32648">
        <v>10231.1</v>
      </c>
      <c r="AL32648">
        <v>8000</v>
      </c>
      <c r="AM32648">
        <v>2231.1</v>
      </c>
      <c r="AN32648">
        <v>0</v>
      </c>
      <c r="AO32648">
        <v>0</v>
      </c>
      <c r="AP32648">
        <v>0</v>
      </c>
      <c r="AQ32648" s="1">
        <v>41883</v>
      </c>
      <c r="AR32648">
        <v>572.4</v>
      </c>
      <c r="AS32648" s="1">
        <v>41883</v>
      </c>
    </row>
    <row r="32649" spans="1:45" x14ac:dyDescent="0.35">
      <c r="A32649">
        <v>884501</v>
      </c>
      <c r="B32649">
        <v>1099938</v>
      </c>
      <c r="C32649">
        <v>5000</v>
      </c>
      <c r="D32649">
        <v>5000</v>
      </c>
      <c r="E32649">
        <v>5000</v>
      </c>
      <c r="F32649" t="s">
        <v>45</v>
      </c>
      <c r="G32649">
        <v>0.1527</v>
      </c>
      <c r="H32649">
        <v>173.99</v>
      </c>
      <c r="I32649" t="s">
        <v>69</v>
      </c>
      <c r="J32649" t="s">
        <v>132</v>
      </c>
      <c r="K32649" t="s">
        <v>20253</v>
      </c>
      <c r="L32649" t="s">
        <v>80</v>
      </c>
      <c r="M32649" t="s">
        <v>50</v>
      </c>
      <c r="N32649">
        <v>80000</v>
      </c>
      <c r="O32649" t="s">
        <v>51</v>
      </c>
      <c r="P32649" s="1">
        <v>40787</v>
      </c>
      <c r="Q32649" t="s">
        <v>104</v>
      </c>
      <c r="R32649" t="s">
        <v>53</v>
      </c>
      <c r="S32649" t="s">
        <v>64974</v>
      </c>
      <c r="T32649" t="s">
        <v>55</v>
      </c>
      <c r="U32649" t="s">
        <v>1200</v>
      </c>
      <c r="V32649" t="s">
        <v>1668</v>
      </c>
      <c r="W32649" t="s">
        <v>58</v>
      </c>
      <c r="X32649">
        <v>12.93</v>
      </c>
      <c r="Y32649">
        <v>0</v>
      </c>
      <c r="Z32649" s="1">
        <v>36404</v>
      </c>
      <c r="AA32649">
        <v>2</v>
      </c>
      <c r="AB32649" t="s">
        <v>59</v>
      </c>
      <c r="AC32649" t="s">
        <v>59</v>
      </c>
      <c r="AD32649">
        <v>11</v>
      </c>
      <c r="AE32649">
        <v>0</v>
      </c>
      <c r="AF32649">
        <v>14462</v>
      </c>
      <c r="AG32649">
        <v>0.47699999999999998</v>
      </c>
      <c r="AH32649">
        <v>24</v>
      </c>
      <c r="AI32649" t="s">
        <v>60</v>
      </c>
      <c r="AJ32649">
        <v>1305.18</v>
      </c>
      <c r="AK32649">
        <v>1305.18</v>
      </c>
      <c r="AL32649">
        <v>635.86</v>
      </c>
      <c r="AM32649">
        <v>419.05</v>
      </c>
      <c r="AN32649">
        <v>0</v>
      </c>
      <c r="AO32649">
        <v>250.27</v>
      </c>
      <c r="AP32649">
        <v>2.4500000000000002</v>
      </c>
      <c r="AQ32649" s="1">
        <v>41030</v>
      </c>
      <c r="AR32649">
        <v>173.99</v>
      </c>
      <c r="AS32649" s="1">
        <v>41153</v>
      </c>
    </row>
    <row r="32650" spans="1:45" x14ac:dyDescent="0.35">
      <c r="A32650">
        <v>884502</v>
      </c>
      <c r="B32650">
        <v>1099939</v>
      </c>
      <c r="C32650">
        <v>9600</v>
      </c>
      <c r="D32650">
        <v>9600</v>
      </c>
      <c r="E32650">
        <v>9575</v>
      </c>
      <c r="F32650" t="s">
        <v>138</v>
      </c>
      <c r="G32650">
        <v>0.1171</v>
      </c>
      <c r="H32650">
        <v>212.15</v>
      </c>
      <c r="I32650" t="s">
        <v>46</v>
      </c>
      <c r="J32650" t="s">
        <v>85</v>
      </c>
      <c r="K32650" t="s">
        <v>64975</v>
      </c>
      <c r="L32650" t="s">
        <v>72</v>
      </c>
      <c r="M32650" t="s">
        <v>92</v>
      </c>
      <c r="N32650">
        <v>60000</v>
      </c>
      <c r="O32650" t="s">
        <v>4110</v>
      </c>
      <c r="P32650" s="1">
        <v>40787</v>
      </c>
      <c r="Q32650" t="s">
        <v>104</v>
      </c>
      <c r="R32650" t="s">
        <v>53</v>
      </c>
      <c r="S32650" t="s">
        <v>64976</v>
      </c>
      <c r="T32650" t="s">
        <v>168</v>
      </c>
      <c r="U32650" t="s">
        <v>17602</v>
      </c>
      <c r="V32650" t="s">
        <v>1699</v>
      </c>
      <c r="W32650" t="s">
        <v>1544</v>
      </c>
      <c r="X32650">
        <v>13.08</v>
      </c>
      <c r="Y32650">
        <v>0</v>
      </c>
      <c r="Z32650" s="1">
        <v>34759</v>
      </c>
      <c r="AA32650">
        <v>4</v>
      </c>
      <c r="AB32650">
        <v>79</v>
      </c>
      <c r="AC32650" t="s">
        <v>59</v>
      </c>
      <c r="AD32650">
        <v>12</v>
      </c>
      <c r="AE32650">
        <v>0</v>
      </c>
      <c r="AF32650">
        <v>2058</v>
      </c>
      <c r="AG32650">
        <v>7.6999999999999999E-2</v>
      </c>
      <c r="AH32650">
        <v>37</v>
      </c>
      <c r="AI32650" t="s">
        <v>60</v>
      </c>
      <c r="AJ32650">
        <v>1562.58</v>
      </c>
      <c r="AK32650">
        <v>1558.51</v>
      </c>
      <c r="AL32650">
        <v>601.97</v>
      </c>
      <c r="AM32650">
        <v>455.18</v>
      </c>
      <c r="AN32650">
        <v>0</v>
      </c>
      <c r="AO32650">
        <v>505.43</v>
      </c>
      <c r="AP32650">
        <v>90.977400000000003</v>
      </c>
      <c r="AQ32650" s="1">
        <v>40969</v>
      </c>
      <c r="AR32650">
        <v>212.15</v>
      </c>
      <c r="AS32650" s="1">
        <v>41091</v>
      </c>
    </row>
    <row r="32651" spans="1:45" x14ac:dyDescent="0.35">
      <c r="A32651">
        <v>884507</v>
      </c>
      <c r="B32651">
        <v>1098410</v>
      </c>
      <c r="C32651">
        <v>2000</v>
      </c>
      <c r="D32651">
        <v>2000</v>
      </c>
      <c r="E32651">
        <v>2000</v>
      </c>
      <c r="F32651" t="s">
        <v>138</v>
      </c>
      <c r="G32651">
        <v>0.16769999999999999</v>
      </c>
      <c r="H32651">
        <v>49.46</v>
      </c>
      <c r="I32651" t="s">
        <v>100</v>
      </c>
      <c r="J32651" t="s">
        <v>101</v>
      </c>
      <c r="K32651" t="s">
        <v>64977</v>
      </c>
      <c r="L32651" t="s">
        <v>246</v>
      </c>
      <c r="M32651" t="s">
        <v>73</v>
      </c>
      <c r="N32651">
        <v>30000</v>
      </c>
      <c r="O32651" t="s">
        <v>63</v>
      </c>
      <c r="P32651" s="1">
        <v>40787</v>
      </c>
      <c r="Q32651" t="s">
        <v>45400</v>
      </c>
      <c r="R32651" t="s">
        <v>53</v>
      </c>
      <c r="S32651" t="s">
        <v>64978</v>
      </c>
      <c r="T32651" t="s">
        <v>194</v>
      </c>
      <c r="U32651" t="s">
        <v>2332</v>
      </c>
      <c r="V32651" t="s">
        <v>2578</v>
      </c>
      <c r="W32651" t="s">
        <v>121</v>
      </c>
      <c r="X32651">
        <v>22.96</v>
      </c>
      <c r="Y32651">
        <v>0</v>
      </c>
      <c r="Z32651" s="1">
        <v>28734</v>
      </c>
      <c r="AA32651">
        <v>8</v>
      </c>
      <c r="AB32651" t="s">
        <v>59</v>
      </c>
      <c r="AC32651" t="s">
        <v>59</v>
      </c>
      <c r="AD32651">
        <v>6</v>
      </c>
      <c r="AE32651">
        <v>0</v>
      </c>
      <c r="AF32651">
        <v>5086</v>
      </c>
      <c r="AG32651">
        <v>0.48899999999999999</v>
      </c>
      <c r="AH32651">
        <v>25</v>
      </c>
      <c r="AI32651" t="s">
        <v>60</v>
      </c>
      <c r="AJ32651">
        <v>2707.14</v>
      </c>
      <c r="AK32651">
        <v>2707.14</v>
      </c>
      <c r="AL32651">
        <v>1755.95</v>
      </c>
      <c r="AM32651">
        <v>951.19</v>
      </c>
      <c r="AN32651">
        <v>0</v>
      </c>
      <c r="AO32651">
        <v>0</v>
      </c>
      <c r="AP32651">
        <v>0</v>
      </c>
      <c r="AQ32651" s="1">
        <v>42491</v>
      </c>
      <c r="AR32651">
        <v>49.46</v>
      </c>
      <c r="AS32651" s="1">
        <v>42491</v>
      </c>
    </row>
    <row r="32652" spans="1:45" x14ac:dyDescent="0.35">
      <c r="A32652">
        <v>884532</v>
      </c>
      <c r="B32652">
        <v>1099977</v>
      </c>
      <c r="C32652">
        <v>6800</v>
      </c>
      <c r="D32652">
        <v>6800</v>
      </c>
      <c r="E32652">
        <v>6800</v>
      </c>
      <c r="F32652" t="s">
        <v>45</v>
      </c>
      <c r="G32652">
        <v>6.0299999999999999E-2</v>
      </c>
      <c r="H32652">
        <v>206.97</v>
      </c>
      <c r="I32652" t="s">
        <v>96</v>
      </c>
      <c r="J32652" t="s">
        <v>492</v>
      </c>
      <c r="K32652" t="s">
        <v>64979</v>
      </c>
      <c r="L32652" t="s">
        <v>72</v>
      </c>
      <c r="M32652" t="s">
        <v>92</v>
      </c>
      <c r="N32652">
        <v>45000</v>
      </c>
      <c r="O32652" t="s">
        <v>4110</v>
      </c>
      <c r="P32652" s="1">
        <v>40787</v>
      </c>
      <c r="Q32652" t="s">
        <v>52</v>
      </c>
      <c r="R32652" t="s">
        <v>53</v>
      </c>
      <c r="S32652" t="s">
        <v>64980</v>
      </c>
      <c r="T32652" t="s">
        <v>55</v>
      </c>
      <c r="U32652" t="s">
        <v>1376</v>
      </c>
      <c r="V32652" t="s">
        <v>1769</v>
      </c>
      <c r="W32652" t="s">
        <v>534</v>
      </c>
      <c r="X32652">
        <v>17.79</v>
      </c>
      <c r="Y32652">
        <v>0</v>
      </c>
      <c r="Z32652" s="1">
        <v>31382</v>
      </c>
      <c r="AA32652">
        <v>0</v>
      </c>
      <c r="AB32652" t="s">
        <v>59</v>
      </c>
      <c r="AC32652" t="s">
        <v>59</v>
      </c>
      <c r="AD32652">
        <v>8</v>
      </c>
      <c r="AE32652">
        <v>0</v>
      </c>
      <c r="AF32652">
        <v>3188</v>
      </c>
      <c r="AG32652">
        <v>0.35799999999999998</v>
      </c>
      <c r="AH32652">
        <v>25</v>
      </c>
      <c r="AI32652" t="s">
        <v>60</v>
      </c>
      <c r="AJ32652">
        <v>7240.2765820000004</v>
      </c>
      <c r="AK32652">
        <v>7240.28</v>
      </c>
      <c r="AL32652">
        <v>6800</v>
      </c>
      <c r="AM32652">
        <v>440.28</v>
      </c>
      <c r="AN32652">
        <v>0</v>
      </c>
      <c r="AO32652">
        <v>0</v>
      </c>
      <c r="AP32652">
        <v>0</v>
      </c>
      <c r="AQ32652" s="1">
        <v>41306</v>
      </c>
      <c r="AR32652">
        <v>4136.6499999999996</v>
      </c>
      <c r="AS32652" s="1">
        <v>41306</v>
      </c>
    </row>
    <row r="32653" spans="1:45" x14ac:dyDescent="0.35">
      <c r="A32653">
        <v>884544</v>
      </c>
      <c r="B32653">
        <v>1099992</v>
      </c>
      <c r="C32653">
        <v>6000</v>
      </c>
      <c r="D32653">
        <v>6000</v>
      </c>
      <c r="E32653">
        <v>6000</v>
      </c>
      <c r="F32653" t="s">
        <v>45</v>
      </c>
      <c r="G32653">
        <v>0.1065</v>
      </c>
      <c r="H32653">
        <v>195.44</v>
      </c>
      <c r="I32653" t="s">
        <v>46</v>
      </c>
      <c r="J32653" t="s">
        <v>221</v>
      </c>
      <c r="K32653" t="s">
        <v>64981</v>
      </c>
      <c r="L32653" t="s">
        <v>49</v>
      </c>
      <c r="M32653" t="s">
        <v>73</v>
      </c>
      <c r="N32653">
        <v>48000</v>
      </c>
      <c r="O32653" t="s">
        <v>4110</v>
      </c>
      <c r="P32653" s="1">
        <v>40787</v>
      </c>
      <c r="Q32653" t="s">
        <v>52</v>
      </c>
      <c r="R32653" t="s">
        <v>53</v>
      </c>
      <c r="S32653" t="s">
        <v>48</v>
      </c>
      <c r="T32653" t="s">
        <v>55</v>
      </c>
      <c r="U32653" t="s">
        <v>64982</v>
      </c>
      <c r="V32653" t="s">
        <v>2209</v>
      </c>
      <c r="W32653" t="s">
        <v>274</v>
      </c>
      <c r="X32653">
        <v>22.45</v>
      </c>
      <c r="Y32653">
        <v>0</v>
      </c>
      <c r="Z32653" s="1">
        <v>26634</v>
      </c>
      <c r="AA32653">
        <v>0</v>
      </c>
      <c r="AB32653">
        <v>62</v>
      </c>
      <c r="AC32653" t="s">
        <v>59</v>
      </c>
      <c r="AD32653">
        <v>9</v>
      </c>
      <c r="AE32653">
        <v>0</v>
      </c>
      <c r="AF32653">
        <v>9603</v>
      </c>
      <c r="AG32653">
        <v>0.92300000000000004</v>
      </c>
      <c r="AH32653">
        <v>15</v>
      </c>
      <c r="AI32653" t="s">
        <v>60</v>
      </c>
      <c r="AJ32653">
        <v>7035.8200020000004</v>
      </c>
      <c r="AK32653">
        <v>7035.82</v>
      </c>
      <c r="AL32653">
        <v>6000</v>
      </c>
      <c r="AM32653">
        <v>1035.82</v>
      </c>
      <c r="AN32653">
        <v>0</v>
      </c>
      <c r="AO32653">
        <v>0</v>
      </c>
      <c r="AP32653">
        <v>0</v>
      </c>
      <c r="AQ32653" s="1">
        <v>41913</v>
      </c>
      <c r="AR32653">
        <v>206.23</v>
      </c>
      <c r="AS32653" s="1">
        <v>42461</v>
      </c>
    </row>
    <row r="32654" spans="1:45" x14ac:dyDescent="0.35">
      <c r="A32654">
        <v>884560</v>
      </c>
      <c r="B32654">
        <v>1100012</v>
      </c>
      <c r="C32654">
        <v>3600</v>
      </c>
      <c r="D32654">
        <v>3600</v>
      </c>
      <c r="E32654">
        <v>3600</v>
      </c>
      <c r="F32654" t="s">
        <v>45</v>
      </c>
      <c r="G32654">
        <v>6.0299999999999999E-2</v>
      </c>
      <c r="H32654">
        <v>109.57</v>
      </c>
      <c r="I32654" t="s">
        <v>96</v>
      </c>
      <c r="J32654" t="s">
        <v>492</v>
      </c>
      <c r="K32654" t="s">
        <v>38625</v>
      </c>
      <c r="L32654" t="s">
        <v>189</v>
      </c>
      <c r="M32654" t="s">
        <v>50</v>
      </c>
      <c r="N32654">
        <v>45000</v>
      </c>
      <c r="O32654" t="s">
        <v>63</v>
      </c>
      <c r="P32654" s="1">
        <v>40787</v>
      </c>
      <c r="Q32654" t="s">
        <v>52</v>
      </c>
      <c r="R32654" t="s">
        <v>53</v>
      </c>
      <c r="S32654" t="s">
        <v>64983</v>
      </c>
      <c r="T32654" t="s">
        <v>65</v>
      </c>
      <c r="U32654" t="s">
        <v>64984</v>
      </c>
      <c r="V32654" t="s">
        <v>229</v>
      </c>
      <c r="W32654" t="s">
        <v>115</v>
      </c>
      <c r="X32654">
        <v>11.52</v>
      </c>
      <c r="Y32654">
        <v>0</v>
      </c>
      <c r="Z32654" s="1">
        <v>38384</v>
      </c>
      <c r="AA32654">
        <v>0</v>
      </c>
      <c r="AB32654" t="s">
        <v>59</v>
      </c>
      <c r="AC32654" t="s">
        <v>59</v>
      </c>
      <c r="AD32654">
        <v>11</v>
      </c>
      <c r="AE32654">
        <v>0</v>
      </c>
      <c r="AF32654">
        <v>3433</v>
      </c>
      <c r="AG32654">
        <v>0.11799999999999999</v>
      </c>
      <c r="AH32654">
        <v>22</v>
      </c>
      <c r="AI32654" t="s">
        <v>60</v>
      </c>
      <c r="AJ32654">
        <v>3843.6143689999999</v>
      </c>
      <c r="AK32654">
        <v>3843.61</v>
      </c>
      <c r="AL32654">
        <v>3600</v>
      </c>
      <c r="AM32654">
        <v>243.61</v>
      </c>
      <c r="AN32654">
        <v>0</v>
      </c>
      <c r="AO32654">
        <v>0</v>
      </c>
      <c r="AP32654">
        <v>0</v>
      </c>
      <c r="AQ32654" s="1">
        <v>41334</v>
      </c>
      <c r="AR32654">
        <v>2092.4299999999998</v>
      </c>
      <c r="AS32654" s="1">
        <v>42430</v>
      </c>
    </row>
    <row r="32655" spans="1:45" x14ac:dyDescent="0.35">
      <c r="A32655">
        <v>884582</v>
      </c>
      <c r="B32655">
        <v>1100021</v>
      </c>
      <c r="C32655">
        <v>3500</v>
      </c>
      <c r="D32655">
        <v>3500</v>
      </c>
      <c r="E32655">
        <v>3500</v>
      </c>
      <c r="F32655" t="s">
        <v>138</v>
      </c>
      <c r="G32655">
        <v>0.12690000000000001</v>
      </c>
      <c r="H32655">
        <v>79.09</v>
      </c>
      <c r="I32655" t="s">
        <v>46</v>
      </c>
      <c r="J32655" t="s">
        <v>61</v>
      </c>
      <c r="K32655" t="s">
        <v>64985</v>
      </c>
      <c r="L32655" t="s">
        <v>156</v>
      </c>
      <c r="M32655" t="s">
        <v>50</v>
      </c>
      <c r="N32655">
        <v>68400</v>
      </c>
      <c r="O32655" t="s">
        <v>63</v>
      </c>
      <c r="P32655" s="1">
        <v>40787</v>
      </c>
      <c r="Q32655" t="s">
        <v>52</v>
      </c>
      <c r="R32655" t="s">
        <v>53</v>
      </c>
      <c r="S32655" t="s">
        <v>64986</v>
      </c>
      <c r="T32655" t="s">
        <v>194</v>
      </c>
      <c r="U32655" t="s">
        <v>678</v>
      </c>
      <c r="V32655" t="s">
        <v>1683</v>
      </c>
      <c r="W32655" t="s">
        <v>220</v>
      </c>
      <c r="X32655">
        <v>17.440000000000001</v>
      </c>
      <c r="Y32655">
        <v>1</v>
      </c>
      <c r="Z32655" s="1">
        <v>35704</v>
      </c>
      <c r="AA32655">
        <v>0</v>
      </c>
      <c r="AB32655">
        <v>15</v>
      </c>
      <c r="AC32655" t="s">
        <v>59</v>
      </c>
      <c r="AD32655">
        <v>13</v>
      </c>
      <c r="AE32655">
        <v>0</v>
      </c>
      <c r="AF32655">
        <v>19579</v>
      </c>
      <c r="AG32655">
        <v>0.67100000000000004</v>
      </c>
      <c r="AH32655">
        <v>34</v>
      </c>
      <c r="AI32655" t="s">
        <v>60</v>
      </c>
      <c r="AJ32655">
        <v>4734.7799969999996</v>
      </c>
      <c r="AK32655">
        <v>4734.78</v>
      </c>
      <c r="AL32655">
        <v>3500</v>
      </c>
      <c r="AM32655">
        <v>1234.78</v>
      </c>
      <c r="AN32655">
        <v>0</v>
      </c>
      <c r="AO32655">
        <v>0</v>
      </c>
      <c r="AP32655">
        <v>0</v>
      </c>
      <c r="AQ32655" s="1">
        <v>42491</v>
      </c>
      <c r="AR32655">
        <v>463.92</v>
      </c>
      <c r="AS32655" s="1">
        <v>42186</v>
      </c>
    </row>
    <row r="32656" spans="1:45" x14ac:dyDescent="0.35">
      <c r="A32656">
        <v>884600</v>
      </c>
      <c r="B32656">
        <v>1100038</v>
      </c>
      <c r="C32656">
        <v>12000</v>
      </c>
      <c r="D32656">
        <v>12000</v>
      </c>
      <c r="E32656">
        <v>11950</v>
      </c>
      <c r="F32656" t="s">
        <v>45</v>
      </c>
      <c r="G32656">
        <v>6.0299999999999999E-2</v>
      </c>
      <c r="H32656">
        <v>365.23</v>
      </c>
      <c r="I32656" t="s">
        <v>96</v>
      </c>
      <c r="J32656" t="s">
        <v>492</v>
      </c>
      <c r="K32656" t="s">
        <v>64987</v>
      </c>
      <c r="L32656" t="s">
        <v>72</v>
      </c>
      <c r="M32656" t="s">
        <v>92</v>
      </c>
      <c r="N32656">
        <v>99000</v>
      </c>
      <c r="O32656" t="s">
        <v>4110</v>
      </c>
      <c r="P32656" s="1">
        <v>40787</v>
      </c>
      <c r="Q32656" t="s">
        <v>52</v>
      </c>
      <c r="R32656" t="s">
        <v>53</v>
      </c>
      <c r="S32656" t="s">
        <v>64988</v>
      </c>
      <c r="T32656" t="s">
        <v>236</v>
      </c>
      <c r="U32656" t="s">
        <v>64989</v>
      </c>
      <c r="V32656" t="s">
        <v>1208</v>
      </c>
      <c r="W32656" t="s">
        <v>197</v>
      </c>
      <c r="X32656">
        <v>2.21</v>
      </c>
      <c r="Y32656">
        <v>0</v>
      </c>
      <c r="Z32656" s="1">
        <v>29342</v>
      </c>
      <c r="AA32656">
        <v>0</v>
      </c>
      <c r="AB32656" t="s">
        <v>59</v>
      </c>
      <c r="AC32656" t="s">
        <v>59</v>
      </c>
      <c r="AD32656">
        <v>9</v>
      </c>
      <c r="AE32656">
        <v>0</v>
      </c>
      <c r="AF32656">
        <v>8052</v>
      </c>
      <c r="AG32656">
        <v>0.189</v>
      </c>
      <c r="AH32656">
        <v>25</v>
      </c>
      <c r="AI32656" t="s">
        <v>60</v>
      </c>
      <c r="AJ32656">
        <v>12232.870209999999</v>
      </c>
      <c r="AK32656">
        <v>12181.9</v>
      </c>
      <c r="AL32656">
        <v>12000</v>
      </c>
      <c r="AM32656">
        <v>232.87</v>
      </c>
      <c r="AN32656">
        <v>0</v>
      </c>
      <c r="AO32656">
        <v>0</v>
      </c>
      <c r="AP32656">
        <v>0</v>
      </c>
      <c r="AQ32656" s="1">
        <v>40940</v>
      </c>
      <c r="AR32656">
        <v>11139.51</v>
      </c>
      <c r="AS32656" s="1">
        <v>40940</v>
      </c>
    </row>
    <row r="32657" spans="1:45" x14ac:dyDescent="0.35">
      <c r="A32657">
        <v>884603</v>
      </c>
      <c r="B32657">
        <v>1100044</v>
      </c>
      <c r="C32657">
        <v>12600</v>
      </c>
      <c r="D32657">
        <v>12600</v>
      </c>
      <c r="E32657">
        <v>12325</v>
      </c>
      <c r="F32657" t="s">
        <v>138</v>
      </c>
      <c r="G32657">
        <v>7.9000000000000001E-2</v>
      </c>
      <c r="H32657">
        <v>254.88</v>
      </c>
      <c r="I32657" t="s">
        <v>96</v>
      </c>
      <c r="J32657" t="s">
        <v>149</v>
      </c>
      <c r="K32657" t="s">
        <v>64990</v>
      </c>
      <c r="L32657" t="s">
        <v>72</v>
      </c>
      <c r="M32657" t="s">
        <v>92</v>
      </c>
      <c r="N32657">
        <v>75000</v>
      </c>
      <c r="O32657" t="s">
        <v>4110</v>
      </c>
      <c r="P32657" s="1">
        <v>40787</v>
      </c>
      <c r="Q32657" t="s">
        <v>52</v>
      </c>
      <c r="R32657" t="s">
        <v>53</v>
      </c>
      <c r="S32657" t="s">
        <v>48</v>
      </c>
      <c r="T32657" t="s">
        <v>55</v>
      </c>
      <c r="U32657" t="s">
        <v>64991</v>
      </c>
      <c r="V32657" t="s">
        <v>2556</v>
      </c>
      <c r="W32657" t="s">
        <v>58</v>
      </c>
      <c r="X32657">
        <v>11.89</v>
      </c>
      <c r="Y32657">
        <v>0</v>
      </c>
      <c r="Z32657" s="1">
        <v>35612</v>
      </c>
      <c r="AA32657">
        <v>0</v>
      </c>
      <c r="AB32657" t="s">
        <v>59</v>
      </c>
      <c r="AC32657" t="s">
        <v>59</v>
      </c>
      <c r="AD32657">
        <v>12</v>
      </c>
      <c r="AE32657">
        <v>0</v>
      </c>
      <c r="AF32657">
        <v>4600</v>
      </c>
      <c r="AG32657">
        <v>8.7999999999999995E-2</v>
      </c>
      <c r="AH32657">
        <v>31</v>
      </c>
      <c r="AI32657" t="s">
        <v>60</v>
      </c>
      <c r="AJ32657">
        <v>14979.810009999999</v>
      </c>
      <c r="AK32657">
        <v>14652.87</v>
      </c>
      <c r="AL32657">
        <v>12600</v>
      </c>
      <c r="AM32657">
        <v>2379.81</v>
      </c>
      <c r="AN32657">
        <v>0</v>
      </c>
      <c r="AO32657">
        <v>0</v>
      </c>
      <c r="AP32657">
        <v>0</v>
      </c>
      <c r="AQ32657" s="1">
        <v>42036</v>
      </c>
      <c r="AR32657">
        <v>5060.16</v>
      </c>
      <c r="AS32657" s="1">
        <v>42036</v>
      </c>
    </row>
    <row r="32658" spans="1:45" x14ac:dyDescent="0.35">
      <c r="A32658">
        <v>884607</v>
      </c>
      <c r="B32658">
        <v>1100049</v>
      </c>
      <c r="C32658">
        <v>6500</v>
      </c>
      <c r="D32658">
        <v>6500</v>
      </c>
      <c r="E32658">
        <v>6475</v>
      </c>
      <c r="F32658" t="s">
        <v>45</v>
      </c>
      <c r="G32658">
        <v>9.9099999999999994E-2</v>
      </c>
      <c r="H32658">
        <v>209.47</v>
      </c>
      <c r="I32658" t="s">
        <v>46</v>
      </c>
      <c r="J32658" t="s">
        <v>109</v>
      </c>
      <c r="K32658" t="s">
        <v>64992</v>
      </c>
      <c r="L32658" t="s">
        <v>103</v>
      </c>
      <c r="M32658" t="s">
        <v>50</v>
      </c>
      <c r="N32658">
        <v>38400</v>
      </c>
      <c r="O32658" t="s">
        <v>4110</v>
      </c>
      <c r="P32658" s="1">
        <v>40787</v>
      </c>
      <c r="Q32658" t="s">
        <v>52</v>
      </c>
      <c r="R32658" t="s">
        <v>53</v>
      </c>
      <c r="S32658" t="s">
        <v>64993</v>
      </c>
      <c r="T32658" t="s">
        <v>194</v>
      </c>
      <c r="U32658" t="s">
        <v>64994</v>
      </c>
      <c r="V32658" t="s">
        <v>2354</v>
      </c>
      <c r="W32658" t="s">
        <v>254</v>
      </c>
      <c r="X32658">
        <v>17.25</v>
      </c>
      <c r="Y32658">
        <v>1</v>
      </c>
      <c r="Z32658" s="1">
        <v>38139</v>
      </c>
      <c r="AA32658">
        <v>1</v>
      </c>
      <c r="AB32658">
        <v>10</v>
      </c>
      <c r="AC32658" t="s">
        <v>59</v>
      </c>
      <c r="AD32658">
        <v>9</v>
      </c>
      <c r="AE32658">
        <v>0</v>
      </c>
      <c r="AF32658">
        <v>2387</v>
      </c>
      <c r="AG32658">
        <v>0.53</v>
      </c>
      <c r="AH32658">
        <v>17</v>
      </c>
      <c r="AI32658" t="s">
        <v>60</v>
      </c>
      <c r="AJ32658">
        <v>7148.462141</v>
      </c>
      <c r="AK32658">
        <v>7120.97</v>
      </c>
      <c r="AL32658">
        <v>6500</v>
      </c>
      <c r="AM32658">
        <v>648.46</v>
      </c>
      <c r="AN32658">
        <v>0</v>
      </c>
      <c r="AO32658">
        <v>0</v>
      </c>
      <c r="AP32658">
        <v>0</v>
      </c>
      <c r="AQ32658" s="1">
        <v>41334</v>
      </c>
      <c r="AR32658">
        <v>803.05</v>
      </c>
      <c r="AS32658" s="1">
        <v>41334</v>
      </c>
    </row>
    <row r="32659" spans="1:45" x14ac:dyDescent="0.35">
      <c r="A32659">
        <v>884627</v>
      </c>
      <c r="B32659">
        <v>1100072</v>
      </c>
      <c r="C32659">
        <v>6250</v>
      </c>
      <c r="D32659">
        <v>6250</v>
      </c>
      <c r="E32659">
        <v>6000</v>
      </c>
      <c r="F32659" t="s">
        <v>45</v>
      </c>
      <c r="G32659">
        <v>7.51E-2</v>
      </c>
      <c r="H32659">
        <v>194.45</v>
      </c>
      <c r="I32659" t="s">
        <v>96</v>
      </c>
      <c r="J32659" t="s">
        <v>154</v>
      </c>
      <c r="K32659" t="s">
        <v>64995</v>
      </c>
      <c r="L32659" t="s">
        <v>72</v>
      </c>
      <c r="M32659" t="s">
        <v>92</v>
      </c>
      <c r="N32659">
        <v>38484</v>
      </c>
      <c r="O32659" t="s">
        <v>51</v>
      </c>
      <c r="P32659" s="1">
        <v>40787</v>
      </c>
      <c r="Q32659" t="s">
        <v>104</v>
      </c>
      <c r="R32659" t="s">
        <v>53</v>
      </c>
      <c r="S32659" t="s">
        <v>48</v>
      </c>
      <c r="T32659" t="s">
        <v>55</v>
      </c>
      <c r="U32659" t="s">
        <v>64996</v>
      </c>
      <c r="V32659" t="s">
        <v>2803</v>
      </c>
      <c r="W32659" t="s">
        <v>202</v>
      </c>
      <c r="X32659">
        <v>26.94</v>
      </c>
      <c r="Y32659">
        <v>0</v>
      </c>
      <c r="Z32659" s="1">
        <v>34486</v>
      </c>
      <c r="AA32659">
        <v>0</v>
      </c>
      <c r="AB32659" t="s">
        <v>59</v>
      </c>
      <c r="AC32659" t="s">
        <v>59</v>
      </c>
      <c r="AD32659">
        <v>21</v>
      </c>
      <c r="AE32659">
        <v>0</v>
      </c>
      <c r="AF32659">
        <v>12861</v>
      </c>
      <c r="AG32659">
        <v>0.29599999999999999</v>
      </c>
      <c r="AH32659">
        <v>40</v>
      </c>
      <c r="AI32659" t="s">
        <v>60</v>
      </c>
      <c r="AJ32659">
        <v>3305.35</v>
      </c>
      <c r="AK32659">
        <v>3172.84</v>
      </c>
      <c r="AL32659">
        <v>2768.14</v>
      </c>
      <c r="AM32659">
        <v>526.79999999999995</v>
      </c>
      <c r="AN32659">
        <v>0</v>
      </c>
      <c r="AO32659">
        <v>10.41</v>
      </c>
      <c r="AP32659">
        <v>0</v>
      </c>
      <c r="AQ32659" s="1">
        <v>41334</v>
      </c>
      <c r="AR32659">
        <v>194.45</v>
      </c>
      <c r="AS32659" s="1">
        <v>42491</v>
      </c>
    </row>
    <row r="32660" spans="1:45" x14ac:dyDescent="0.35">
      <c r="A32660">
        <v>884640</v>
      </c>
      <c r="B32660">
        <v>1100088</v>
      </c>
      <c r="C32660">
        <v>4000</v>
      </c>
      <c r="D32660">
        <v>4000</v>
      </c>
      <c r="E32660">
        <v>4000</v>
      </c>
      <c r="F32660" t="s">
        <v>138</v>
      </c>
      <c r="G32660">
        <v>0.14269999999999999</v>
      </c>
      <c r="H32660">
        <v>93.64</v>
      </c>
      <c r="I32660" t="s">
        <v>69</v>
      </c>
      <c r="J32660" t="s">
        <v>70</v>
      </c>
      <c r="K32660" t="s">
        <v>64997</v>
      </c>
      <c r="L32660" t="s">
        <v>189</v>
      </c>
      <c r="M32660" t="s">
        <v>92</v>
      </c>
      <c r="N32660">
        <v>74004</v>
      </c>
      <c r="O32660" t="s">
        <v>51</v>
      </c>
      <c r="P32660" s="1">
        <v>40787</v>
      </c>
      <c r="Q32660" t="s">
        <v>45400</v>
      </c>
      <c r="R32660" t="s">
        <v>53</v>
      </c>
      <c r="S32660" t="s">
        <v>64998</v>
      </c>
      <c r="T32660" t="s">
        <v>124</v>
      </c>
      <c r="U32660" t="s">
        <v>25298</v>
      </c>
      <c r="V32660" t="s">
        <v>3043</v>
      </c>
      <c r="W32660" t="s">
        <v>58</v>
      </c>
      <c r="X32660">
        <v>13.25</v>
      </c>
      <c r="Y32660">
        <v>0</v>
      </c>
      <c r="Z32660" s="1">
        <v>36892</v>
      </c>
      <c r="AA32660">
        <v>1</v>
      </c>
      <c r="AB32660">
        <v>75</v>
      </c>
      <c r="AC32660" t="s">
        <v>59</v>
      </c>
      <c r="AD32660">
        <v>9</v>
      </c>
      <c r="AE32660">
        <v>0</v>
      </c>
      <c r="AF32660">
        <v>627</v>
      </c>
      <c r="AG32660">
        <v>0.41799999999999998</v>
      </c>
      <c r="AH32660">
        <v>20</v>
      </c>
      <c r="AI32660" t="s">
        <v>60</v>
      </c>
      <c r="AJ32660">
        <v>5139.28</v>
      </c>
      <c r="AK32660">
        <v>5139.28</v>
      </c>
      <c r="AL32660">
        <v>3542.22</v>
      </c>
      <c r="AM32660">
        <v>1597.06</v>
      </c>
      <c r="AN32660">
        <v>0</v>
      </c>
      <c r="AO32660">
        <v>0</v>
      </c>
      <c r="AP32660">
        <v>0</v>
      </c>
      <c r="AQ32660" s="1">
        <v>42491</v>
      </c>
      <c r="AR32660">
        <v>93.64</v>
      </c>
      <c r="AS32660" s="1">
        <v>42491</v>
      </c>
    </row>
    <row r="32661" spans="1:45" x14ac:dyDescent="0.35">
      <c r="A32661">
        <v>884653</v>
      </c>
      <c r="B32661">
        <v>1100105</v>
      </c>
      <c r="C32661">
        <v>5000</v>
      </c>
      <c r="D32661">
        <v>5000</v>
      </c>
      <c r="E32661">
        <v>4950</v>
      </c>
      <c r="F32661" t="s">
        <v>45</v>
      </c>
      <c r="G32661">
        <v>6.6199999999999995E-2</v>
      </c>
      <c r="H32661">
        <v>153.52000000000001</v>
      </c>
      <c r="I32661" t="s">
        <v>96</v>
      </c>
      <c r="J32661" t="s">
        <v>226</v>
      </c>
      <c r="K32661" t="s">
        <v>2273</v>
      </c>
      <c r="L32661" t="s">
        <v>49</v>
      </c>
      <c r="M32661" t="s">
        <v>92</v>
      </c>
      <c r="N32661">
        <v>78000</v>
      </c>
      <c r="O32661" t="s">
        <v>51</v>
      </c>
      <c r="P32661" s="1">
        <v>40787</v>
      </c>
      <c r="Q32661" t="s">
        <v>52</v>
      </c>
      <c r="R32661" t="s">
        <v>53</v>
      </c>
      <c r="S32661" t="s">
        <v>64999</v>
      </c>
      <c r="T32661" t="s">
        <v>124</v>
      </c>
      <c r="U32661" t="s">
        <v>50120</v>
      </c>
      <c r="V32661" t="s">
        <v>234</v>
      </c>
      <c r="W32661" t="s">
        <v>115</v>
      </c>
      <c r="X32661">
        <v>2.37</v>
      </c>
      <c r="Y32661">
        <v>2</v>
      </c>
      <c r="Z32661" s="1">
        <v>36192</v>
      </c>
      <c r="AA32661">
        <v>0</v>
      </c>
      <c r="AB32661">
        <v>9</v>
      </c>
      <c r="AC32661" t="s">
        <v>59</v>
      </c>
      <c r="AD32661">
        <v>7</v>
      </c>
      <c r="AE32661">
        <v>0</v>
      </c>
      <c r="AF32661">
        <v>305</v>
      </c>
      <c r="AG32661">
        <v>4.3999999999999997E-2</v>
      </c>
      <c r="AH32661">
        <v>25</v>
      </c>
      <c r="AI32661" t="s">
        <v>60</v>
      </c>
      <c r="AJ32661">
        <v>5409.2804100000003</v>
      </c>
      <c r="AK32661">
        <v>5355.19</v>
      </c>
      <c r="AL32661">
        <v>5000</v>
      </c>
      <c r="AM32661">
        <v>409.28</v>
      </c>
      <c r="AN32661">
        <v>0</v>
      </c>
      <c r="AO32661">
        <v>0</v>
      </c>
      <c r="AP32661">
        <v>0</v>
      </c>
      <c r="AQ32661" s="1">
        <v>41395</v>
      </c>
      <c r="AR32661">
        <v>1258.3399999999999</v>
      </c>
      <c r="AS32661" s="1">
        <v>41699</v>
      </c>
    </row>
    <row r="32662" spans="1:45" x14ac:dyDescent="0.35">
      <c r="A32662">
        <v>884655</v>
      </c>
      <c r="B32662">
        <v>1100107</v>
      </c>
      <c r="C32662">
        <v>7200</v>
      </c>
      <c r="D32662">
        <v>7200</v>
      </c>
      <c r="E32662">
        <v>7175</v>
      </c>
      <c r="F32662" t="s">
        <v>45</v>
      </c>
      <c r="G32662">
        <v>7.9000000000000001E-2</v>
      </c>
      <c r="H32662">
        <v>225.29</v>
      </c>
      <c r="I32662" t="s">
        <v>96</v>
      </c>
      <c r="J32662" t="s">
        <v>149</v>
      </c>
      <c r="K32662" t="s">
        <v>63088</v>
      </c>
      <c r="L32662" t="s">
        <v>49</v>
      </c>
      <c r="M32662" t="s">
        <v>92</v>
      </c>
      <c r="N32662">
        <v>115000</v>
      </c>
      <c r="O32662" t="s">
        <v>63</v>
      </c>
      <c r="P32662" s="1">
        <v>40787</v>
      </c>
      <c r="Q32662" t="s">
        <v>52</v>
      </c>
      <c r="R32662" t="s">
        <v>53</v>
      </c>
      <c r="S32662" t="s">
        <v>48</v>
      </c>
      <c r="T32662" t="s">
        <v>55</v>
      </c>
      <c r="U32662" t="s">
        <v>38098</v>
      </c>
      <c r="V32662" t="s">
        <v>1833</v>
      </c>
      <c r="W32662" t="s">
        <v>77</v>
      </c>
      <c r="X32662">
        <v>24.86</v>
      </c>
      <c r="Y32662">
        <v>0</v>
      </c>
      <c r="Z32662" s="1">
        <v>35796</v>
      </c>
      <c r="AA32662">
        <v>0</v>
      </c>
      <c r="AB32662">
        <v>79</v>
      </c>
      <c r="AC32662" t="s">
        <v>59</v>
      </c>
      <c r="AD32662">
        <v>15</v>
      </c>
      <c r="AE32662">
        <v>0</v>
      </c>
      <c r="AF32662">
        <v>9004</v>
      </c>
      <c r="AG32662">
        <v>0.84099999999999997</v>
      </c>
      <c r="AH32662">
        <v>25</v>
      </c>
      <c r="AI32662" t="s">
        <v>60</v>
      </c>
      <c r="AJ32662">
        <v>8106.0224159999998</v>
      </c>
      <c r="AK32662">
        <v>8077.88</v>
      </c>
      <c r="AL32662">
        <v>7200</v>
      </c>
      <c r="AM32662">
        <v>906.02</v>
      </c>
      <c r="AN32662">
        <v>0</v>
      </c>
      <c r="AO32662">
        <v>0</v>
      </c>
      <c r="AP32662">
        <v>0</v>
      </c>
      <c r="AQ32662" s="1">
        <v>41852</v>
      </c>
      <c r="AR32662">
        <v>674.84</v>
      </c>
      <c r="AS32662" s="1">
        <v>42491</v>
      </c>
    </row>
    <row r="32663" spans="1:45" x14ac:dyDescent="0.35">
      <c r="A32663">
        <v>884664</v>
      </c>
      <c r="B32663">
        <v>1100116</v>
      </c>
      <c r="C32663">
        <v>3300</v>
      </c>
      <c r="D32663">
        <v>3300</v>
      </c>
      <c r="E32663">
        <v>3225</v>
      </c>
      <c r="F32663" t="s">
        <v>45</v>
      </c>
      <c r="G32663">
        <v>7.51E-2</v>
      </c>
      <c r="H32663">
        <v>102.67</v>
      </c>
      <c r="I32663" t="s">
        <v>96</v>
      </c>
      <c r="J32663" t="s">
        <v>154</v>
      </c>
      <c r="K32663" t="s">
        <v>4428</v>
      </c>
      <c r="L32663" t="s">
        <v>72</v>
      </c>
      <c r="M32663" t="s">
        <v>92</v>
      </c>
      <c r="N32663">
        <v>65000</v>
      </c>
      <c r="O32663" t="s">
        <v>51</v>
      </c>
      <c r="P32663" s="1">
        <v>40787</v>
      </c>
      <c r="Q32663" t="s">
        <v>52</v>
      </c>
      <c r="R32663" t="s">
        <v>53</v>
      </c>
      <c r="S32663" t="s">
        <v>48</v>
      </c>
      <c r="T32663" t="s">
        <v>168</v>
      </c>
      <c r="U32663" t="s">
        <v>65000</v>
      </c>
      <c r="V32663" t="s">
        <v>1225</v>
      </c>
      <c r="W32663" t="s">
        <v>115</v>
      </c>
      <c r="X32663">
        <v>11.26</v>
      </c>
      <c r="Y32663">
        <v>0</v>
      </c>
      <c r="Z32663" s="1">
        <v>36312</v>
      </c>
      <c r="AA32663">
        <v>1</v>
      </c>
      <c r="AB32663" t="s">
        <v>59</v>
      </c>
      <c r="AC32663" t="s">
        <v>59</v>
      </c>
      <c r="AD32663">
        <v>9</v>
      </c>
      <c r="AE32663">
        <v>0</v>
      </c>
      <c r="AF32663">
        <v>5311</v>
      </c>
      <c r="AG32663">
        <v>0.34799999999999998</v>
      </c>
      <c r="AH32663">
        <v>21</v>
      </c>
      <c r="AI32663" t="s">
        <v>60</v>
      </c>
      <c r="AJ32663">
        <v>3622.2313100000001</v>
      </c>
      <c r="AK32663">
        <v>3539.91</v>
      </c>
      <c r="AL32663">
        <v>3300</v>
      </c>
      <c r="AM32663">
        <v>322.23</v>
      </c>
      <c r="AN32663">
        <v>0</v>
      </c>
      <c r="AO32663">
        <v>0</v>
      </c>
      <c r="AP32663">
        <v>0</v>
      </c>
      <c r="AQ32663" s="1">
        <v>41456</v>
      </c>
      <c r="AR32663">
        <v>1581.62</v>
      </c>
      <c r="AS32663" s="1">
        <v>41426</v>
      </c>
    </row>
    <row r="32664" spans="1:45" x14ac:dyDescent="0.35">
      <c r="A32664">
        <v>884670</v>
      </c>
      <c r="B32664">
        <v>1100123</v>
      </c>
      <c r="C32664">
        <v>12600</v>
      </c>
      <c r="D32664">
        <v>12600</v>
      </c>
      <c r="E32664">
        <v>12575</v>
      </c>
      <c r="F32664" t="s">
        <v>138</v>
      </c>
      <c r="G32664">
        <v>0.12690000000000001</v>
      </c>
      <c r="H32664">
        <v>284.7</v>
      </c>
      <c r="I32664" t="s">
        <v>46</v>
      </c>
      <c r="J32664" t="s">
        <v>61</v>
      </c>
      <c r="K32664" t="s">
        <v>65001</v>
      </c>
      <c r="L32664" t="s">
        <v>80</v>
      </c>
      <c r="M32664" t="s">
        <v>92</v>
      </c>
      <c r="N32664">
        <v>72000</v>
      </c>
      <c r="O32664" t="s">
        <v>4110</v>
      </c>
      <c r="P32664" s="1">
        <v>40787</v>
      </c>
      <c r="Q32664" t="s">
        <v>52</v>
      </c>
      <c r="R32664" t="s">
        <v>53</v>
      </c>
      <c r="S32664" t="s">
        <v>65002</v>
      </c>
      <c r="T32664" t="s">
        <v>168</v>
      </c>
      <c r="U32664" t="s">
        <v>14965</v>
      </c>
      <c r="V32664" t="s">
        <v>1543</v>
      </c>
      <c r="W32664" t="s">
        <v>1544</v>
      </c>
      <c r="X32664">
        <v>24.17</v>
      </c>
      <c r="Y32664">
        <v>0</v>
      </c>
      <c r="Z32664" s="1">
        <v>34639</v>
      </c>
      <c r="AA32664">
        <v>2</v>
      </c>
      <c r="AB32664" t="s">
        <v>59</v>
      </c>
      <c r="AC32664" t="s">
        <v>59</v>
      </c>
      <c r="AD32664">
        <v>16</v>
      </c>
      <c r="AE32664">
        <v>0</v>
      </c>
      <c r="AF32664">
        <v>38316</v>
      </c>
      <c r="AG32664">
        <v>0.56200000000000006</v>
      </c>
      <c r="AH32664">
        <v>62</v>
      </c>
      <c r="AI32664" t="s">
        <v>60</v>
      </c>
      <c r="AJ32664">
        <v>14313.33914</v>
      </c>
      <c r="AK32664">
        <v>14284.94</v>
      </c>
      <c r="AL32664">
        <v>12600</v>
      </c>
      <c r="AM32664">
        <v>1713.34</v>
      </c>
      <c r="AN32664">
        <v>0</v>
      </c>
      <c r="AO32664">
        <v>0</v>
      </c>
      <c r="AP32664">
        <v>0</v>
      </c>
      <c r="AQ32664" s="1">
        <v>41244</v>
      </c>
      <c r="AR32664">
        <v>10626.11</v>
      </c>
      <c r="AS32664" s="1">
        <v>42278</v>
      </c>
    </row>
    <row r="32665" spans="1:45" x14ac:dyDescent="0.35">
      <c r="A32665">
        <v>884676</v>
      </c>
      <c r="B32665">
        <v>1100129</v>
      </c>
      <c r="C32665">
        <v>6000</v>
      </c>
      <c r="D32665">
        <v>6000</v>
      </c>
      <c r="E32665">
        <v>5750</v>
      </c>
      <c r="F32665" t="s">
        <v>138</v>
      </c>
      <c r="G32665">
        <v>0.14269999999999999</v>
      </c>
      <c r="H32665">
        <v>140.46</v>
      </c>
      <c r="I32665" t="s">
        <v>69</v>
      </c>
      <c r="J32665" t="s">
        <v>70</v>
      </c>
      <c r="K32665" t="s">
        <v>4795</v>
      </c>
      <c r="L32665" t="s">
        <v>87</v>
      </c>
      <c r="M32665" t="s">
        <v>50</v>
      </c>
      <c r="N32665">
        <v>69200</v>
      </c>
      <c r="O32665" t="s">
        <v>63</v>
      </c>
      <c r="P32665" s="1">
        <v>40787</v>
      </c>
      <c r="Q32665" t="s">
        <v>52</v>
      </c>
      <c r="R32665" t="s">
        <v>53</v>
      </c>
      <c r="S32665" t="s">
        <v>65003</v>
      </c>
      <c r="T32665" t="s">
        <v>55</v>
      </c>
      <c r="U32665" t="s">
        <v>65004</v>
      </c>
      <c r="V32665" t="s">
        <v>1963</v>
      </c>
      <c r="W32665" t="s">
        <v>58</v>
      </c>
      <c r="X32665">
        <v>17.829999999999998</v>
      </c>
      <c r="Y32665">
        <v>0</v>
      </c>
      <c r="Z32665" s="1">
        <v>38596</v>
      </c>
      <c r="AA32665">
        <v>0</v>
      </c>
      <c r="AB32665" t="s">
        <v>59</v>
      </c>
      <c r="AC32665" t="s">
        <v>59</v>
      </c>
      <c r="AD32665">
        <v>8</v>
      </c>
      <c r="AE32665">
        <v>0</v>
      </c>
      <c r="AF32665">
        <v>6013</v>
      </c>
      <c r="AG32665">
        <v>0.20200000000000001</v>
      </c>
      <c r="AH32665">
        <v>9</v>
      </c>
      <c r="AI32665" t="s">
        <v>60</v>
      </c>
      <c r="AJ32665">
        <v>8151.3400060000004</v>
      </c>
      <c r="AK32665">
        <v>7811.7</v>
      </c>
      <c r="AL32665">
        <v>6000</v>
      </c>
      <c r="AM32665">
        <v>2151.34</v>
      </c>
      <c r="AN32665">
        <v>0</v>
      </c>
      <c r="AO32665">
        <v>0</v>
      </c>
      <c r="AP32665">
        <v>0</v>
      </c>
      <c r="AQ32665" s="1">
        <v>42064</v>
      </c>
      <c r="AR32665">
        <v>2542.52</v>
      </c>
      <c r="AS32665" s="1">
        <v>42064</v>
      </c>
    </row>
    <row r="32666" spans="1:45" x14ac:dyDescent="0.35">
      <c r="A32666">
        <v>884680</v>
      </c>
      <c r="B32666">
        <v>1100135</v>
      </c>
      <c r="C32666">
        <v>6400</v>
      </c>
      <c r="D32666">
        <v>6400</v>
      </c>
      <c r="E32666">
        <v>6400</v>
      </c>
      <c r="F32666" t="s">
        <v>45</v>
      </c>
      <c r="G32666">
        <v>0.16289999999999999</v>
      </c>
      <c r="H32666">
        <v>225.93</v>
      </c>
      <c r="I32666" t="s">
        <v>100</v>
      </c>
      <c r="J32666" t="s">
        <v>355</v>
      </c>
      <c r="K32666" t="s">
        <v>5486</v>
      </c>
      <c r="L32666" t="s">
        <v>72</v>
      </c>
      <c r="M32666" t="s">
        <v>92</v>
      </c>
      <c r="N32666">
        <v>58000</v>
      </c>
      <c r="O32666" t="s">
        <v>63</v>
      </c>
      <c r="P32666" s="1">
        <v>40787</v>
      </c>
      <c r="Q32666" t="s">
        <v>52</v>
      </c>
      <c r="R32666" t="s">
        <v>53</v>
      </c>
      <c r="S32666" t="s">
        <v>48</v>
      </c>
      <c r="T32666" t="s">
        <v>55</v>
      </c>
      <c r="U32666" t="s">
        <v>20698</v>
      </c>
      <c r="V32666" t="s">
        <v>1369</v>
      </c>
      <c r="W32666" t="s">
        <v>220</v>
      </c>
      <c r="X32666">
        <v>9.14</v>
      </c>
      <c r="Y32666">
        <v>2</v>
      </c>
      <c r="Z32666" s="1">
        <v>34366</v>
      </c>
      <c r="AA32666">
        <v>0</v>
      </c>
      <c r="AB32666">
        <v>7</v>
      </c>
      <c r="AC32666" t="s">
        <v>59</v>
      </c>
      <c r="AD32666">
        <v>13</v>
      </c>
      <c r="AE32666">
        <v>0</v>
      </c>
      <c r="AF32666">
        <v>24300</v>
      </c>
      <c r="AG32666">
        <v>0.88500000000000001</v>
      </c>
      <c r="AH32666">
        <v>26</v>
      </c>
      <c r="AI32666" t="s">
        <v>60</v>
      </c>
      <c r="AJ32666">
        <v>7654.0913</v>
      </c>
      <c r="AK32666">
        <v>7654.09</v>
      </c>
      <c r="AL32666">
        <v>6400</v>
      </c>
      <c r="AM32666">
        <v>1254.0899999999999</v>
      </c>
      <c r="AN32666">
        <v>0</v>
      </c>
      <c r="AO32666">
        <v>0</v>
      </c>
      <c r="AP32666">
        <v>0</v>
      </c>
      <c r="AQ32666" s="1">
        <v>41365</v>
      </c>
      <c r="AR32666">
        <v>3819.19</v>
      </c>
      <c r="AS32666" s="1">
        <v>41913</v>
      </c>
    </row>
    <row r="32667" spans="1:45" x14ac:dyDescent="0.35">
      <c r="A32667">
        <v>884684</v>
      </c>
      <c r="B32667">
        <v>1100141</v>
      </c>
      <c r="C32667">
        <v>7000</v>
      </c>
      <c r="D32667">
        <v>7000</v>
      </c>
      <c r="E32667">
        <v>7000</v>
      </c>
      <c r="F32667" t="s">
        <v>45</v>
      </c>
      <c r="G32667">
        <v>6.0299999999999999E-2</v>
      </c>
      <c r="H32667">
        <v>213.05</v>
      </c>
      <c r="I32667" t="s">
        <v>96</v>
      </c>
      <c r="J32667" t="s">
        <v>492</v>
      </c>
      <c r="K32667" t="s">
        <v>48</v>
      </c>
      <c r="L32667" t="s">
        <v>111</v>
      </c>
      <c r="M32667" t="s">
        <v>92</v>
      </c>
      <c r="N32667">
        <v>70000</v>
      </c>
      <c r="O32667" t="s">
        <v>4110</v>
      </c>
      <c r="P32667" s="1">
        <v>40787</v>
      </c>
      <c r="Q32667" t="s">
        <v>52</v>
      </c>
      <c r="R32667" t="s">
        <v>53</v>
      </c>
      <c r="S32667" t="s">
        <v>65005</v>
      </c>
      <c r="T32667" t="s">
        <v>118</v>
      </c>
      <c r="U32667" t="s">
        <v>65006</v>
      </c>
      <c r="V32667" t="s">
        <v>1373</v>
      </c>
      <c r="W32667" t="s">
        <v>220</v>
      </c>
      <c r="X32667">
        <v>11.3</v>
      </c>
      <c r="Y32667">
        <v>0</v>
      </c>
      <c r="Z32667" s="1">
        <v>34335</v>
      </c>
      <c r="AA32667">
        <v>1</v>
      </c>
      <c r="AB32667" t="s">
        <v>59</v>
      </c>
      <c r="AC32667" t="s">
        <v>59</v>
      </c>
      <c r="AD32667">
        <v>16</v>
      </c>
      <c r="AE32667">
        <v>0</v>
      </c>
      <c r="AF32667">
        <v>4120</v>
      </c>
      <c r="AG32667">
        <v>8.4000000000000005E-2</v>
      </c>
      <c r="AH32667">
        <v>47</v>
      </c>
      <c r="AI32667" t="s">
        <v>60</v>
      </c>
      <c r="AJ32667">
        <v>7204.5467120000003</v>
      </c>
      <c r="AK32667">
        <v>7204.55</v>
      </c>
      <c r="AL32667">
        <v>7000</v>
      </c>
      <c r="AM32667">
        <v>204.55</v>
      </c>
      <c r="AN32667">
        <v>0</v>
      </c>
      <c r="AO32667">
        <v>0</v>
      </c>
      <c r="AP32667">
        <v>0</v>
      </c>
      <c r="AQ32667" s="1">
        <v>41275</v>
      </c>
      <c r="AR32667">
        <v>223.6</v>
      </c>
      <c r="AS32667" s="1">
        <v>41244</v>
      </c>
    </row>
    <row r="32668" spans="1:45" x14ac:dyDescent="0.35">
      <c r="A32668">
        <v>884691</v>
      </c>
      <c r="B32668">
        <v>1100151</v>
      </c>
      <c r="C32668">
        <v>20000</v>
      </c>
      <c r="D32668">
        <v>20000</v>
      </c>
      <c r="E32668">
        <v>20000</v>
      </c>
      <c r="F32668" t="s">
        <v>45</v>
      </c>
      <c r="G32668">
        <v>0.16769999999999999</v>
      </c>
      <c r="H32668">
        <v>710.77</v>
      </c>
      <c r="I32668" t="s">
        <v>100</v>
      </c>
      <c r="J32668" t="s">
        <v>101</v>
      </c>
      <c r="K32668" t="s">
        <v>65007</v>
      </c>
      <c r="L32668" t="s">
        <v>111</v>
      </c>
      <c r="M32668" t="s">
        <v>50</v>
      </c>
      <c r="N32668">
        <v>53000</v>
      </c>
      <c r="O32668" t="s">
        <v>51</v>
      </c>
      <c r="P32668" s="1">
        <v>40787</v>
      </c>
      <c r="Q32668" t="s">
        <v>104</v>
      </c>
      <c r="R32668" t="s">
        <v>53</v>
      </c>
      <c r="S32668" t="s">
        <v>48</v>
      </c>
      <c r="T32668" t="s">
        <v>55</v>
      </c>
      <c r="U32668" t="s">
        <v>514</v>
      </c>
      <c r="V32668" t="s">
        <v>90</v>
      </c>
      <c r="W32668" t="s">
        <v>58</v>
      </c>
      <c r="X32668">
        <v>11.64</v>
      </c>
      <c r="Y32668">
        <v>0</v>
      </c>
      <c r="Z32668" s="1">
        <v>37530</v>
      </c>
      <c r="AA32668">
        <v>0</v>
      </c>
      <c r="AB32668" t="s">
        <v>59</v>
      </c>
      <c r="AC32668" t="s">
        <v>59</v>
      </c>
      <c r="AD32668">
        <v>6</v>
      </c>
      <c r="AE32668">
        <v>0</v>
      </c>
      <c r="AF32668">
        <v>16768</v>
      </c>
      <c r="AG32668">
        <v>0.97499999999999998</v>
      </c>
      <c r="AH32668">
        <v>13</v>
      </c>
      <c r="AI32668" t="s">
        <v>60</v>
      </c>
      <c r="AJ32668">
        <v>23783.45</v>
      </c>
      <c r="AK32668">
        <v>23783.45</v>
      </c>
      <c r="AL32668">
        <v>17958.48</v>
      </c>
      <c r="AM32668">
        <v>5532.47</v>
      </c>
      <c r="AN32668">
        <v>0</v>
      </c>
      <c r="AO32668">
        <v>292.5</v>
      </c>
      <c r="AP32668">
        <v>2.9249999999999998</v>
      </c>
      <c r="AQ32668" s="1">
        <v>41852</v>
      </c>
      <c r="AR32668">
        <v>94.47</v>
      </c>
      <c r="AS32668" s="1">
        <v>41944</v>
      </c>
    </row>
    <row r="32669" spans="1:45" x14ac:dyDescent="0.35">
      <c r="A32669">
        <v>884733</v>
      </c>
      <c r="B32669">
        <v>1100193</v>
      </c>
      <c r="C32669">
        <v>28000</v>
      </c>
      <c r="D32669">
        <v>28000</v>
      </c>
      <c r="E32669">
        <v>28000</v>
      </c>
      <c r="F32669" t="s">
        <v>138</v>
      </c>
      <c r="G32669">
        <v>9.9099999999999994E-2</v>
      </c>
      <c r="H32669">
        <v>593.67999999999995</v>
      </c>
      <c r="I32669" t="s">
        <v>46</v>
      </c>
      <c r="J32669" t="s">
        <v>109</v>
      </c>
      <c r="K32669" t="s">
        <v>65008</v>
      </c>
      <c r="L32669" t="s">
        <v>246</v>
      </c>
      <c r="M32669" t="s">
        <v>92</v>
      </c>
      <c r="N32669">
        <v>150000</v>
      </c>
      <c r="O32669" t="s">
        <v>51</v>
      </c>
      <c r="P32669" s="1">
        <v>40787</v>
      </c>
      <c r="Q32669" t="s">
        <v>45400</v>
      </c>
      <c r="R32669" t="s">
        <v>53</v>
      </c>
      <c r="S32669" t="s">
        <v>65009</v>
      </c>
      <c r="T32669" t="s">
        <v>194</v>
      </c>
      <c r="U32669" t="s">
        <v>65010</v>
      </c>
      <c r="V32669" t="s">
        <v>347</v>
      </c>
      <c r="W32669" t="s">
        <v>274</v>
      </c>
      <c r="X32669">
        <v>3.94</v>
      </c>
      <c r="Y32669">
        <v>0</v>
      </c>
      <c r="Z32669" s="1">
        <v>34912</v>
      </c>
      <c r="AA32669">
        <v>0</v>
      </c>
      <c r="AB32669" t="s">
        <v>59</v>
      </c>
      <c r="AC32669" t="s">
        <v>59</v>
      </c>
      <c r="AD32669">
        <v>17</v>
      </c>
      <c r="AE32669">
        <v>0</v>
      </c>
      <c r="AF32669">
        <v>36375</v>
      </c>
      <c r="AG32669">
        <v>0.316</v>
      </c>
      <c r="AH32669">
        <v>29</v>
      </c>
      <c r="AI32669" t="s">
        <v>60</v>
      </c>
      <c r="AJ32669">
        <v>32651.56</v>
      </c>
      <c r="AK32669">
        <v>32651.56</v>
      </c>
      <c r="AL32669">
        <v>25103.32</v>
      </c>
      <c r="AM32669">
        <v>7548.24</v>
      </c>
      <c r="AN32669">
        <v>0</v>
      </c>
      <c r="AO32669">
        <v>0</v>
      </c>
      <c r="AP32669">
        <v>0</v>
      </c>
      <c r="AQ32669" s="1">
        <v>42491</v>
      </c>
      <c r="AR32669">
        <v>593.67999999999995</v>
      </c>
      <c r="AS32669" s="1">
        <v>42491</v>
      </c>
    </row>
    <row r="32670" spans="1:45" x14ac:dyDescent="0.35">
      <c r="A32670">
        <v>884736</v>
      </c>
      <c r="B32670">
        <v>1100197</v>
      </c>
      <c r="C32670">
        <v>2400</v>
      </c>
      <c r="D32670">
        <v>2400</v>
      </c>
      <c r="E32670">
        <v>2400</v>
      </c>
      <c r="F32670" t="s">
        <v>45</v>
      </c>
      <c r="G32670">
        <v>0.14269999999999999</v>
      </c>
      <c r="H32670">
        <v>82.35</v>
      </c>
      <c r="I32670" t="s">
        <v>69</v>
      </c>
      <c r="J32670" t="s">
        <v>70</v>
      </c>
      <c r="K32670" t="s">
        <v>65011</v>
      </c>
      <c r="L32670" t="s">
        <v>103</v>
      </c>
      <c r="M32670" t="s">
        <v>92</v>
      </c>
      <c r="N32670">
        <v>26000</v>
      </c>
      <c r="O32670" t="s">
        <v>63</v>
      </c>
      <c r="P32670" s="1">
        <v>40787</v>
      </c>
      <c r="Q32670" t="s">
        <v>52</v>
      </c>
      <c r="R32670" t="s">
        <v>53</v>
      </c>
      <c r="S32670" t="s">
        <v>65012</v>
      </c>
      <c r="T32670" t="s">
        <v>65</v>
      </c>
      <c r="U32670" t="s">
        <v>51049</v>
      </c>
      <c r="V32670" t="s">
        <v>828</v>
      </c>
      <c r="W32670" t="s">
        <v>108</v>
      </c>
      <c r="X32670">
        <v>21.09</v>
      </c>
      <c r="Y32670">
        <v>0</v>
      </c>
      <c r="Z32670" s="1">
        <v>36617</v>
      </c>
      <c r="AA32670">
        <v>1</v>
      </c>
      <c r="AB32670" t="s">
        <v>59</v>
      </c>
      <c r="AC32670">
        <v>100</v>
      </c>
      <c r="AD32670">
        <v>6</v>
      </c>
      <c r="AE32670">
        <v>1</v>
      </c>
      <c r="AF32670">
        <v>7623</v>
      </c>
      <c r="AG32670">
        <v>0.76200000000000001</v>
      </c>
      <c r="AH32670">
        <v>8</v>
      </c>
      <c r="AI32670" t="s">
        <v>60</v>
      </c>
      <c r="AJ32670">
        <v>2964.2159499999998</v>
      </c>
      <c r="AK32670">
        <v>2964.22</v>
      </c>
      <c r="AL32670">
        <v>2400</v>
      </c>
      <c r="AM32670">
        <v>564.22</v>
      </c>
      <c r="AN32670">
        <v>0</v>
      </c>
      <c r="AO32670">
        <v>0</v>
      </c>
      <c r="AP32670">
        <v>0</v>
      </c>
      <c r="AQ32670" s="1">
        <v>41913</v>
      </c>
      <c r="AR32670">
        <v>90.16</v>
      </c>
      <c r="AS32670" s="1">
        <v>42278</v>
      </c>
    </row>
    <row r="32671" spans="1:45" x14ac:dyDescent="0.35">
      <c r="A32671">
        <v>884755</v>
      </c>
      <c r="B32671">
        <v>1100269</v>
      </c>
      <c r="C32671">
        <v>12025</v>
      </c>
      <c r="D32671">
        <v>12025</v>
      </c>
      <c r="E32671">
        <v>12000</v>
      </c>
      <c r="F32671" t="s">
        <v>45</v>
      </c>
      <c r="G32671">
        <v>0.14269999999999999</v>
      </c>
      <c r="H32671">
        <v>412.57</v>
      </c>
      <c r="I32671" t="s">
        <v>69</v>
      </c>
      <c r="J32671" t="s">
        <v>70</v>
      </c>
      <c r="K32671" t="s">
        <v>62668</v>
      </c>
      <c r="L32671" t="s">
        <v>72</v>
      </c>
      <c r="M32671" t="s">
        <v>50</v>
      </c>
      <c r="N32671">
        <v>1782000</v>
      </c>
      <c r="O32671" t="s">
        <v>63</v>
      </c>
      <c r="P32671" s="1">
        <v>40787</v>
      </c>
      <c r="Q32671" t="s">
        <v>52</v>
      </c>
      <c r="R32671" t="s">
        <v>53</v>
      </c>
      <c r="S32671" t="s">
        <v>65013</v>
      </c>
      <c r="T32671" t="s">
        <v>55</v>
      </c>
      <c r="U32671" t="s">
        <v>44656</v>
      </c>
      <c r="V32671" t="s">
        <v>13138</v>
      </c>
      <c r="W32671" t="s">
        <v>68</v>
      </c>
      <c r="X32671">
        <v>1.31</v>
      </c>
      <c r="Y32671">
        <v>0</v>
      </c>
      <c r="Z32671" s="1">
        <v>32112</v>
      </c>
      <c r="AA32671">
        <v>0</v>
      </c>
      <c r="AB32671">
        <v>46</v>
      </c>
      <c r="AC32671" t="s">
        <v>59</v>
      </c>
      <c r="AD32671">
        <v>9</v>
      </c>
      <c r="AE32671">
        <v>0</v>
      </c>
      <c r="AF32671">
        <v>49208</v>
      </c>
      <c r="AG32671">
        <v>0.85699999999999998</v>
      </c>
      <c r="AH32671">
        <v>30</v>
      </c>
      <c r="AI32671" t="s">
        <v>60</v>
      </c>
      <c r="AJ32671">
        <v>14847.436820000001</v>
      </c>
      <c r="AK32671">
        <v>14816.57</v>
      </c>
      <c r="AL32671">
        <v>12025</v>
      </c>
      <c r="AM32671">
        <v>2822.44</v>
      </c>
      <c r="AN32671">
        <v>0</v>
      </c>
      <c r="AO32671">
        <v>0</v>
      </c>
      <c r="AP32671">
        <v>0</v>
      </c>
      <c r="AQ32671" s="1">
        <v>41883</v>
      </c>
      <c r="AR32671">
        <v>842.91</v>
      </c>
      <c r="AS32671" s="1">
        <v>42491</v>
      </c>
    </row>
    <row r="32672" spans="1:45" x14ac:dyDescent="0.35">
      <c r="A32672">
        <v>884769</v>
      </c>
      <c r="B32672">
        <v>1100236</v>
      </c>
      <c r="C32672">
        <v>12000</v>
      </c>
      <c r="D32672">
        <v>12000</v>
      </c>
      <c r="E32672">
        <v>11975</v>
      </c>
      <c r="F32672" t="s">
        <v>45</v>
      </c>
      <c r="G32672">
        <v>0.14269999999999999</v>
      </c>
      <c r="H32672">
        <v>411.71</v>
      </c>
      <c r="I32672" t="s">
        <v>69</v>
      </c>
      <c r="J32672" t="s">
        <v>70</v>
      </c>
      <c r="K32672" t="s">
        <v>65014</v>
      </c>
      <c r="L32672" t="s">
        <v>49</v>
      </c>
      <c r="M32672" t="s">
        <v>92</v>
      </c>
      <c r="N32672">
        <v>85000</v>
      </c>
      <c r="O32672" t="s">
        <v>4110</v>
      </c>
      <c r="P32672" s="1">
        <v>40787</v>
      </c>
      <c r="Q32672" t="s">
        <v>52</v>
      </c>
      <c r="R32672" t="s">
        <v>53</v>
      </c>
      <c r="S32672" t="s">
        <v>48</v>
      </c>
      <c r="T32672" t="s">
        <v>124</v>
      </c>
      <c r="U32672" t="s">
        <v>65015</v>
      </c>
      <c r="V32672" t="s">
        <v>1343</v>
      </c>
      <c r="W32672" t="s">
        <v>77</v>
      </c>
      <c r="X32672">
        <v>8.15</v>
      </c>
      <c r="Y32672">
        <v>2</v>
      </c>
      <c r="Z32672" s="1">
        <v>36100</v>
      </c>
      <c r="AA32672">
        <v>0</v>
      </c>
      <c r="AB32672">
        <v>19</v>
      </c>
      <c r="AC32672" t="s">
        <v>59</v>
      </c>
      <c r="AD32672">
        <v>2</v>
      </c>
      <c r="AE32672">
        <v>0</v>
      </c>
      <c r="AF32672">
        <v>0</v>
      </c>
      <c r="AG32672">
        <v>0.33139999999999997</v>
      </c>
      <c r="AH32672">
        <v>13</v>
      </c>
      <c r="AI32672" t="s">
        <v>60</v>
      </c>
      <c r="AJ32672">
        <v>14821.424080000001</v>
      </c>
      <c r="AK32672">
        <v>14790.55</v>
      </c>
      <c r="AL32672">
        <v>12000</v>
      </c>
      <c r="AM32672">
        <v>2821.42</v>
      </c>
      <c r="AN32672">
        <v>0</v>
      </c>
      <c r="AO32672">
        <v>0</v>
      </c>
      <c r="AP32672">
        <v>0</v>
      </c>
      <c r="AQ32672" s="1">
        <v>41913</v>
      </c>
      <c r="AR32672">
        <v>430.11</v>
      </c>
      <c r="AS32672" s="1">
        <v>42401</v>
      </c>
    </row>
    <row r="32673" spans="1:45" x14ac:dyDescent="0.35">
      <c r="A32673">
        <v>884787</v>
      </c>
      <c r="B32673">
        <v>1100257</v>
      </c>
      <c r="C32673">
        <v>4000</v>
      </c>
      <c r="D32673">
        <v>4000</v>
      </c>
      <c r="E32673">
        <v>4000</v>
      </c>
      <c r="F32673" t="s">
        <v>45</v>
      </c>
      <c r="G32673">
        <v>0.12690000000000001</v>
      </c>
      <c r="H32673">
        <v>134.18</v>
      </c>
      <c r="I32673" t="s">
        <v>46</v>
      </c>
      <c r="J32673" t="s">
        <v>61</v>
      </c>
      <c r="K32673" t="s">
        <v>65016</v>
      </c>
      <c r="L32673" t="s">
        <v>103</v>
      </c>
      <c r="M32673" t="s">
        <v>50</v>
      </c>
      <c r="N32673">
        <v>40000</v>
      </c>
      <c r="O32673" t="s">
        <v>63</v>
      </c>
      <c r="P32673" s="1">
        <v>40787</v>
      </c>
      <c r="Q32673" t="s">
        <v>52</v>
      </c>
      <c r="R32673" t="s">
        <v>53</v>
      </c>
      <c r="S32673" t="s">
        <v>65017</v>
      </c>
      <c r="T32673" t="s">
        <v>55</v>
      </c>
      <c r="U32673" t="s">
        <v>65018</v>
      </c>
      <c r="V32673" t="s">
        <v>160</v>
      </c>
      <c r="W32673" t="s">
        <v>161</v>
      </c>
      <c r="X32673">
        <v>5.67</v>
      </c>
      <c r="Y32673">
        <v>0</v>
      </c>
      <c r="Z32673" s="1">
        <v>36739</v>
      </c>
      <c r="AA32673">
        <v>3</v>
      </c>
      <c r="AB32673" t="s">
        <v>59</v>
      </c>
      <c r="AC32673" t="s">
        <v>59</v>
      </c>
      <c r="AD32673">
        <v>11</v>
      </c>
      <c r="AE32673">
        <v>0</v>
      </c>
      <c r="AF32673">
        <v>3694</v>
      </c>
      <c r="AG32673">
        <v>0.27900000000000003</v>
      </c>
      <c r="AH32673">
        <v>12</v>
      </c>
      <c r="AI32673" t="s">
        <v>60</v>
      </c>
      <c r="AJ32673">
        <v>4819.5546100000001</v>
      </c>
      <c r="AK32673">
        <v>4819.55</v>
      </c>
      <c r="AL32673">
        <v>4000</v>
      </c>
      <c r="AM32673">
        <v>789.55</v>
      </c>
      <c r="AN32673">
        <v>30</v>
      </c>
      <c r="AO32673">
        <v>0</v>
      </c>
      <c r="AP32673">
        <v>0</v>
      </c>
      <c r="AQ32673" s="1">
        <v>41671</v>
      </c>
      <c r="AR32673">
        <v>1181.1300000000001</v>
      </c>
      <c r="AS32673" s="1">
        <v>41671</v>
      </c>
    </row>
    <row r="32674" spans="1:45" x14ac:dyDescent="0.35">
      <c r="A32674">
        <v>884789</v>
      </c>
      <c r="B32674">
        <v>1100260</v>
      </c>
      <c r="C32674">
        <v>6000</v>
      </c>
      <c r="D32674">
        <v>6000</v>
      </c>
      <c r="E32674">
        <v>6000</v>
      </c>
      <c r="F32674" t="s">
        <v>45</v>
      </c>
      <c r="G32674">
        <v>0.1065</v>
      </c>
      <c r="H32674">
        <v>195.44</v>
      </c>
      <c r="I32674" t="s">
        <v>46</v>
      </c>
      <c r="J32674" t="s">
        <v>221</v>
      </c>
      <c r="K32674" t="s">
        <v>65019</v>
      </c>
      <c r="L32674" t="s">
        <v>103</v>
      </c>
      <c r="M32674" t="s">
        <v>50</v>
      </c>
      <c r="N32674">
        <v>45000</v>
      </c>
      <c r="O32674" t="s">
        <v>63</v>
      </c>
      <c r="P32674" s="1">
        <v>40787</v>
      </c>
      <c r="Q32674" t="s">
        <v>52</v>
      </c>
      <c r="R32674" t="s">
        <v>53</v>
      </c>
      <c r="S32674" t="s">
        <v>48</v>
      </c>
      <c r="T32674" t="s">
        <v>55</v>
      </c>
      <c r="U32674" t="s">
        <v>65020</v>
      </c>
      <c r="V32674" t="s">
        <v>1327</v>
      </c>
      <c r="W32674" t="s">
        <v>58</v>
      </c>
      <c r="X32674">
        <v>15.41</v>
      </c>
      <c r="Y32674">
        <v>0</v>
      </c>
      <c r="Z32674" s="1">
        <v>34425</v>
      </c>
      <c r="AA32674">
        <v>3</v>
      </c>
      <c r="AB32674" t="s">
        <v>59</v>
      </c>
      <c r="AC32674" t="s">
        <v>59</v>
      </c>
      <c r="AD32674">
        <v>13</v>
      </c>
      <c r="AE32674">
        <v>0</v>
      </c>
      <c r="AF32674">
        <v>1450</v>
      </c>
      <c r="AG32674">
        <v>0.20100000000000001</v>
      </c>
      <c r="AH32674">
        <v>26</v>
      </c>
      <c r="AI32674" t="s">
        <v>60</v>
      </c>
      <c r="AJ32674">
        <v>7035.820001</v>
      </c>
      <c r="AK32674">
        <v>7035.82</v>
      </c>
      <c r="AL32674">
        <v>6000</v>
      </c>
      <c r="AM32674">
        <v>1035.82</v>
      </c>
      <c r="AN32674">
        <v>0</v>
      </c>
      <c r="AO32674">
        <v>0</v>
      </c>
      <c r="AP32674">
        <v>0</v>
      </c>
      <c r="AQ32674" s="1">
        <v>41913</v>
      </c>
      <c r="AR32674">
        <v>203.93</v>
      </c>
      <c r="AS32674" s="1">
        <v>41883</v>
      </c>
    </row>
    <row r="32675" spans="1:45" x14ac:dyDescent="0.35">
      <c r="A32675">
        <v>884798</v>
      </c>
      <c r="B32675">
        <v>1100371</v>
      </c>
      <c r="C32675">
        <v>5000</v>
      </c>
      <c r="D32675">
        <v>5000</v>
      </c>
      <c r="E32675">
        <v>4975</v>
      </c>
      <c r="F32675" t="s">
        <v>45</v>
      </c>
      <c r="G32675">
        <v>8.8999999999999996E-2</v>
      </c>
      <c r="H32675">
        <v>158.77000000000001</v>
      </c>
      <c r="I32675" t="s">
        <v>96</v>
      </c>
      <c r="J32675" t="s">
        <v>97</v>
      </c>
      <c r="K32675" t="s">
        <v>65021</v>
      </c>
      <c r="L32675" t="s">
        <v>216</v>
      </c>
      <c r="M32675" t="s">
        <v>92</v>
      </c>
      <c r="N32675">
        <v>195000</v>
      </c>
      <c r="O32675" t="s">
        <v>51</v>
      </c>
      <c r="P32675" s="1">
        <v>40787</v>
      </c>
      <c r="Q32675" t="s">
        <v>52</v>
      </c>
      <c r="R32675" t="s">
        <v>53</v>
      </c>
      <c r="S32675" t="s">
        <v>65022</v>
      </c>
      <c r="T32675" t="s">
        <v>748</v>
      </c>
      <c r="U32675" t="s">
        <v>34834</v>
      </c>
      <c r="V32675" t="s">
        <v>1683</v>
      </c>
      <c r="W32675" t="s">
        <v>220</v>
      </c>
      <c r="X32675">
        <v>19.11</v>
      </c>
      <c r="Y32675">
        <v>0</v>
      </c>
      <c r="Z32675" s="1">
        <v>33086</v>
      </c>
      <c r="AA32675">
        <v>0</v>
      </c>
      <c r="AB32675" t="s">
        <v>59</v>
      </c>
      <c r="AC32675" t="s">
        <v>59</v>
      </c>
      <c r="AD32675">
        <v>11</v>
      </c>
      <c r="AE32675">
        <v>0</v>
      </c>
      <c r="AF32675">
        <v>75515</v>
      </c>
      <c r="AG32675">
        <v>0.77300000000000002</v>
      </c>
      <c r="AH32675">
        <v>29</v>
      </c>
      <c r="AI32675" t="s">
        <v>60</v>
      </c>
      <c r="AJ32675">
        <v>5176.3489730000001</v>
      </c>
      <c r="AK32675">
        <v>5150.47</v>
      </c>
      <c r="AL32675">
        <v>5000</v>
      </c>
      <c r="AM32675">
        <v>176.35</v>
      </c>
      <c r="AN32675">
        <v>0</v>
      </c>
      <c r="AO32675">
        <v>0</v>
      </c>
      <c r="AP32675">
        <v>0</v>
      </c>
      <c r="AQ32675" s="1">
        <v>40969</v>
      </c>
      <c r="AR32675">
        <v>4543.71</v>
      </c>
      <c r="AS32675" s="1">
        <v>41518</v>
      </c>
    </row>
    <row r="32676" spans="1:45" x14ac:dyDescent="0.35">
      <c r="A32676">
        <v>884813</v>
      </c>
      <c r="B32676">
        <v>1100280</v>
      </c>
      <c r="C32676">
        <v>7700</v>
      </c>
      <c r="D32676">
        <v>7700</v>
      </c>
      <c r="E32676">
        <v>7700</v>
      </c>
      <c r="F32676" t="s">
        <v>45</v>
      </c>
      <c r="G32676">
        <v>0.1171</v>
      </c>
      <c r="H32676">
        <v>254.69</v>
      </c>
      <c r="I32676" t="s">
        <v>46</v>
      </c>
      <c r="J32676" t="s">
        <v>85</v>
      </c>
      <c r="K32676" t="s">
        <v>65023</v>
      </c>
      <c r="L32676" t="s">
        <v>87</v>
      </c>
      <c r="M32676" t="s">
        <v>92</v>
      </c>
      <c r="N32676">
        <v>46000</v>
      </c>
      <c r="O32676" t="s">
        <v>4110</v>
      </c>
      <c r="P32676" s="1">
        <v>40787</v>
      </c>
      <c r="Q32676" t="s">
        <v>52</v>
      </c>
      <c r="R32676" t="s">
        <v>53</v>
      </c>
      <c r="S32676" t="s">
        <v>65024</v>
      </c>
      <c r="T32676" t="s">
        <v>55</v>
      </c>
      <c r="U32676" t="s">
        <v>213</v>
      </c>
      <c r="V32676" t="s">
        <v>651</v>
      </c>
      <c r="W32676" t="s">
        <v>171</v>
      </c>
      <c r="X32676">
        <v>16.43</v>
      </c>
      <c r="Y32676">
        <v>0</v>
      </c>
      <c r="Z32676" s="1">
        <v>36951</v>
      </c>
      <c r="AA32676">
        <v>1</v>
      </c>
      <c r="AB32676" t="s">
        <v>59</v>
      </c>
      <c r="AC32676" t="s">
        <v>59</v>
      </c>
      <c r="AD32676">
        <v>5</v>
      </c>
      <c r="AE32676">
        <v>0</v>
      </c>
      <c r="AF32676">
        <v>7461</v>
      </c>
      <c r="AG32676">
        <v>0.82899999999999996</v>
      </c>
      <c r="AH32676">
        <v>21</v>
      </c>
      <c r="AI32676" t="s">
        <v>60</v>
      </c>
      <c r="AJ32676">
        <v>8770.4865310000005</v>
      </c>
      <c r="AK32676">
        <v>8770.49</v>
      </c>
      <c r="AL32676">
        <v>7700</v>
      </c>
      <c r="AM32676">
        <v>1070.49</v>
      </c>
      <c r="AN32676">
        <v>0</v>
      </c>
      <c r="AO32676">
        <v>0</v>
      </c>
      <c r="AP32676">
        <v>0</v>
      </c>
      <c r="AQ32676" s="1">
        <v>41365</v>
      </c>
      <c r="AR32676">
        <v>4448.8900000000003</v>
      </c>
      <c r="AS32676" s="1">
        <v>42461</v>
      </c>
    </row>
    <row r="32677" spans="1:45" x14ac:dyDescent="0.35">
      <c r="A32677">
        <v>884814</v>
      </c>
      <c r="B32677">
        <v>1100278</v>
      </c>
      <c r="C32677">
        <v>1200</v>
      </c>
      <c r="D32677">
        <v>1200</v>
      </c>
      <c r="E32677">
        <v>1200</v>
      </c>
      <c r="F32677" t="s">
        <v>45</v>
      </c>
      <c r="G32677">
        <v>9.9099999999999994E-2</v>
      </c>
      <c r="H32677">
        <v>38.67</v>
      </c>
      <c r="I32677" t="s">
        <v>46</v>
      </c>
      <c r="J32677" t="s">
        <v>109</v>
      </c>
      <c r="K32677" t="s">
        <v>48</v>
      </c>
      <c r="L32677" t="s">
        <v>5827</v>
      </c>
      <c r="M32677" t="s">
        <v>50</v>
      </c>
      <c r="N32677">
        <v>43200</v>
      </c>
      <c r="O32677" t="s">
        <v>63</v>
      </c>
      <c r="P32677" s="1">
        <v>40787</v>
      </c>
      <c r="Q32677" t="s">
        <v>52</v>
      </c>
      <c r="R32677" t="s">
        <v>53</v>
      </c>
      <c r="S32677" t="s">
        <v>65025</v>
      </c>
      <c r="T32677" t="s">
        <v>55</v>
      </c>
      <c r="U32677" t="s">
        <v>65026</v>
      </c>
      <c r="V32677" t="s">
        <v>10625</v>
      </c>
      <c r="W32677" t="s">
        <v>1586</v>
      </c>
      <c r="X32677">
        <v>18.64</v>
      </c>
      <c r="Y32677">
        <v>0</v>
      </c>
      <c r="Z32677" s="1">
        <v>38777</v>
      </c>
      <c r="AA32677">
        <v>0</v>
      </c>
      <c r="AB32677" t="s">
        <v>59</v>
      </c>
      <c r="AC32677" t="s">
        <v>59</v>
      </c>
      <c r="AD32677">
        <v>5</v>
      </c>
      <c r="AE32677">
        <v>0</v>
      </c>
      <c r="AF32677">
        <v>1186</v>
      </c>
      <c r="AG32677">
        <v>0.56499999999999995</v>
      </c>
      <c r="AH32677">
        <v>11</v>
      </c>
      <c r="AI32677" t="s">
        <v>60</v>
      </c>
      <c r="AJ32677">
        <v>1392.1174570000001</v>
      </c>
      <c r="AK32677">
        <v>1392.12</v>
      </c>
      <c r="AL32677">
        <v>1200</v>
      </c>
      <c r="AM32677">
        <v>192.12</v>
      </c>
      <c r="AN32677">
        <v>0</v>
      </c>
      <c r="AO32677">
        <v>0</v>
      </c>
      <c r="AP32677">
        <v>0</v>
      </c>
      <c r="AQ32677" s="1">
        <v>41913</v>
      </c>
      <c r="AR32677">
        <v>42.4</v>
      </c>
      <c r="AS32677" s="1">
        <v>41883</v>
      </c>
    </row>
    <row r="32678" spans="1:45" x14ac:dyDescent="0.35">
      <c r="A32678">
        <v>884840</v>
      </c>
      <c r="B32678">
        <v>1100413</v>
      </c>
      <c r="C32678">
        <v>22800</v>
      </c>
      <c r="D32678">
        <v>22800</v>
      </c>
      <c r="E32678">
        <v>22775</v>
      </c>
      <c r="F32678" t="s">
        <v>45</v>
      </c>
      <c r="G32678">
        <v>0.17269999999999999</v>
      </c>
      <c r="H32678">
        <v>815.95</v>
      </c>
      <c r="I32678" t="s">
        <v>100</v>
      </c>
      <c r="J32678" t="s">
        <v>143</v>
      </c>
      <c r="K32678" t="s">
        <v>65027</v>
      </c>
      <c r="L32678" t="s">
        <v>111</v>
      </c>
      <c r="M32678" t="s">
        <v>92</v>
      </c>
      <c r="N32678">
        <v>50000</v>
      </c>
      <c r="O32678" t="s">
        <v>51</v>
      </c>
      <c r="P32678" s="1">
        <v>40787</v>
      </c>
      <c r="Q32678" t="s">
        <v>52</v>
      </c>
      <c r="R32678" t="s">
        <v>53</v>
      </c>
      <c r="S32678" t="s">
        <v>48</v>
      </c>
      <c r="T32678" t="s">
        <v>236</v>
      </c>
      <c r="U32678" t="s">
        <v>65028</v>
      </c>
      <c r="V32678" t="s">
        <v>10625</v>
      </c>
      <c r="W32678" t="s">
        <v>202</v>
      </c>
      <c r="X32678">
        <v>1.7</v>
      </c>
      <c r="Y32678">
        <v>1</v>
      </c>
      <c r="Z32678" s="1">
        <v>32264</v>
      </c>
      <c r="AA32678">
        <v>3</v>
      </c>
      <c r="AB32678">
        <v>18</v>
      </c>
      <c r="AC32678" t="s">
        <v>59</v>
      </c>
      <c r="AD32678">
        <v>7</v>
      </c>
      <c r="AE32678">
        <v>0</v>
      </c>
      <c r="AF32678">
        <v>2888</v>
      </c>
      <c r="AG32678">
        <v>0.247</v>
      </c>
      <c r="AH32678">
        <v>22</v>
      </c>
      <c r="AI32678" t="s">
        <v>60</v>
      </c>
      <c r="AJ32678">
        <v>29012.536100000001</v>
      </c>
      <c r="AK32678">
        <v>28980.720000000001</v>
      </c>
      <c r="AL32678">
        <v>22800</v>
      </c>
      <c r="AM32678">
        <v>6212.54</v>
      </c>
      <c r="AN32678">
        <v>0</v>
      </c>
      <c r="AO32678">
        <v>0</v>
      </c>
      <c r="AP32678">
        <v>0</v>
      </c>
      <c r="AQ32678" s="1">
        <v>41730</v>
      </c>
      <c r="AR32678">
        <v>1087.42</v>
      </c>
      <c r="AS32678" s="1">
        <v>42491</v>
      </c>
    </row>
    <row r="32679" spans="1:45" x14ac:dyDescent="0.35">
      <c r="A32679">
        <v>884850</v>
      </c>
      <c r="B32679">
        <v>1100423</v>
      </c>
      <c r="C32679">
        <v>3000</v>
      </c>
      <c r="D32679">
        <v>3000</v>
      </c>
      <c r="E32679">
        <v>2950</v>
      </c>
      <c r="F32679" t="s">
        <v>45</v>
      </c>
      <c r="G32679">
        <v>6.0299999999999999E-2</v>
      </c>
      <c r="H32679">
        <v>91.31</v>
      </c>
      <c r="I32679" t="s">
        <v>96</v>
      </c>
      <c r="J32679" t="s">
        <v>492</v>
      </c>
      <c r="K32679" t="s">
        <v>48</v>
      </c>
      <c r="L32679" t="s">
        <v>5827</v>
      </c>
      <c r="M32679" t="s">
        <v>92</v>
      </c>
      <c r="N32679">
        <v>65000</v>
      </c>
      <c r="O32679" t="s">
        <v>4110</v>
      </c>
      <c r="P32679" s="1">
        <v>40787</v>
      </c>
      <c r="Q32679" t="s">
        <v>52</v>
      </c>
      <c r="R32679" t="s">
        <v>53</v>
      </c>
      <c r="S32679" t="s">
        <v>65029</v>
      </c>
      <c r="T32679" t="s">
        <v>262</v>
      </c>
      <c r="U32679" t="s">
        <v>434</v>
      </c>
      <c r="V32679" t="s">
        <v>5907</v>
      </c>
      <c r="W32679" t="s">
        <v>185</v>
      </c>
      <c r="X32679">
        <v>11.08</v>
      </c>
      <c r="Y32679">
        <v>0</v>
      </c>
      <c r="Z32679" s="1">
        <v>27454</v>
      </c>
      <c r="AA32679">
        <v>0</v>
      </c>
      <c r="AB32679">
        <v>38</v>
      </c>
      <c r="AC32679" t="s">
        <v>59</v>
      </c>
      <c r="AD32679">
        <v>11</v>
      </c>
      <c r="AE32679">
        <v>0</v>
      </c>
      <c r="AF32679">
        <v>3656</v>
      </c>
      <c r="AG32679">
        <v>5.8000000000000003E-2</v>
      </c>
      <c r="AH32679">
        <v>36</v>
      </c>
      <c r="AI32679" t="s">
        <v>60</v>
      </c>
      <c r="AJ32679">
        <v>3234.0913049999999</v>
      </c>
      <c r="AK32679">
        <v>3180.19</v>
      </c>
      <c r="AL32679">
        <v>3000</v>
      </c>
      <c r="AM32679">
        <v>234.09</v>
      </c>
      <c r="AN32679">
        <v>0</v>
      </c>
      <c r="AO32679">
        <v>0</v>
      </c>
      <c r="AP32679">
        <v>0</v>
      </c>
      <c r="AQ32679" s="1">
        <v>41456</v>
      </c>
      <c r="AR32679">
        <v>1410.49</v>
      </c>
      <c r="AS32679" s="1">
        <v>42491</v>
      </c>
    </row>
    <row r="32680" spans="1:45" x14ac:dyDescent="0.35">
      <c r="A32680">
        <v>884853</v>
      </c>
      <c r="B32680">
        <v>1100427</v>
      </c>
      <c r="C32680">
        <v>20000</v>
      </c>
      <c r="D32680">
        <v>19850</v>
      </c>
      <c r="E32680">
        <v>19775</v>
      </c>
      <c r="F32680" t="s">
        <v>138</v>
      </c>
      <c r="G32680">
        <v>0.12690000000000001</v>
      </c>
      <c r="H32680">
        <v>448.51</v>
      </c>
      <c r="I32680" t="s">
        <v>46</v>
      </c>
      <c r="J32680" t="s">
        <v>61</v>
      </c>
      <c r="K32680" t="s">
        <v>9590</v>
      </c>
      <c r="L32680" t="s">
        <v>72</v>
      </c>
      <c r="M32680" t="s">
        <v>92</v>
      </c>
      <c r="N32680">
        <v>67000</v>
      </c>
      <c r="O32680" t="s">
        <v>51</v>
      </c>
      <c r="P32680" s="1">
        <v>40787</v>
      </c>
      <c r="Q32680" t="s">
        <v>52</v>
      </c>
      <c r="R32680" t="s">
        <v>53</v>
      </c>
      <c r="S32680" t="s">
        <v>65030</v>
      </c>
      <c r="T32680" t="s">
        <v>55</v>
      </c>
      <c r="U32680" t="s">
        <v>213</v>
      </c>
      <c r="V32680" t="s">
        <v>176</v>
      </c>
      <c r="W32680" t="s">
        <v>177</v>
      </c>
      <c r="X32680">
        <v>18.84</v>
      </c>
      <c r="Y32680">
        <v>0</v>
      </c>
      <c r="Z32680" s="1">
        <v>35765</v>
      </c>
      <c r="AA32680">
        <v>1</v>
      </c>
      <c r="AB32680" t="s">
        <v>59</v>
      </c>
      <c r="AC32680" t="s">
        <v>59</v>
      </c>
      <c r="AD32680">
        <v>7</v>
      </c>
      <c r="AE32680">
        <v>0</v>
      </c>
      <c r="AF32680">
        <v>47133</v>
      </c>
      <c r="AG32680">
        <v>0.245</v>
      </c>
      <c r="AH32680">
        <v>29</v>
      </c>
      <c r="AI32680" t="s">
        <v>60</v>
      </c>
      <c r="AJ32680">
        <v>25287.057820000002</v>
      </c>
      <c r="AK32680">
        <v>25191.51</v>
      </c>
      <c r="AL32680">
        <v>19850</v>
      </c>
      <c r="AM32680">
        <v>5437.06</v>
      </c>
      <c r="AN32680">
        <v>0</v>
      </c>
      <c r="AO32680">
        <v>0</v>
      </c>
      <c r="AP32680">
        <v>0</v>
      </c>
      <c r="AQ32680" s="1">
        <v>41821</v>
      </c>
      <c r="AR32680">
        <v>10971.79</v>
      </c>
      <c r="AS32680" s="1">
        <v>42461</v>
      </c>
    </row>
    <row r="32681" spans="1:45" x14ac:dyDescent="0.35">
      <c r="A32681">
        <v>884856</v>
      </c>
      <c r="B32681">
        <v>1100432</v>
      </c>
      <c r="C32681">
        <v>8600</v>
      </c>
      <c r="D32681">
        <v>8600</v>
      </c>
      <c r="E32681">
        <v>8575</v>
      </c>
      <c r="F32681" t="s">
        <v>45</v>
      </c>
      <c r="G32681">
        <v>7.51E-2</v>
      </c>
      <c r="H32681">
        <v>267.56</v>
      </c>
      <c r="I32681" t="s">
        <v>96</v>
      </c>
      <c r="J32681" t="s">
        <v>154</v>
      </c>
      <c r="K32681" t="s">
        <v>65031</v>
      </c>
      <c r="L32681" t="s">
        <v>189</v>
      </c>
      <c r="M32681" t="s">
        <v>50</v>
      </c>
      <c r="N32681">
        <v>30000</v>
      </c>
      <c r="O32681" t="s">
        <v>4110</v>
      </c>
      <c r="P32681" s="1">
        <v>40787</v>
      </c>
      <c r="Q32681" t="s">
        <v>52</v>
      </c>
      <c r="R32681" t="s">
        <v>53</v>
      </c>
      <c r="S32681" t="s">
        <v>65032</v>
      </c>
      <c r="T32681" t="s">
        <v>158</v>
      </c>
      <c r="U32681" t="s">
        <v>65033</v>
      </c>
      <c r="V32681" t="s">
        <v>735</v>
      </c>
      <c r="W32681" t="s">
        <v>77</v>
      </c>
      <c r="X32681">
        <v>11.56</v>
      </c>
      <c r="Y32681">
        <v>0</v>
      </c>
      <c r="Z32681" s="1">
        <v>33725</v>
      </c>
      <c r="AA32681">
        <v>1</v>
      </c>
      <c r="AB32681" t="s">
        <v>59</v>
      </c>
      <c r="AC32681" t="s">
        <v>59</v>
      </c>
      <c r="AD32681">
        <v>5</v>
      </c>
      <c r="AE32681">
        <v>0</v>
      </c>
      <c r="AF32681">
        <v>1429</v>
      </c>
      <c r="AG32681">
        <v>0.06</v>
      </c>
      <c r="AH32681">
        <v>7</v>
      </c>
      <c r="AI32681" t="s">
        <v>60</v>
      </c>
      <c r="AJ32681">
        <v>9631.8799980000003</v>
      </c>
      <c r="AK32681">
        <v>9603.8799999999992</v>
      </c>
      <c r="AL32681">
        <v>8600</v>
      </c>
      <c r="AM32681">
        <v>1031.8800000000001</v>
      </c>
      <c r="AN32681">
        <v>0</v>
      </c>
      <c r="AO32681">
        <v>0</v>
      </c>
      <c r="AP32681">
        <v>0</v>
      </c>
      <c r="AQ32681" s="1">
        <v>41913</v>
      </c>
      <c r="AR32681">
        <v>278.73</v>
      </c>
      <c r="AS32681" s="1">
        <v>42461</v>
      </c>
    </row>
    <row r="32682" spans="1:45" x14ac:dyDescent="0.35">
      <c r="A32682">
        <v>884858</v>
      </c>
      <c r="B32682">
        <v>1100430</v>
      </c>
      <c r="C32682">
        <v>7000</v>
      </c>
      <c r="D32682">
        <v>7000</v>
      </c>
      <c r="E32682">
        <v>6925</v>
      </c>
      <c r="F32682" t="s">
        <v>45</v>
      </c>
      <c r="G32682">
        <v>6.0299999999999999E-2</v>
      </c>
      <c r="H32682">
        <v>213.05</v>
      </c>
      <c r="I32682" t="s">
        <v>96</v>
      </c>
      <c r="J32682" t="s">
        <v>492</v>
      </c>
      <c r="K32682" t="s">
        <v>43653</v>
      </c>
      <c r="L32682" t="s">
        <v>80</v>
      </c>
      <c r="M32682" t="s">
        <v>92</v>
      </c>
      <c r="N32682">
        <v>44000</v>
      </c>
      <c r="O32682" t="s">
        <v>4110</v>
      </c>
      <c r="P32682" s="1">
        <v>40787</v>
      </c>
      <c r="Q32682" t="s">
        <v>52</v>
      </c>
      <c r="R32682" t="s">
        <v>53</v>
      </c>
      <c r="S32682" t="s">
        <v>48</v>
      </c>
      <c r="T32682" t="s">
        <v>55</v>
      </c>
      <c r="U32682" t="s">
        <v>514</v>
      </c>
      <c r="V32682" t="s">
        <v>1531</v>
      </c>
      <c r="W32682" t="s">
        <v>1259</v>
      </c>
      <c r="X32682">
        <v>17.45</v>
      </c>
      <c r="Y32682">
        <v>0</v>
      </c>
      <c r="Z32682" s="1">
        <v>35370</v>
      </c>
      <c r="AA32682">
        <v>0</v>
      </c>
      <c r="AB32682">
        <v>77</v>
      </c>
      <c r="AC32682">
        <v>110</v>
      </c>
      <c r="AD32682">
        <v>16</v>
      </c>
      <c r="AE32682">
        <v>1</v>
      </c>
      <c r="AF32682">
        <v>7072</v>
      </c>
      <c r="AG32682">
        <v>0.38700000000000001</v>
      </c>
      <c r="AH32682">
        <v>26</v>
      </c>
      <c r="AI32682" t="s">
        <v>60</v>
      </c>
      <c r="AJ32682">
        <v>7669.7498809999997</v>
      </c>
      <c r="AK32682">
        <v>7587.57</v>
      </c>
      <c r="AL32682">
        <v>7000</v>
      </c>
      <c r="AM32682">
        <v>669.75</v>
      </c>
      <c r="AN32682">
        <v>0</v>
      </c>
      <c r="AO32682">
        <v>0</v>
      </c>
      <c r="AP32682">
        <v>0</v>
      </c>
      <c r="AQ32682" s="1">
        <v>41913</v>
      </c>
      <c r="AR32682">
        <v>215</v>
      </c>
      <c r="AS32682" s="1">
        <v>42491</v>
      </c>
    </row>
    <row r="32683" spans="1:45" x14ac:dyDescent="0.35">
      <c r="A32683">
        <v>884885</v>
      </c>
      <c r="B32683">
        <v>1100464</v>
      </c>
      <c r="C32683">
        <v>30000</v>
      </c>
      <c r="D32683">
        <v>30000</v>
      </c>
      <c r="E32683">
        <v>30000</v>
      </c>
      <c r="F32683" t="s">
        <v>138</v>
      </c>
      <c r="G32683">
        <v>0.2089</v>
      </c>
      <c r="H32683">
        <v>809.75</v>
      </c>
      <c r="I32683" t="s">
        <v>330</v>
      </c>
      <c r="J32683" t="s">
        <v>402</v>
      </c>
      <c r="K32683" t="s">
        <v>65034</v>
      </c>
      <c r="L32683" t="s">
        <v>72</v>
      </c>
      <c r="M32683" t="s">
        <v>92</v>
      </c>
      <c r="N32683">
        <v>130000</v>
      </c>
      <c r="O32683" t="s">
        <v>4110</v>
      </c>
      <c r="P32683" s="1">
        <v>40787</v>
      </c>
      <c r="Q32683" t="s">
        <v>52</v>
      </c>
      <c r="R32683" t="s">
        <v>53</v>
      </c>
      <c r="S32683" t="s">
        <v>48</v>
      </c>
      <c r="T32683" t="s">
        <v>158</v>
      </c>
      <c r="U32683" t="s">
        <v>57414</v>
      </c>
      <c r="V32683" t="s">
        <v>1343</v>
      </c>
      <c r="W32683" t="s">
        <v>77</v>
      </c>
      <c r="X32683">
        <v>12.76</v>
      </c>
      <c r="Y32683">
        <v>0</v>
      </c>
      <c r="Z32683" s="1">
        <v>33695</v>
      </c>
      <c r="AA32683">
        <v>0</v>
      </c>
      <c r="AB32683">
        <v>31</v>
      </c>
      <c r="AC32683" t="s">
        <v>59</v>
      </c>
      <c r="AD32683">
        <v>11</v>
      </c>
      <c r="AE32683">
        <v>0</v>
      </c>
      <c r="AF32683">
        <v>16033</v>
      </c>
      <c r="AG32683">
        <v>0.71899999999999997</v>
      </c>
      <c r="AH32683">
        <v>34</v>
      </c>
      <c r="AI32683" t="s">
        <v>60</v>
      </c>
      <c r="AJ32683">
        <v>39792.109109999998</v>
      </c>
      <c r="AK32683">
        <v>39792.11</v>
      </c>
      <c r="AL32683">
        <v>30000</v>
      </c>
      <c r="AM32683">
        <v>9792.11</v>
      </c>
      <c r="AN32683">
        <v>0</v>
      </c>
      <c r="AO32683">
        <v>0</v>
      </c>
      <c r="AP32683">
        <v>0</v>
      </c>
      <c r="AQ32683" s="1">
        <v>41456</v>
      </c>
      <c r="AR32683">
        <v>23606.75</v>
      </c>
      <c r="AS32683" s="1">
        <v>42491</v>
      </c>
    </row>
    <row r="32684" spans="1:45" x14ac:dyDescent="0.35">
      <c r="A32684">
        <v>884903</v>
      </c>
      <c r="B32684">
        <v>1100484</v>
      </c>
      <c r="C32684">
        <v>5000</v>
      </c>
      <c r="D32684">
        <v>5000</v>
      </c>
      <c r="E32684">
        <v>4950</v>
      </c>
      <c r="F32684" t="s">
        <v>138</v>
      </c>
      <c r="G32684">
        <v>0.17580000000000001</v>
      </c>
      <c r="H32684">
        <v>125.83</v>
      </c>
      <c r="I32684" t="s">
        <v>100</v>
      </c>
      <c r="J32684" t="s">
        <v>207</v>
      </c>
      <c r="K32684" t="s">
        <v>65035</v>
      </c>
      <c r="L32684" t="s">
        <v>156</v>
      </c>
      <c r="M32684" t="s">
        <v>50</v>
      </c>
      <c r="N32684">
        <v>45000</v>
      </c>
      <c r="O32684" t="s">
        <v>51</v>
      </c>
      <c r="P32684" s="1">
        <v>40787</v>
      </c>
      <c r="Q32684" t="s">
        <v>104</v>
      </c>
      <c r="R32684" t="s">
        <v>53</v>
      </c>
      <c r="S32684" t="s">
        <v>48</v>
      </c>
      <c r="T32684" t="s">
        <v>55</v>
      </c>
      <c r="U32684" t="s">
        <v>514</v>
      </c>
      <c r="V32684" t="s">
        <v>421</v>
      </c>
      <c r="W32684" t="s">
        <v>177</v>
      </c>
      <c r="X32684">
        <v>13.87</v>
      </c>
      <c r="Y32684">
        <v>0</v>
      </c>
      <c r="Z32684" s="1">
        <v>39203</v>
      </c>
      <c r="AA32684">
        <v>1</v>
      </c>
      <c r="AB32684" t="s">
        <v>59</v>
      </c>
      <c r="AC32684" t="s">
        <v>59</v>
      </c>
      <c r="AD32684">
        <v>8</v>
      </c>
      <c r="AE32684">
        <v>0</v>
      </c>
      <c r="AF32684">
        <v>5917</v>
      </c>
      <c r="AG32684">
        <v>0.54800000000000004</v>
      </c>
      <c r="AH32684">
        <v>12</v>
      </c>
      <c r="AI32684" t="s">
        <v>60</v>
      </c>
      <c r="AJ32684">
        <v>6039.99</v>
      </c>
      <c r="AK32684">
        <v>5979.52</v>
      </c>
      <c r="AL32684">
        <v>3403.26</v>
      </c>
      <c r="AM32684">
        <v>2355.15</v>
      </c>
      <c r="AN32684">
        <v>0</v>
      </c>
      <c r="AO32684">
        <v>281.58</v>
      </c>
      <c r="AP32684">
        <v>50.684399999999997</v>
      </c>
      <c r="AQ32684" s="1">
        <v>42217</v>
      </c>
      <c r="AR32684">
        <v>125.83</v>
      </c>
      <c r="AS32684" s="1">
        <v>42430</v>
      </c>
    </row>
    <row r="32685" spans="1:45" x14ac:dyDescent="0.35">
      <c r="A32685">
        <v>884904</v>
      </c>
      <c r="B32685">
        <v>1083309</v>
      </c>
      <c r="C32685">
        <v>35000</v>
      </c>
      <c r="D32685">
        <v>35000</v>
      </c>
      <c r="E32685">
        <v>34711.858269999997</v>
      </c>
      <c r="F32685" t="s">
        <v>138</v>
      </c>
      <c r="G32685">
        <v>0.1099</v>
      </c>
      <c r="H32685">
        <v>760.82</v>
      </c>
      <c r="I32685" t="s">
        <v>46</v>
      </c>
      <c r="J32685" t="s">
        <v>85</v>
      </c>
      <c r="K32685" t="s">
        <v>65036</v>
      </c>
      <c r="L32685" t="s">
        <v>72</v>
      </c>
      <c r="M32685" t="s">
        <v>92</v>
      </c>
      <c r="N32685">
        <v>73000</v>
      </c>
      <c r="O32685" t="s">
        <v>63</v>
      </c>
      <c r="P32685" s="1">
        <v>40787</v>
      </c>
      <c r="Q32685" t="s">
        <v>52</v>
      </c>
      <c r="R32685" t="s">
        <v>53</v>
      </c>
      <c r="S32685" t="s">
        <v>65037</v>
      </c>
      <c r="T32685" t="s">
        <v>65</v>
      </c>
      <c r="U32685" t="s">
        <v>213</v>
      </c>
      <c r="V32685" t="s">
        <v>2095</v>
      </c>
      <c r="W32685" t="s">
        <v>58</v>
      </c>
      <c r="X32685">
        <v>26.81</v>
      </c>
      <c r="Y32685">
        <v>0</v>
      </c>
      <c r="Z32685" s="1">
        <v>31837</v>
      </c>
      <c r="AA32685">
        <v>0</v>
      </c>
      <c r="AB32685" t="s">
        <v>59</v>
      </c>
      <c r="AC32685" t="s">
        <v>59</v>
      </c>
      <c r="AD32685">
        <v>13</v>
      </c>
      <c r="AE32685">
        <v>0</v>
      </c>
      <c r="AF32685">
        <v>35520</v>
      </c>
      <c r="AG32685">
        <v>0.373</v>
      </c>
      <c r="AH32685">
        <v>36</v>
      </c>
      <c r="AI32685" t="s">
        <v>60</v>
      </c>
      <c r="AJ32685">
        <v>44396.979979999996</v>
      </c>
      <c r="AK32685">
        <v>43942.36</v>
      </c>
      <c r="AL32685">
        <v>35000</v>
      </c>
      <c r="AM32685">
        <v>9396.98</v>
      </c>
      <c r="AN32685">
        <v>0</v>
      </c>
      <c r="AO32685">
        <v>0</v>
      </c>
      <c r="AP32685">
        <v>0</v>
      </c>
      <c r="AQ32685" s="1">
        <v>42036</v>
      </c>
      <c r="AR32685">
        <v>14733.64</v>
      </c>
      <c r="AS32685" s="1">
        <v>42036</v>
      </c>
    </row>
    <row r="32686" spans="1:45" x14ac:dyDescent="0.35">
      <c r="A32686">
        <v>884911</v>
      </c>
      <c r="B32686">
        <v>1100493</v>
      </c>
      <c r="C32686">
        <v>10700</v>
      </c>
      <c r="D32686">
        <v>10700</v>
      </c>
      <c r="E32686">
        <v>10650</v>
      </c>
      <c r="F32686" t="s">
        <v>45</v>
      </c>
      <c r="G32686">
        <v>6.0299999999999999E-2</v>
      </c>
      <c r="H32686">
        <v>325.67</v>
      </c>
      <c r="I32686" t="s">
        <v>96</v>
      </c>
      <c r="J32686" t="s">
        <v>492</v>
      </c>
      <c r="K32686" t="s">
        <v>20564</v>
      </c>
      <c r="L32686" t="s">
        <v>216</v>
      </c>
      <c r="M32686" t="s">
        <v>50</v>
      </c>
      <c r="N32686">
        <v>32000</v>
      </c>
      <c r="O32686" t="s">
        <v>4110</v>
      </c>
      <c r="P32686" s="1">
        <v>40787</v>
      </c>
      <c r="Q32686" t="s">
        <v>52</v>
      </c>
      <c r="R32686" t="s">
        <v>53</v>
      </c>
      <c r="S32686" t="s">
        <v>65038</v>
      </c>
      <c r="T32686" t="s">
        <v>55</v>
      </c>
      <c r="U32686" t="s">
        <v>1376</v>
      </c>
      <c r="V32686" t="s">
        <v>2987</v>
      </c>
      <c r="W32686" t="s">
        <v>177</v>
      </c>
      <c r="X32686">
        <v>18.68</v>
      </c>
      <c r="Y32686">
        <v>0</v>
      </c>
      <c r="Z32686" s="1">
        <v>38322</v>
      </c>
      <c r="AA32686">
        <v>2</v>
      </c>
      <c r="AB32686" t="s">
        <v>59</v>
      </c>
      <c r="AC32686" t="s">
        <v>59</v>
      </c>
      <c r="AD32686">
        <v>13</v>
      </c>
      <c r="AE32686">
        <v>0</v>
      </c>
      <c r="AF32686">
        <v>2125</v>
      </c>
      <c r="AG32686">
        <v>0.06</v>
      </c>
      <c r="AH32686">
        <v>24</v>
      </c>
      <c r="AI32686" t="s">
        <v>60</v>
      </c>
      <c r="AJ32686">
        <v>11002.17974</v>
      </c>
      <c r="AK32686">
        <v>10950.77</v>
      </c>
      <c r="AL32686">
        <v>10700</v>
      </c>
      <c r="AM32686">
        <v>302.18</v>
      </c>
      <c r="AN32686">
        <v>0</v>
      </c>
      <c r="AO32686">
        <v>0</v>
      </c>
      <c r="AP32686">
        <v>0</v>
      </c>
      <c r="AQ32686" s="1">
        <v>41000</v>
      </c>
      <c r="AR32686">
        <v>9374.3799999999992</v>
      </c>
      <c r="AS32686" s="1">
        <v>41944</v>
      </c>
    </row>
    <row r="32687" spans="1:45" x14ac:dyDescent="0.35">
      <c r="A32687">
        <v>884931</v>
      </c>
      <c r="B32687">
        <v>1100408</v>
      </c>
      <c r="C32687">
        <v>14000</v>
      </c>
      <c r="D32687">
        <v>14000</v>
      </c>
      <c r="E32687">
        <v>14000</v>
      </c>
      <c r="F32687" t="s">
        <v>138</v>
      </c>
      <c r="G32687">
        <v>0.12690000000000001</v>
      </c>
      <c r="H32687">
        <v>316.33</v>
      </c>
      <c r="I32687" t="s">
        <v>46</v>
      </c>
      <c r="J32687" t="s">
        <v>61</v>
      </c>
      <c r="K32687" t="s">
        <v>48</v>
      </c>
      <c r="L32687" t="s">
        <v>72</v>
      </c>
      <c r="M32687" t="s">
        <v>73</v>
      </c>
      <c r="N32687">
        <v>66841</v>
      </c>
      <c r="O32687" t="s">
        <v>51</v>
      </c>
      <c r="P32687" s="1">
        <v>40787</v>
      </c>
      <c r="Q32687" t="s">
        <v>52</v>
      </c>
      <c r="R32687" t="s">
        <v>53</v>
      </c>
      <c r="S32687" t="s">
        <v>65039</v>
      </c>
      <c r="T32687" t="s">
        <v>55</v>
      </c>
      <c r="U32687" t="s">
        <v>15923</v>
      </c>
      <c r="V32687" t="s">
        <v>46124</v>
      </c>
      <c r="W32687" t="s">
        <v>520</v>
      </c>
      <c r="X32687">
        <v>14.34</v>
      </c>
      <c r="Y32687">
        <v>0</v>
      </c>
      <c r="Z32687" s="1">
        <v>32143</v>
      </c>
      <c r="AA32687">
        <v>1</v>
      </c>
      <c r="AB32687" t="s">
        <v>59</v>
      </c>
      <c r="AC32687" t="s">
        <v>59</v>
      </c>
      <c r="AD32687">
        <v>13</v>
      </c>
      <c r="AE32687">
        <v>0</v>
      </c>
      <c r="AF32687">
        <v>8816</v>
      </c>
      <c r="AG32687">
        <v>0.38</v>
      </c>
      <c r="AH32687">
        <v>26</v>
      </c>
      <c r="AI32687" t="s">
        <v>60</v>
      </c>
      <c r="AJ32687">
        <v>18424.245940000001</v>
      </c>
      <c r="AK32687">
        <v>18424.25</v>
      </c>
      <c r="AL32687">
        <v>14000</v>
      </c>
      <c r="AM32687">
        <v>4424.25</v>
      </c>
      <c r="AN32687">
        <v>0</v>
      </c>
      <c r="AO32687">
        <v>0</v>
      </c>
      <c r="AP32687">
        <v>0</v>
      </c>
      <c r="AQ32687" s="1">
        <v>42064</v>
      </c>
      <c r="AR32687">
        <v>5795.6</v>
      </c>
      <c r="AS32687" s="1">
        <v>42064</v>
      </c>
    </row>
    <row r="32688" spans="1:45" x14ac:dyDescent="0.35">
      <c r="A32688">
        <v>884937</v>
      </c>
      <c r="B32688">
        <v>1100520</v>
      </c>
      <c r="C32688">
        <v>7200</v>
      </c>
      <c r="D32688">
        <v>7200</v>
      </c>
      <c r="E32688">
        <v>7175</v>
      </c>
      <c r="F32688" t="s">
        <v>45</v>
      </c>
      <c r="G32688">
        <v>6.0299999999999999E-2</v>
      </c>
      <c r="H32688">
        <v>219.14</v>
      </c>
      <c r="I32688" t="s">
        <v>96</v>
      </c>
      <c r="J32688" t="s">
        <v>492</v>
      </c>
      <c r="K32688" t="s">
        <v>65040</v>
      </c>
      <c r="L32688" t="s">
        <v>72</v>
      </c>
      <c r="M32688" t="s">
        <v>73</v>
      </c>
      <c r="N32688">
        <v>10080</v>
      </c>
      <c r="O32688" t="s">
        <v>4110</v>
      </c>
      <c r="P32688" s="1">
        <v>40787</v>
      </c>
      <c r="Q32688" t="s">
        <v>52</v>
      </c>
      <c r="R32688" t="s">
        <v>53</v>
      </c>
      <c r="S32688" t="s">
        <v>65041</v>
      </c>
      <c r="T32688" t="s">
        <v>194</v>
      </c>
      <c r="U32688" t="s">
        <v>16919</v>
      </c>
      <c r="V32688" t="s">
        <v>471</v>
      </c>
      <c r="W32688" t="s">
        <v>68</v>
      </c>
      <c r="X32688">
        <v>7.26</v>
      </c>
      <c r="Y32688">
        <v>0</v>
      </c>
      <c r="Z32688" s="1">
        <v>36008</v>
      </c>
      <c r="AA32688">
        <v>0</v>
      </c>
      <c r="AB32688" t="s">
        <v>59</v>
      </c>
      <c r="AC32688" t="s">
        <v>59</v>
      </c>
      <c r="AD32688">
        <v>6</v>
      </c>
      <c r="AE32688">
        <v>0</v>
      </c>
      <c r="AF32688">
        <v>3115</v>
      </c>
      <c r="AG32688">
        <v>0.126</v>
      </c>
      <c r="AH32688">
        <v>11</v>
      </c>
      <c r="AI32688" t="s">
        <v>60</v>
      </c>
      <c r="AJ32688">
        <v>7888.8760089999996</v>
      </c>
      <c r="AK32688">
        <v>7861.48</v>
      </c>
      <c r="AL32688">
        <v>7200</v>
      </c>
      <c r="AM32688">
        <v>688.88</v>
      </c>
      <c r="AN32688">
        <v>0</v>
      </c>
      <c r="AO32688">
        <v>0</v>
      </c>
      <c r="AP32688">
        <v>0</v>
      </c>
      <c r="AQ32688" s="1">
        <v>41913</v>
      </c>
      <c r="AR32688">
        <v>221.23</v>
      </c>
      <c r="AS32688" s="1">
        <v>41944</v>
      </c>
    </row>
    <row r="32689" spans="1:45" x14ac:dyDescent="0.35">
      <c r="A32689">
        <v>884946</v>
      </c>
      <c r="B32689">
        <v>1100530</v>
      </c>
      <c r="C32689">
        <v>12800</v>
      </c>
      <c r="D32689">
        <v>12800</v>
      </c>
      <c r="E32689">
        <v>12550</v>
      </c>
      <c r="F32689" t="s">
        <v>138</v>
      </c>
      <c r="G32689">
        <v>8.8999999999999996E-2</v>
      </c>
      <c r="H32689">
        <v>265.08999999999997</v>
      </c>
      <c r="I32689" t="s">
        <v>96</v>
      </c>
      <c r="J32689" t="s">
        <v>97</v>
      </c>
      <c r="K32689" t="s">
        <v>65042</v>
      </c>
      <c r="L32689" t="s">
        <v>72</v>
      </c>
      <c r="M32689" t="s">
        <v>50</v>
      </c>
      <c r="N32689">
        <v>42000</v>
      </c>
      <c r="O32689" t="s">
        <v>4110</v>
      </c>
      <c r="P32689" s="1">
        <v>40787</v>
      </c>
      <c r="Q32689" t="s">
        <v>52</v>
      </c>
      <c r="R32689" t="s">
        <v>53</v>
      </c>
      <c r="S32689" t="s">
        <v>48</v>
      </c>
      <c r="T32689" t="s">
        <v>376</v>
      </c>
      <c r="U32689" t="s">
        <v>1346</v>
      </c>
      <c r="V32689" t="s">
        <v>4516</v>
      </c>
      <c r="W32689" t="s">
        <v>1544</v>
      </c>
      <c r="X32689">
        <v>6.71</v>
      </c>
      <c r="Y32689">
        <v>0</v>
      </c>
      <c r="Z32689" s="1">
        <v>32599</v>
      </c>
      <c r="AA32689">
        <v>0</v>
      </c>
      <c r="AB32689" t="s">
        <v>59</v>
      </c>
      <c r="AC32689" t="s">
        <v>59</v>
      </c>
      <c r="AD32689">
        <v>6</v>
      </c>
      <c r="AE32689">
        <v>0</v>
      </c>
      <c r="AF32689">
        <v>9252</v>
      </c>
      <c r="AG32689">
        <v>0.223</v>
      </c>
      <c r="AH32689">
        <v>15</v>
      </c>
      <c r="AI32689" t="s">
        <v>60</v>
      </c>
      <c r="AJ32689">
        <v>15811.46</v>
      </c>
      <c r="AK32689">
        <v>15502.64</v>
      </c>
      <c r="AL32689">
        <v>12800</v>
      </c>
      <c r="AM32689">
        <v>3011.46</v>
      </c>
      <c r="AN32689">
        <v>0</v>
      </c>
      <c r="AO32689">
        <v>0</v>
      </c>
      <c r="AP32689">
        <v>0</v>
      </c>
      <c r="AQ32689" s="1">
        <v>42339</v>
      </c>
      <c r="AR32689">
        <v>2822.05</v>
      </c>
      <c r="AS32689" s="1">
        <v>42370</v>
      </c>
    </row>
    <row r="32690" spans="1:45" x14ac:dyDescent="0.35">
      <c r="A32690">
        <v>884948</v>
      </c>
      <c r="B32690">
        <v>1100533</v>
      </c>
      <c r="C32690">
        <v>5000</v>
      </c>
      <c r="D32690">
        <v>5000</v>
      </c>
      <c r="E32690">
        <v>5000</v>
      </c>
      <c r="F32690" t="s">
        <v>45</v>
      </c>
      <c r="G32690">
        <v>6.6199999999999995E-2</v>
      </c>
      <c r="H32690">
        <v>153.52000000000001</v>
      </c>
      <c r="I32690" t="s">
        <v>96</v>
      </c>
      <c r="J32690" t="s">
        <v>226</v>
      </c>
      <c r="K32690" t="s">
        <v>65043</v>
      </c>
      <c r="L32690" t="s">
        <v>49</v>
      </c>
      <c r="M32690" t="s">
        <v>92</v>
      </c>
      <c r="N32690">
        <v>45000</v>
      </c>
      <c r="O32690" t="s">
        <v>51</v>
      </c>
      <c r="P32690" s="1">
        <v>40787</v>
      </c>
      <c r="Q32690" t="s">
        <v>52</v>
      </c>
      <c r="R32690" t="s">
        <v>53</v>
      </c>
      <c r="S32690" t="s">
        <v>65044</v>
      </c>
      <c r="T32690" t="s">
        <v>55</v>
      </c>
      <c r="U32690" t="s">
        <v>65045</v>
      </c>
      <c r="V32690" t="s">
        <v>834</v>
      </c>
      <c r="W32690" t="s">
        <v>274</v>
      </c>
      <c r="X32690">
        <v>18.75</v>
      </c>
      <c r="Y32690">
        <v>0</v>
      </c>
      <c r="Z32690" s="1">
        <v>31837</v>
      </c>
      <c r="AA32690">
        <v>2</v>
      </c>
      <c r="AB32690" t="s">
        <v>59</v>
      </c>
      <c r="AC32690" t="s">
        <v>59</v>
      </c>
      <c r="AD32690">
        <v>11</v>
      </c>
      <c r="AE32690">
        <v>0</v>
      </c>
      <c r="AF32690">
        <v>16182</v>
      </c>
      <c r="AG32690">
        <v>0.77800000000000002</v>
      </c>
      <c r="AH32690">
        <v>50</v>
      </c>
      <c r="AI32690" t="s">
        <v>60</v>
      </c>
      <c r="AJ32690">
        <v>5526.66</v>
      </c>
      <c r="AK32690">
        <v>5526.66</v>
      </c>
      <c r="AL32690">
        <v>5000</v>
      </c>
      <c r="AM32690">
        <v>526.66</v>
      </c>
      <c r="AN32690">
        <v>0</v>
      </c>
      <c r="AO32690">
        <v>0</v>
      </c>
      <c r="AP32690">
        <v>0</v>
      </c>
      <c r="AQ32690" s="1">
        <v>41913</v>
      </c>
      <c r="AR32690">
        <v>174.76</v>
      </c>
      <c r="AS32690" s="1">
        <v>42491</v>
      </c>
    </row>
    <row r="32691" spans="1:45" x14ac:dyDescent="0.35">
      <c r="A32691">
        <v>884952</v>
      </c>
      <c r="B32691">
        <v>1100538</v>
      </c>
      <c r="C32691">
        <v>25000</v>
      </c>
      <c r="D32691">
        <v>21075</v>
      </c>
      <c r="E32691">
        <v>21000</v>
      </c>
      <c r="F32691" t="s">
        <v>138</v>
      </c>
      <c r="G32691">
        <v>0.1065</v>
      </c>
      <c r="H32691">
        <v>454.56</v>
      </c>
      <c r="I32691" t="s">
        <v>46</v>
      </c>
      <c r="J32691" t="s">
        <v>221</v>
      </c>
      <c r="K32691" t="s">
        <v>65046</v>
      </c>
      <c r="L32691" t="s">
        <v>260</v>
      </c>
      <c r="M32691" t="s">
        <v>50</v>
      </c>
      <c r="N32691">
        <v>61000</v>
      </c>
      <c r="O32691" t="s">
        <v>51</v>
      </c>
      <c r="P32691" s="1">
        <v>40787</v>
      </c>
      <c r="Q32691" t="s">
        <v>45400</v>
      </c>
      <c r="R32691" t="s">
        <v>53</v>
      </c>
      <c r="S32691" t="s">
        <v>65047</v>
      </c>
      <c r="T32691" t="s">
        <v>158</v>
      </c>
      <c r="U32691" t="s">
        <v>13513</v>
      </c>
      <c r="V32691" t="s">
        <v>373</v>
      </c>
      <c r="W32691" t="s">
        <v>177</v>
      </c>
      <c r="X32691">
        <v>0</v>
      </c>
      <c r="Y32691">
        <v>0</v>
      </c>
      <c r="Z32691" s="1">
        <v>33420</v>
      </c>
      <c r="AA32691">
        <v>0</v>
      </c>
      <c r="AB32691" t="s">
        <v>59</v>
      </c>
      <c r="AC32691" t="s">
        <v>59</v>
      </c>
      <c r="AD32691">
        <v>6</v>
      </c>
      <c r="AE32691">
        <v>0</v>
      </c>
      <c r="AF32691">
        <v>0</v>
      </c>
      <c r="AG32691">
        <v>0</v>
      </c>
      <c r="AH32691">
        <v>21</v>
      </c>
      <c r="AI32691" t="s">
        <v>60</v>
      </c>
      <c r="AJ32691">
        <v>24931.279999999999</v>
      </c>
      <c r="AK32691">
        <v>24842.799999999999</v>
      </c>
      <c r="AL32691">
        <v>18817.240000000002</v>
      </c>
      <c r="AM32691">
        <v>6114.04</v>
      </c>
      <c r="AN32691">
        <v>0</v>
      </c>
      <c r="AO32691">
        <v>0</v>
      </c>
      <c r="AP32691">
        <v>0</v>
      </c>
      <c r="AQ32691" s="1">
        <v>42491</v>
      </c>
      <c r="AR32691">
        <v>454.56</v>
      </c>
      <c r="AS32691" s="1">
        <v>42491</v>
      </c>
    </row>
    <row r="32692" spans="1:45" x14ac:dyDescent="0.35">
      <c r="A32692">
        <v>884963</v>
      </c>
      <c r="B32692">
        <v>1100495</v>
      </c>
      <c r="C32692">
        <v>2500</v>
      </c>
      <c r="D32692">
        <v>2500</v>
      </c>
      <c r="E32692">
        <v>2500</v>
      </c>
      <c r="F32692" t="s">
        <v>138</v>
      </c>
      <c r="G32692">
        <v>0.15959999999999999</v>
      </c>
      <c r="H32692">
        <v>60.75</v>
      </c>
      <c r="I32692" t="s">
        <v>69</v>
      </c>
      <c r="J32692" t="s">
        <v>91</v>
      </c>
      <c r="K32692" t="s">
        <v>65048</v>
      </c>
      <c r="L32692" t="s">
        <v>216</v>
      </c>
      <c r="M32692" t="s">
        <v>50</v>
      </c>
      <c r="N32692">
        <v>54996</v>
      </c>
      <c r="O32692" t="s">
        <v>4110</v>
      </c>
      <c r="P32692" s="1">
        <v>40787</v>
      </c>
      <c r="Q32692" t="s">
        <v>104</v>
      </c>
      <c r="R32692" t="s">
        <v>53</v>
      </c>
      <c r="S32692" t="s">
        <v>65049</v>
      </c>
      <c r="T32692" t="s">
        <v>194</v>
      </c>
      <c r="U32692" t="s">
        <v>65050</v>
      </c>
      <c r="V32692" t="s">
        <v>852</v>
      </c>
      <c r="W32692" t="s">
        <v>254</v>
      </c>
      <c r="X32692">
        <v>15.75</v>
      </c>
      <c r="Y32692">
        <v>0</v>
      </c>
      <c r="Z32692" s="1">
        <v>36708</v>
      </c>
      <c r="AA32692">
        <v>2</v>
      </c>
      <c r="AB32692">
        <v>34</v>
      </c>
      <c r="AC32692" t="s">
        <v>59</v>
      </c>
      <c r="AD32692">
        <v>5</v>
      </c>
      <c r="AE32692">
        <v>0</v>
      </c>
      <c r="AF32692">
        <v>3166</v>
      </c>
      <c r="AG32692">
        <v>0.67400000000000004</v>
      </c>
      <c r="AH32692">
        <v>16</v>
      </c>
      <c r="AI32692" t="s">
        <v>60</v>
      </c>
      <c r="AJ32692">
        <v>2364.12</v>
      </c>
      <c r="AK32692">
        <v>2364.12</v>
      </c>
      <c r="AL32692">
        <v>1252.9100000000001</v>
      </c>
      <c r="AM32692">
        <v>922.33</v>
      </c>
      <c r="AN32692">
        <v>0</v>
      </c>
      <c r="AO32692">
        <v>188.88</v>
      </c>
      <c r="AP32692">
        <v>31.881599999999999</v>
      </c>
      <c r="AQ32692" s="1">
        <v>41913</v>
      </c>
      <c r="AR32692">
        <v>60.75</v>
      </c>
      <c r="AS32692" s="1">
        <v>42064</v>
      </c>
    </row>
    <row r="32693" spans="1:45" x14ac:dyDescent="0.35">
      <c r="A32693">
        <v>884965</v>
      </c>
      <c r="B32693">
        <v>1100497</v>
      </c>
      <c r="C32693">
        <v>25000</v>
      </c>
      <c r="D32693">
        <v>25000</v>
      </c>
      <c r="E32693">
        <v>24950</v>
      </c>
      <c r="F32693" t="s">
        <v>45</v>
      </c>
      <c r="G32693">
        <v>0.13489999999999999</v>
      </c>
      <c r="H32693">
        <v>848.27</v>
      </c>
      <c r="I32693" t="s">
        <v>69</v>
      </c>
      <c r="J32693" t="s">
        <v>165</v>
      </c>
      <c r="K32693" t="s">
        <v>65051</v>
      </c>
      <c r="L32693" t="s">
        <v>111</v>
      </c>
      <c r="M32693" t="s">
        <v>92</v>
      </c>
      <c r="N32693">
        <v>73476</v>
      </c>
      <c r="O32693" t="s">
        <v>51</v>
      </c>
      <c r="P32693" s="1">
        <v>40787</v>
      </c>
      <c r="Q32693" t="s">
        <v>104</v>
      </c>
      <c r="R32693" t="s">
        <v>53</v>
      </c>
      <c r="S32693" t="s">
        <v>48</v>
      </c>
      <c r="T32693" t="s">
        <v>55</v>
      </c>
      <c r="U32693" t="s">
        <v>65052</v>
      </c>
      <c r="V32693" t="s">
        <v>1492</v>
      </c>
      <c r="W32693" t="s">
        <v>202</v>
      </c>
      <c r="X32693">
        <v>24.56</v>
      </c>
      <c r="Y32693">
        <v>1</v>
      </c>
      <c r="Z32693" s="1">
        <v>36800</v>
      </c>
      <c r="AA32693">
        <v>0</v>
      </c>
      <c r="AB32693">
        <v>11</v>
      </c>
      <c r="AC32693" t="s">
        <v>59</v>
      </c>
      <c r="AD32693">
        <v>10</v>
      </c>
      <c r="AE32693">
        <v>0</v>
      </c>
      <c r="AF32693">
        <v>8714</v>
      </c>
      <c r="AG32693">
        <v>0.77800000000000002</v>
      </c>
      <c r="AH32693">
        <v>42</v>
      </c>
      <c r="AI32693" t="s">
        <v>60</v>
      </c>
      <c r="AJ32693">
        <v>12372.05</v>
      </c>
      <c r="AK32693">
        <v>12347.43</v>
      </c>
      <c r="AL32693">
        <v>5328.14</v>
      </c>
      <c r="AM32693">
        <v>2288.29</v>
      </c>
      <c r="AN32693">
        <v>0</v>
      </c>
      <c r="AO32693">
        <v>4755.62</v>
      </c>
      <c r="AP32693">
        <v>853.101</v>
      </c>
      <c r="AQ32693" s="1">
        <v>41091</v>
      </c>
      <c r="AR32693">
        <v>848.27</v>
      </c>
      <c r="AS32693" s="1">
        <v>41214</v>
      </c>
    </row>
    <row r="32694" spans="1:45" x14ac:dyDescent="0.35">
      <c r="A32694">
        <v>884978</v>
      </c>
      <c r="B32694">
        <v>1099076</v>
      </c>
      <c r="C32694">
        <v>4300</v>
      </c>
      <c r="D32694">
        <v>4300</v>
      </c>
      <c r="E32694">
        <v>4300</v>
      </c>
      <c r="F32694" t="s">
        <v>45</v>
      </c>
      <c r="G32694">
        <v>7.9000000000000001E-2</v>
      </c>
      <c r="H32694">
        <v>134.55000000000001</v>
      </c>
      <c r="I32694" t="s">
        <v>96</v>
      </c>
      <c r="J32694" t="s">
        <v>149</v>
      </c>
      <c r="K32694" t="s">
        <v>586</v>
      </c>
      <c r="L32694" t="s">
        <v>72</v>
      </c>
      <c r="M32694" t="s">
        <v>92</v>
      </c>
      <c r="N32694">
        <v>90000</v>
      </c>
      <c r="O32694" t="s">
        <v>63</v>
      </c>
      <c r="P32694" s="1">
        <v>40787</v>
      </c>
      <c r="Q32694" t="s">
        <v>52</v>
      </c>
      <c r="R32694" t="s">
        <v>53</v>
      </c>
      <c r="S32694" t="s">
        <v>65053</v>
      </c>
      <c r="T32694" t="s">
        <v>55</v>
      </c>
      <c r="U32694" t="s">
        <v>213</v>
      </c>
      <c r="V32694" t="s">
        <v>498</v>
      </c>
      <c r="W32694" t="s">
        <v>171</v>
      </c>
      <c r="X32694">
        <v>24.54</v>
      </c>
      <c r="Y32694">
        <v>0</v>
      </c>
      <c r="Z32694" s="1">
        <v>35247</v>
      </c>
      <c r="AA32694">
        <v>0</v>
      </c>
      <c r="AB32694">
        <v>27</v>
      </c>
      <c r="AC32694" t="s">
        <v>59</v>
      </c>
      <c r="AD32694">
        <v>13</v>
      </c>
      <c r="AE32694">
        <v>0</v>
      </c>
      <c r="AF32694">
        <v>5246</v>
      </c>
      <c r="AG32694">
        <v>0.249</v>
      </c>
      <c r="AH32694">
        <v>45</v>
      </c>
      <c r="AI32694" t="s">
        <v>60</v>
      </c>
      <c r="AJ32694">
        <v>4483.7140570000001</v>
      </c>
      <c r="AK32694">
        <v>4483.71</v>
      </c>
      <c r="AL32694">
        <v>4300</v>
      </c>
      <c r="AM32694">
        <v>183.71</v>
      </c>
      <c r="AN32694">
        <v>0</v>
      </c>
      <c r="AO32694">
        <v>0</v>
      </c>
      <c r="AP32694">
        <v>0</v>
      </c>
      <c r="AQ32694" s="1">
        <v>41030</v>
      </c>
      <c r="AR32694">
        <v>3679.38</v>
      </c>
      <c r="AS32694" s="1">
        <v>42491</v>
      </c>
    </row>
    <row r="32695" spans="1:45" x14ac:dyDescent="0.35">
      <c r="A32695">
        <v>885002</v>
      </c>
      <c r="B32695">
        <v>1100588</v>
      </c>
      <c r="C32695">
        <v>5950</v>
      </c>
      <c r="D32695">
        <v>5950</v>
      </c>
      <c r="E32695">
        <v>5950</v>
      </c>
      <c r="F32695" t="s">
        <v>45</v>
      </c>
      <c r="G32695">
        <v>0.13489999999999999</v>
      </c>
      <c r="H32695">
        <v>201.89</v>
      </c>
      <c r="I32695" t="s">
        <v>69</v>
      </c>
      <c r="J32695" t="s">
        <v>165</v>
      </c>
      <c r="K32695" t="s">
        <v>7971</v>
      </c>
      <c r="L32695" t="s">
        <v>189</v>
      </c>
      <c r="M32695" t="s">
        <v>92</v>
      </c>
      <c r="N32695">
        <v>57000</v>
      </c>
      <c r="O32695" t="s">
        <v>63</v>
      </c>
      <c r="P32695" s="1">
        <v>40787</v>
      </c>
      <c r="Q32695" t="s">
        <v>52</v>
      </c>
      <c r="R32695" t="s">
        <v>53</v>
      </c>
      <c r="S32695" t="s">
        <v>63405</v>
      </c>
      <c r="T32695" t="s">
        <v>158</v>
      </c>
      <c r="U32695" t="s">
        <v>13513</v>
      </c>
      <c r="V32695" t="s">
        <v>1160</v>
      </c>
      <c r="W32695" t="s">
        <v>77</v>
      </c>
      <c r="X32695">
        <v>14.02</v>
      </c>
      <c r="Y32695">
        <v>0</v>
      </c>
      <c r="Z32695" s="1">
        <v>36342</v>
      </c>
      <c r="AA32695">
        <v>1</v>
      </c>
      <c r="AB32695" t="s">
        <v>59</v>
      </c>
      <c r="AC32695" t="s">
        <v>59</v>
      </c>
      <c r="AD32695">
        <v>4</v>
      </c>
      <c r="AE32695">
        <v>0</v>
      </c>
      <c r="AF32695">
        <v>19736</v>
      </c>
      <c r="AG32695">
        <v>0.96299999999999997</v>
      </c>
      <c r="AH32695">
        <v>12</v>
      </c>
      <c r="AI32695" t="s">
        <v>60</v>
      </c>
      <c r="AJ32695">
        <v>6786.1115170000003</v>
      </c>
      <c r="AK32695">
        <v>6786.11</v>
      </c>
      <c r="AL32695">
        <v>5950</v>
      </c>
      <c r="AM32695">
        <v>836.11</v>
      </c>
      <c r="AN32695">
        <v>0</v>
      </c>
      <c r="AO32695">
        <v>0</v>
      </c>
      <c r="AP32695">
        <v>0</v>
      </c>
      <c r="AQ32695" s="1">
        <v>41275</v>
      </c>
      <c r="AR32695">
        <v>3966.52</v>
      </c>
      <c r="AS32695" s="1">
        <v>41730</v>
      </c>
    </row>
    <row r="32696" spans="1:45" x14ac:dyDescent="0.35">
      <c r="A32696">
        <v>885009</v>
      </c>
      <c r="B32696">
        <v>1100595</v>
      </c>
      <c r="C32696">
        <v>11000</v>
      </c>
      <c r="D32696">
        <v>11000</v>
      </c>
      <c r="E32696">
        <v>10925</v>
      </c>
      <c r="F32696" t="s">
        <v>45</v>
      </c>
      <c r="G32696">
        <v>8.8999999999999996E-2</v>
      </c>
      <c r="H32696">
        <v>349.29</v>
      </c>
      <c r="I32696" t="s">
        <v>96</v>
      </c>
      <c r="J32696" t="s">
        <v>97</v>
      </c>
      <c r="K32696" t="s">
        <v>65054</v>
      </c>
      <c r="L32696" t="s">
        <v>156</v>
      </c>
      <c r="M32696" t="s">
        <v>50</v>
      </c>
      <c r="N32696">
        <v>27000</v>
      </c>
      <c r="O32696" t="s">
        <v>51</v>
      </c>
      <c r="P32696" s="1">
        <v>40787</v>
      </c>
      <c r="Q32696" t="s">
        <v>52</v>
      </c>
      <c r="R32696" t="s">
        <v>53</v>
      </c>
      <c r="S32696" t="s">
        <v>65055</v>
      </c>
      <c r="T32696" t="s">
        <v>65</v>
      </c>
      <c r="U32696" t="s">
        <v>526</v>
      </c>
      <c r="V32696" t="s">
        <v>1642</v>
      </c>
      <c r="W32696" t="s">
        <v>254</v>
      </c>
      <c r="X32696">
        <v>15.11</v>
      </c>
      <c r="Y32696">
        <v>0</v>
      </c>
      <c r="Z32696" s="1">
        <v>37895</v>
      </c>
      <c r="AA32696">
        <v>0</v>
      </c>
      <c r="AB32696" t="s">
        <v>59</v>
      </c>
      <c r="AC32696" t="s">
        <v>59</v>
      </c>
      <c r="AD32696">
        <v>7</v>
      </c>
      <c r="AE32696">
        <v>0</v>
      </c>
      <c r="AF32696">
        <v>9132</v>
      </c>
      <c r="AG32696">
        <v>0.435</v>
      </c>
      <c r="AH32696">
        <v>11</v>
      </c>
      <c r="AI32696" t="s">
        <v>60</v>
      </c>
      <c r="AJ32696">
        <v>12558.898929999999</v>
      </c>
      <c r="AK32696">
        <v>12473.27</v>
      </c>
      <c r="AL32696">
        <v>11000</v>
      </c>
      <c r="AM32696">
        <v>1558.9</v>
      </c>
      <c r="AN32696">
        <v>0</v>
      </c>
      <c r="AO32696">
        <v>0</v>
      </c>
      <c r="AP32696">
        <v>0</v>
      </c>
      <c r="AQ32696" s="1">
        <v>41821</v>
      </c>
      <c r="AR32696">
        <v>1401.57</v>
      </c>
      <c r="AS32696" s="1">
        <v>42491</v>
      </c>
    </row>
    <row r="32697" spans="1:45" x14ac:dyDescent="0.35">
      <c r="A32697">
        <v>885011</v>
      </c>
      <c r="B32697">
        <v>1100597</v>
      </c>
      <c r="C32697">
        <v>21000</v>
      </c>
      <c r="D32697">
        <v>21000</v>
      </c>
      <c r="E32697">
        <v>20950</v>
      </c>
      <c r="F32697" t="s">
        <v>45</v>
      </c>
      <c r="G32697">
        <v>0.1171</v>
      </c>
      <c r="H32697">
        <v>694.6</v>
      </c>
      <c r="I32697" t="s">
        <v>46</v>
      </c>
      <c r="J32697" t="s">
        <v>85</v>
      </c>
      <c r="K32697" t="s">
        <v>65056</v>
      </c>
      <c r="L32697" t="s">
        <v>49</v>
      </c>
      <c r="M32697" t="s">
        <v>92</v>
      </c>
      <c r="N32697">
        <v>108000</v>
      </c>
      <c r="O32697" t="s">
        <v>51</v>
      </c>
      <c r="P32697" s="1">
        <v>40787</v>
      </c>
      <c r="Q32697" t="s">
        <v>52</v>
      </c>
      <c r="R32697" t="s">
        <v>53</v>
      </c>
      <c r="S32697" t="s">
        <v>65057</v>
      </c>
      <c r="T32697" t="s">
        <v>55</v>
      </c>
      <c r="U32697" t="s">
        <v>65058</v>
      </c>
      <c r="V32697" t="s">
        <v>1079</v>
      </c>
      <c r="W32697" t="s">
        <v>77</v>
      </c>
      <c r="X32697">
        <v>13.76</v>
      </c>
      <c r="Y32697">
        <v>0</v>
      </c>
      <c r="Z32697" s="1">
        <v>33635</v>
      </c>
      <c r="AA32697">
        <v>0</v>
      </c>
      <c r="AB32697">
        <v>43</v>
      </c>
      <c r="AC32697" t="s">
        <v>59</v>
      </c>
      <c r="AD32697">
        <v>9</v>
      </c>
      <c r="AE32697">
        <v>0</v>
      </c>
      <c r="AF32697">
        <v>27676</v>
      </c>
      <c r="AG32697">
        <v>0.55000000000000004</v>
      </c>
      <c r="AH32697">
        <v>21</v>
      </c>
      <c r="AI32697" t="s">
        <v>60</v>
      </c>
      <c r="AJ32697">
        <v>25005.401839999999</v>
      </c>
      <c r="AK32697">
        <v>24945.87</v>
      </c>
      <c r="AL32697">
        <v>21000</v>
      </c>
      <c r="AM32697">
        <v>4005.4</v>
      </c>
      <c r="AN32697">
        <v>0</v>
      </c>
      <c r="AO32697">
        <v>0</v>
      </c>
      <c r="AP32697">
        <v>0</v>
      </c>
      <c r="AQ32697" s="1">
        <v>41913</v>
      </c>
      <c r="AR32697">
        <v>710.65</v>
      </c>
      <c r="AS32697" s="1">
        <v>41883</v>
      </c>
    </row>
    <row r="32698" spans="1:45" x14ac:dyDescent="0.35">
      <c r="A32698">
        <v>885035</v>
      </c>
      <c r="B32698">
        <v>1100621</v>
      </c>
      <c r="C32698">
        <v>12000</v>
      </c>
      <c r="D32698">
        <v>12000</v>
      </c>
      <c r="E32698">
        <v>12000</v>
      </c>
      <c r="F32698" t="s">
        <v>138</v>
      </c>
      <c r="G32698">
        <v>0.15959999999999999</v>
      </c>
      <c r="H32698">
        <v>291.57</v>
      </c>
      <c r="I32698" t="s">
        <v>69</v>
      </c>
      <c r="J32698" t="s">
        <v>91</v>
      </c>
      <c r="K32698" t="s">
        <v>65059</v>
      </c>
      <c r="L32698" t="s">
        <v>72</v>
      </c>
      <c r="M32698" t="s">
        <v>50</v>
      </c>
      <c r="N32698">
        <v>48000</v>
      </c>
      <c r="O32698" t="s">
        <v>51</v>
      </c>
      <c r="P32698" s="1">
        <v>40787</v>
      </c>
      <c r="Q32698" t="s">
        <v>52</v>
      </c>
      <c r="R32698" t="s">
        <v>53</v>
      </c>
      <c r="S32698" t="s">
        <v>65060</v>
      </c>
      <c r="T32698" t="s">
        <v>55</v>
      </c>
      <c r="U32698" t="s">
        <v>514</v>
      </c>
      <c r="V32698" t="s">
        <v>504</v>
      </c>
      <c r="W32698" t="s">
        <v>68</v>
      </c>
      <c r="X32698">
        <v>16.5</v>
      </c>
      <c r="Y32698">
        <v>0</v>
      </c>
      <c r="Z32698" s="1">
        <v>34029</v>
      </c>
      <c r="AA32698">
        <v>1</v>
      </c>
      <c r="AB32698" t="s">
        <v>59</v>
      </c>
      <c r="AC32698" t="s">
        <v>59</v>
      </c>
      <c r="AD32698">
        <v>11</v>
      </c>
      <c r="AE32698">
        <v>0</v>
      </c>
      <c r="AF32698">
        <v>4830</v>
      </c>
      <c r="AG32698">
        <v>0.50800000000000001</v>
      </c>
      <c r="AH32698">
        <v>17</v>
      </c>
      <c r="AI32698" t="s">
        <v>60</v>
      </c>
      <c r="AJ32698">
        <v>17284.559980000002</v>
      </c>
      <c r="AK32698">
        <v>17284.560000000001</v>
      </c>
      <c r="AL32698">
        <v>12000</v>
      </c>
      <c r="AM32698">
        <v>5284.56</v>
      </c>
      <c r="AN32698">
        <v>0</v>
      </c>
      <c r="AO32698">
        <v>0</v>
      </c>
      <c r="AP32698">
        <v>0</v>
      </c>
      <c r="AQ32698" s="1">
        <v>42309</v>
      </c>
      <c r="AR32698">
        <v>3289.2</v>
      </c>
      <c r="AS32698" s="1">
        <v>42309</v>
      </c>
    </row>
    <row r="32699" spans="1:45" x14ac:dyDescent="0.35">
      <c r="A32699">
        <v>885067</v>
      </c>
      <c r="B32699">
        <v>1100604</v>
      </c>
      <c r="C32699">
        <v>12000</v>
      </c>
      <c r="D32699">
        <v>12000</v>
      </c>
      <c r="E32699">
        <v>12000</v>
      </c>
      <c r="F32699" t="s">
        <v>45</v>
      </c>
      <c r="G32699">
        <v>6.0299999999999999E-2</v>
      </c>
      <c r="H32699">
        <v>365.23</v>
      </c>
      <c r="I32699" t="s">
        <v>96</v>
      </c>
      <c r="J32699" t="s">
        <v>492</v>
      </c>
      <c r="K32699" t="s">
        <v>65061</v>
      </c>
      <c r="L32699" t="s">
        <v>72</v>
      </c>
      <c r="M32699" t="s">
        <v>92</v>
      </c>
      <c r="N32699">
        <v>41000</v>
      </c>
      <c r="O32699" t="s">
        <v>4110</v>
      </c>
      <c r="P32699" s="1">
        <v>40817</v>
      </c>
      <c r="Q32699" t="s">
        <v>52</v>
      </c>
      <c r="R32699" t="s">
        <v>53</v>
      </c>
      <c r="S32699" t="s">
        <v>48</v>
      </c>
      <c r="T32699" t="s">
        <v>168</v>
      </c>
      <c r="U32699" t="s">
        <v>65062</v>
      </c>
      <c r="V32699" t="s">
        <v>1096</v>
      </c>
      <c r="W32699" t="s">
        <v>534</v>
      </c>
      <c r="X32699">
        <v>2.5499999999999998</v>
      </c>
      <c r="Y32699">
        <v>0</v>
      </c>
      <c r="Z32699" s="1">
        <v>34912</v>
      </c>
      <c r="AA32699">
        <v>0</v>
      </c>
      <c r="AB32699" t="s">
        <v>59</v>
      </c>
      <c r="AC32699" t="s">
        <v>59</v>
      </c>
      <c r="AD32699">
        <v>6</v>
      </c>
      <c r="AE32699">
        <v>0</v>
      </c>
      <c r="AF32699">
        <v>3732</v>
      </c>
      <c r="AG32699">
        <v>7.5999999999999998E-2</v>
      </c>
      <c r="AH32699">
        <v>21</v>
      </c>
      <c r="AI32699" t="s">
        <v>60</v>
      </c>
      <c r="AJ32699">
        <v>13148.707249999999</v>
      </c>
      <c r="AK32699">
        <v>13148.71</v>
      </c>
      <c r="AL32699">
        <v>12000</v>
      </c>
      <c r="AM32699">
        <v>1148.71</v>
      </c>
      <c r="AN32699">
        <v>0</v>
      </c>
      <c r="AO32699">
        <v>0</v>
      </c>
      <c r="AP32699">
        <v>0</v>
      </c>
      <c r="AQ32699" s="1">
        <v>41974</v>
      </c>
      <c r="AR32699">
        <v>5.04</v>
      </c>
      <c r="AS32699" s="1">
        <v>41944</v>
      </c>
    </row>
    <row r="32700" spans="1:45" x14ac:dyDescent="0.35">
      <c r="A32700">
        <v>885095</v>
      </c>
      <c r="B32700">
        <v>1100688</v>
      </c>
      <c r="C32700">
        <v>5000</v>
      </c>
      <c r="D32700">
        <v>5000</v>
      </c>
      <c r="E32700">
        <v>4700</v>
      </c>
      <c r="F32700" t="s">
        <v>45</v>
      </c>
      <c r="G32700">
        <v>0.1171</v>
      </c>
      <c r="H32700">
        <v>165.38</v>
      </c>
      <c r="I32700" t="s">
        <v>46</v>
      </c>
      <c r="J32700" t="s">
        <v>85</v>
      </c>
      <c r="K32700" t="s">
        <v>32595</v>
      </c>
      <c r="L32700" t="s">
        <v>72</v>
      </c>
      <c r="M32700" t="s">
        <v>92</v>
      </c>
      <c r="N32700">
        <v>110000</v>
      </c>
      <c r="O32700" t="s">
        <v>51</v>
      </c>
      <c r="P32700" s="1">
        <v>40787</v>
      </c>
      <c r="Q32700" t="s">
        <v>52</v>
      </c>
      <c r="R32700" t="s">
        <v>53</v>
      </c>
      <c r="S32700" t="s">
        <v>65063</v>
      </c>
      <c r="T32700" t="s">
        <v>262</v>
      </c>
      <c r="U32700" t="s">
        <v>262</v>
      </c>
      <c r="V32700" t="s">
        <v>721</v>
      </c>
      <c r="W32700" t="s">
        <v>202</v>
      </c>
      <c r="X32700">
        <v>15.07</v>
      </c>
      <c r="Y32700">
        <v>0</v>
      </c>
      <c r="Z32700" s="1">
        <v>38139</v>
      </c>
      <c r="AA32700">
        <v>0</v>
      </c>
      <c r="AB32700" t="s">
        <v>59</v>
      </c>
      <c r="AC32700">
        <v>102</v>
      </c>
      <c r="AD32700">
        <v>9</v>
      </c>
      <c r="AE32700">
        <v>1</v>
      </c>
      <c r="AF32700">
        <v>7030</v>
      </c>
      <c r="AG32700">
        <v>0.59099999999999997</v>
      </c>
      <c r="AH32700">
        <v>19</v>
      </c>
      <c r="AI32700" t="s">
        <v>60</v>
      </c>
      <c r="AJ32700">
        <v>5930.0070830000004</v>
      </c>
      <c r="AK32700">
        <v>5574.21</v>
      </c>
      <c r="AL32700">
        <v>5000</v>
      </c>
      <c r="AM32700">
        <v>930.01</v>
      </c>
      <c r="AN32700">
        <v>0</v>
      </c>
      <c r="AO32700">
        <v>0</v>
      </c>
      <c r="AP32700">
        <v>0</v>
      </c>
      <c r="AQ32700" s="1">
        <v>41760</v>
      </c>
      <c r="AR32700">
        <v>979.22</v>
      </c>
      <c r="AS32700" s="1">
        <v>42491</v>
      </c>
    </row>
    <row r="32701" spans="1:45" x14ac:dyDescent="0.35">
      <c r="A32701">
        <v>885182</v>
      </c>
      <c r="B32701">
        <v>1100782</v>
      </c>
      <c r="C32701">
        <v>21600</v>
      </c>
      <c r="D32701">
        <v>21600</v>
      </c>
      <c r="E32701">
        <v>21300</v>
      </c>
      <c r="F32701" t="s">
        <v>45</v>
      </c>
      <c r="G32701">
        <v>0.1242</v>
      </c>
      <c r="H32701">
        <v>721.77</v>
      </c>
      <c r="I32701" t="s">
        <v>46</v>
      </c>
      <c r="J32701" t="s">
        <v>47</v>
      </c>
      <c r="K32701" t="s">
        <v>65064</v>
      </c>
      <c r="L32701" t="s">
        <v>80</v>
      </c>
      <c r="M32701" t="s">
        <v>92</v>
      </c>
      <c r="N32701">
        <v>88055</v>
      </c>
      <c r="O32701" t="s">
        <v>51</v>
      </c>
      <c r="P32701" s="1">
        <v>40787</v>
      </c>
      <c r="Q32701" t="s">
        <v>52</v>
      </c>
      <c r="R32701" t="s">
        <v>53</v>
      </c>
      <c r="S32701" t="s">
        <v>65065</v>
      </c>
      <c r="T32701" t="s">
        <v>65</v>
      </c>
      <c r="U32701" t="s">
        <v>8895</v>
      </c>
      <c r="V32701" t="s">
        <v>417</v>
      </c>
      <c r="W32701" t="s">
        <v>310</v>
      </c>
      <c r="X32701">
        <v>11.9</v>
      </c>
      <c r="Y32701">
        <v>0</v>
      </c>
      <c r="Z32701" s="1">
        <v>36100</v>
      </c>
      <c r="AA32701">
        <v>0</v>
      </c>
      <c r="AB32701" t="s">
        <v>59</v>
      </c>
      <c r="AC32701">
        <v>87</v>
      </c>
      <c r="AD32701">
        <v>8</v>
      </c>
      <c r="AE32701">
        <v>1</v>
      </c>
      <c r="AF32701">
        <v>11755</v>
      </c>
      <c r="AG32701">
        <v>0.67200000000000004</v>
      </c>
      <c r="AH32701">
        <v>18</v>
      </c>
      <c r="AI32701" t="s">
        <v>60</v>
      </c>
      <c r="AJ32701">
        <v>24912.828430000001</v>
      </c>
      <c r="AK32701">
        <v>24566.82</v>
      </c>
      <c r="AL32701">
        <v>21600</v>
      </c>
      <c r="AM32701">
        <v>3312.83</v>
      </c>
      <c r="AN32701">
        <v>0</v>
      </c>
      <c r="AO32701">
        <v>0</v>
      </c>
      <c r="AP32701">
        <v>0</v>
      </c>
      <c r="AQ32701" s="1">
        <v>41395</v>
      </c>
      <c r="AR32701">
        <v>11940.67</v>
      </c>
      <c r="AS32701" s="1">
        <v>42461</v>
      </c>
    </row>
    <row r="32702" spans="1:45" x14ac:dyDescent="0.35">
      <c r="A32702">
        <v>885195</v>
      </c>
      <c r="B32702">
        <v>1100798</v>
      </c>
      <c r="C32702">
        <v>9000</v>
      </c>
      <c r="D32702">
        <v>9000</v>
      </c>
      <c r="E32702">
        <v>9000</v>
      </c>
      <c r="F32702" t="s">
        <v>45</v>
      </c>
      <c r="G32702">
        <v>6.0299999999999999E-2</v>
      </c>
      <c r="H32702">
        <v>273.92</v>
      </c>
      <c r="I32702" t="s">
        <v>96</v>
      </c>
      <c r="J32702" t="s">
        <v>492</v>
      </c>
      <c r="K32702" t="s">
        <v>65066</v>
      </c>
      <c r="L32702" t="s">
        <v>216</v>
      </c>
      <c r="M32702" t="s">
        <v>92</v>
      </c>
      <c r="N32702">
        <v>50000</v>
      </c>
      <c r="O32702" t="s">
        <v>4110</v>
      </c>
      <c r="P32702" s="1">
        <v>40787</v>
      </c>
      <c r="Q32702" t="s">
        <v>52</v>
      </c>
      <c r="R32702" t="s">
        <v>53</v>
      </c>
      <c r="S32702" t="s">
        <v>65067</v>
      </c>
      <c r="T32702" t="s">
        <v>124</v>
      </c>
      <c r="U32702" t="s">
        <v>65068</v>
      </c>
      <c r="V32702" t="s">
        <v>882</v>
      </c>
      <c r="W32702" t="s">
        <v>534</v>
      </c>
      <c r="X32702">
        <v>4.7</v>
      </c>
      <c r="Y32702">
        <v>0</v>
      </c>
      <c r="Z32702" s="1">
        <v>36465</v>
      </c>
      <c r="AA32702">
        <v>0</v>
      </c>
      <c r="AB32702" t="s">
        <v>59</v>
      </c>
      <c r="AC32702" t="s">
        <v>59</v>
      </c>
      <c r="AD32702">
        <v>6</v>
      </c>
      <c r="AE32702">
        <v>0</v>
      </c>
      <c r="AF32702">
        <v>8013</v>
      </c>
      <c r="AG32702">
        <v>0.36899999999999999</v>
      </c>
      <c r="AH32702">
        <v>20</v>
      </c>
      <c r="AI32702" t="s">
        <v>60</v>
      </c>
      <c r="AJ32702">
        <v>9720.562758</v>
      </c>
      <c r="AK32702">
        <v>9720.56</v>
      </c>
      <c r="AL32702">
        <v>9000</v>
      </c>
      <c r="AM32702">
        <v>720.56</v>
      </c>
      <c r="AN32702">
        <v>0</v>
      </c>
      <c r="AO32702">
        <v>0</v>
      </c>
      <c r="AP32702">
        <v>0</v>
      </c>
      <c r="AQ32702" s="1">
        <v>41487</v>
      </c>
      <c r="AR32702">
        <v>3970.97</v>
      </c>
      <c r="AS32702" s="1">
        <v>41487</v>
      </c>
    </row>
    <row r="32703" spans="1:45" x14ac:dyDescent="0.35">
      <c r="A32703">
        <v>885196</v>
      </c>
      <c r="B32703">
        <v>1100799</v>
      </c>
      <c r="C32703">
        <v>12000</v>
      </c>
      <c r="D32703">
        <v>12000</v>
      </c>
      <c r="E32703">
        <v>12000</v>
      </c>
      <c r="F32703" t="s">
        <v>45</v>
      </c>
      <c r="G32703">
        <v>6.6199999999999995E-2</v>
      </c>
      <c r="H32703">
        <v>368.45</v>
      </c>
      <c r="I32703" t="s">
        <v>96</v>
      </c>
      <c r="J32703" t="s">
        <v>226</v>
      </c>
      <c r="K32703" t="s">
        <v>65069</v>
      </c>
      <c r="L32703" t="s">
        <v>103</v>
      </c>
      <c r="M32703" t="s">
        <v>50</v>
      </c>
      <c r="N32703">
        <v>80000</v>
      </c>
      <c r="O32703" t="s">
        <v>63</v>
      </c>
      <c r="P32703" s="1">
        <v>40787</v>
      </c>
      <c r="Q32703" t="s">
        <v>52</v>
      </c>
      <c r="R32703" t="s">
        <v>53</v>
      </c>
      <c r="S32703" t="s">
        <v>65070</v>
      </c>
      <c r="T32703" t="s">
        <v>236</v>
      </c>
      <c r="U32703" t="s">
        <v>65071</v>
      </c>
      <c r="V32703" t="s">
        <v>142</v>
      </c>
      <c r="W32703" t="s">
        <v>58</v>
      </c>
      <c r="X32703">
        <v>9.69</v>
      </c>
      <c r="Y32703">
        <v>0</v>
      </c>
      <c r="Z32703" s="1">
        <v>37043</v>
      </c>
      <c r="AA32703">
        <v>2</v>
      </c>
      <c r="AB32703" t="s">
        <v>59</v>
      </c>
      <c r="AC32703" t="s">
        <v>59</v>
      </c>
      <c r="AD32703">
        <v>9</v>
      </c>
      <c r="AE32703">
        <v>0</v>
      </c>
      <c r="AF32703">
        <v>11069</v>
      </c>
      <c r="AG32703">
        <v>0.26400000000000001</v>
      </c>
      <c r="AH32703">
        <v>24</v>
      </c>
      <c r="AI32703" t="s">
        <v>60</v>
      </c>
      <c r="AJ32703">
        <v>13263.95464</v>
      </c>
      <c r="AK32703">
        <v>13263.95</v>
      </c>
      <c r="AL32703">
        <v>12000</v>
      </c>
      <c r="AM32703">
        <v>1263.95</v>
      </c>
      <c r="AN32703">
        <v>0</v>
      </c>
      <c r="AO32703">
        <v>0</v>
      </c>
      <c r="AP32703">
        <v>0</v>
      </c>
      <c r="AQ32703" s="1">
        <v>41913</v>
      </c>
      <c r="AR32703">
        <v>379.84</v>
      </c>
      <c r="AS32703" s="1">
        <v>42125</v>
      </c>
    </row>
    <row r="32704" spans="1:45" x14ac:dyDescent="0.35">
      <c r="A32704">
        <v>885209</v>
      </c>
      <c r="B32704">
        <v>1100869</v>
      </c>
      <c r="C32704">
        <v>35000</v>
      </c>
      <c r="D32704">
        <v>35000</v>
      </c>
      <c r="E32704">
        <v>34750</v>
      </c>
      <c r="F32704" t="s">
        <v>45</v>
      </c>
      <c r="G32704">
        <v>8.8999999999999996E-2</v>
      </c>
      <c r="H32704">
        <v>1111.3699999999999</v>
      </c>
      <c r="I32704" t="s">
        <v>96</v>
      </c>
      <c r="J32704" t="s">
        <v>97</v>
      </c>
      <c r="K32704" t="s">
        <v>65072</v>
      </c>
      <c r="L32704" t="s">
        <v>72</v>
      </c>
      <c r="M32704" t="s">
        <v>73</v>
      </c>
      <c r="N32704">
        <v>90000</v>
      </c>
      <c r="O32704" t="s">
        <v>51</v>
      </c>
      <c r="P32704" s="1">
        <v>40787</v>
      </c>
      <c r="Q32704" t="s">
        <v>52</v>
      </c>
      <c r="R32704" t="s">
        <v>53</v>
      </c>
      <c r="S32704" t="s">
        <v>48</v>
      </c>
      <c r="T32704" t="s">
        <v>55</v>
      </c>
      <c r="U32704" t="s">
        <v>1702</v>
      </c>
      <c r="V32704" t="s">
        <v>1889</v>
      </c>
      <c r="W32704" t="s">
        <v>68</v>
      </c>
      <c r="X32704">
        <v>13.79</v>
      </c>
      <c r="Y32704">
        <v>0</v>
      </c>
      <c r="Z32704" s="1">
        <v>34060</v>
      </c>
      <c r="AA32704">
        <v>0</v>
      </c>
      <c r="AB32704" t="s">
        <v>59</v>
      </c>
      <c r="AC32704" t="s">
        <v>59</v>
      </c>
      <c r="AD32704">
        <v>10</v>
      </c>
      <c r="AE32704">
        <v>0</v>
      </c>
      <c r="AF32704">
        <v>18424</v>
      </c>
      <c r="AG32704">
        <v>0.437</v>
      </c>
      <c r="AH32704">
        <v>25</v>
      </c>
      <c r="AI32704" t="s">
        <v>60</v>
      </c>
      <c r="AJ32704">
        <v>40009.009989999999</v>
      </c>
      <c r="AK32704">
        <v>39723.230000000003</v>
      </c>
      <c r="AL32704">
        <v>35000</v>
      </c>
      <c r="AM32704">
        <v>5009.01</v>
      </c>
      <c r="AN32704">
        <v>0</v>
      </c>
      <c r="AO32704">
        <v>0</v>
      </c>
      <c r="AP32704">
        <v>0</v>
      </c>
      <c r="AQ32704" s="1">
        <v>41913</v>
      </c>
      <c r="AR32704">
        <v>1125.79</v>
      </c>
      <c r="AS32704" s="1">
        <v>42461</v>
      </c>
    </row>
    <row r="32705" spans="1:45" x14ac:dyDescent="0.35">
      <c r="A32705">
        <v>885249</v>
      </c>
      <c r="B32705">
        <v>1100860</v>
      </c>
      <c r="C32705">
        <v>17325</v>
      </c>
      <c r="D32705">
        <v>17325</v>
      </c>
      <c r="E32705">
        <v>17168.970099999999</v>
      </c>
      <c r="F32705" t="s">
        <v>138</v>
      </c>
      <c r="G32705">
        <v>0.19420000000000001</v>
      </c>
      <c r="H32705">
        <v>453.44</v>
      </c>
      <c r="I32705" t="s">
        <v>186</v>
      </c>
      <c r="J32705" t="s">
        <v>977</v>
      </c>
      <c r="K32705" t="s">
        <v>65073</v>
      </c>
      <c r="L32705" t="s">
        <v>189</v>
      </c>
      <c r="M32705" t="s">
        <v>50</v>
      </c>
      <c r="N32705">
        <v>37000</v>
      </c>
      <c r="O32705" t="s">
        <v>51</v>
      </c>
      <c r="P32705" s="1">
        <v>40787</v>
      </c>
      <c r="Q32705" t="s">
        <v>104</v>
      </c>
      <c r="R32705" t="s">
        <v>53</v>
      </c>
      <c r="S32705" t="s">
        <v>48</v>
      </c>
      <c r="T32705" t="s">
        <v>55</v>
      </c>
      <c r="U32705" t="s">
        <v>1376</v>
      </c>
      <c r="V32705" t="s">
        <v>2718</v>
      </c>
      <c r="W32705" t="s">
        <v>115</v>
      </c>
      <c r="X32705">
        <v>22.77</v>
      </c>
      <c r="Y32705">
        <v>0</v>
      </c>
      <c r="Z32705" s="1">
        <v>35796</v>
      </c>
      <c r="AA32705">
        <v>0</v>
      </c>
      <c r="AB32705" t="s">
        <v>59</v>
      </c>
      <c r="AC32705">
        <v>94</v>
      </c>
      <c r="AD32705">
        <v>9</v>
      </c>
      <c r="AE32705">
        <v>1</v>
      </c>
      <c r="AF32705">
        <v>22724</v>
      </c>
      <c r="AG32705">
        <v>0.96699999999999997</v>
      </c>
      <c r="AH32705">
        <v>15</v>
      </c>
      <c r="AI32705" t="s">
        <v>60</v>
      </c>
      <c r="AJ32705">
        <v>11799.04</v>
      </c>
      <c r="AK32705">
        <v>11406.46</v>
      </c>
      <c r="AL32705">
        <v>4513.88</v>
      </c>
      <c r="AM32705">
        <v>5442.55</v>
      </c>
      <c r="AN32705">
        <v>0</v>
      </c>
      <c r="AO32705">
        <v>1842.61</v>
      </c>
      <c r="AP32705">
        <v>25.026599999999998</v>
      </c>
      <c r="AQ32705" s="1">
        <v>41487</v>
      </c>
      <c r="AR32705">
        <v>906.88</v>
      </c>
      <c r="AS32705" s="1">
        <v>41640</v>
      </c>
    </row>
    <row r="32706" spans="1:45" x14ac:dyDescent="0.35">
      <c r="A32706">
        <v>885250</v>
      </c>
      <c r="B32706">
        <v>1100861</v>
      </c>
      <c r="C32706">
        <v>19500</v>
      </c>
      <c r="D32706">
        <v>19500</v>
      </c>
      <c r="E32706">
        <v>19500</v>
      </c>
      <c r="F32706" t="s">
        <v>138</v>
      </c>
      <c r="G32706">
        <v>0.13489999999999999</v>
      </c>
      <c r="H32706">
        <v>448.6</v>
      </c>
      <c r="I32706" t="s">
        <v>69</v>
      </c>
      <c r="J32706" t="s">
        <v>165</v>
      </c>
      <c r="K32706" t="s">
        <v>37157</v>
      </c>
      <c r="L32706" t="s">
        <v>72</v>
      </c>
      <c r="M32706" t="s">
        <v>92</v>
      </c>
      <c r="N32706">
        <v>57600</v>
      </c>
      <c r="O32706" t="s">
        <v>4110</v>
      </c>
      <c r="P32706" s="1">
        <v>40787</v>
      </c>
      <c r="Q32706" t="s">
        <v>104</v>
      </c>
      <c r="R32706" t="s">
        <v>53</v>
      </c>
      <c r="S32706" t="s">
        <v>48</v>
      </c>
      <c r="T32706" t="s">
        <v>124</v>
      </c>
      <c r="U32706" t="s">
        <v>4419</v>
      </c>
      <c r="V32706" t="s">
        <v>1307</v>
      </c>
      <c r="W32706" t="s">
        <v>1308</v>
      </c>
      <c r="X32706">
        <v>16.899999999999999</v>
      </c>
      <c r="Y32706">
        <v>0</v>
      </c>
      <c r="Z32706" s="1">
        <v>36251</v>
      </c>
      <c r="AA32706">
        <v>2</v>
      </c>
      <c r="AB32706" t="s">
        <v>59</v>
      </c>
      <c r="AC32706" t="s">
        <v>59</v>
      </c>
      <c r="AD32706">
        <v>6</v>
      </c>
      <c r="AE32706">
        <v>0</v>
      </c>
      <c r="AF32706">
        <v>56997</v>
      </c>
      <c r="AG32706">
        <v>0.27100000000000002</v>
      </c>
      <c r="AH32706">
        <v>27</v>
      </c>
      <c r="AI32706" t="s">
        <v>60</v>
      </c>
      <c r="AJ32706">
        <v>1343.97</v>
      </c>
      <c r="AK32706">
        <v>1343.97</v>
      </c>
      <c r="AL32706">
        <v>694.98</v>
      </c>
      <c r="AM32706">
        <v>648.99</v>
      </c>
      <c r="AN32706">
        <v>0</v>
      </c>
      <c r="AO32706">
        <v>0</v>
      </c>
      <c r="AP32706">
        <v>0</v>
      </c>
      <c r="AQ32706" s="1">
        <v>40909</v>
      </c>
      <c r="AR32706">
        <v>448.6</v>
      </c>
      <c r="AS32706" s="1">
        <v>42491</v>
      </c>
    </row>
    <row r="32707" spans="1:45" x14ac:dyDescent="0.35">
      <c r="A32707">
        <v>885252</v>
      </c>
      <c r="B32707">
        <v>1100914</v>
      </c>
      <c r="C32707">
        <v>35000</v>
      </c>
      <c r="D32707">
        <v>25500</v>
      </c>
      <c r="E32707">
        <v>25305.22739</v>
      </c>
      <c r="F32707" t="s">
        <v>138</v>
      </c>
      <c r="G32707">
        <v>0.17269999999999999</v>
      </c>
      <c r="H32707">
        <v>637.45000000000005</v>
      </c>
      <c r="I32707" t="s">
        <v>100</v>
      </c>
      <c r="J32707" t="s">
        <v>143</v>
      </c>
      <c r="K32707" t="s">
        <v>65074</v>
      </c>
      <c r="L32707" t="s">
        <v>103</v>
      </c>
      <c r="M32707" t="s">
        <v>92</v>
      </c>
      <c r="N32707">
        <v>96000</v>
      </c>
      <c r="O32707" t="s">
        <v>51</v>
      </c>
      <c r="P32707" s="1">
        <v>40787</v>
      </c>
      <c r="Q32707" t="s">
        <v>45400</v>
      </c>
      <c r="R32707" t="s">
        <v>53</v>
      </c>
      <c r="S32707" t="s">
        <v>65075</v>
      </c>
      <c r="T32707" t="s">
        <v>55</v>
      </c>
      <c r="U32707" t="s">
        <v>65076</v>
      </c>
      <c r="V32707" t="s">
        <v>1512</v>
      </c>
      <c r="W32707" t="s">
        <v>1122</v>
      </c>
      <c r="X32707">
        <v>9.75</v>
      </c>
      <c r="Y32707">
        <v>0</v>
      </c>
      <c r="Z32707" s="1">
        <v>34304</v>
      </c>
      <c r="AA32707">
        <v>1</v>
      </c>
      <c r="AB32707" t="s">
        <v>59</v>
      </c>
      <c r="AC32707" t="s">
        <v>59</v>
      </c>
      <c r="AD32707">
        <v>11</v>
      </c>
      <c r="AE32707">
        <v>0</v>
      </c>
      <c r="AF32707">
        <v>32501</v>
      </c>
      <c r="AG32707">
        <v>0.70299999999999996</v>
      </c>
      <c r="AH32707">
        <v>31</v>
      </c>
      <c r="AI32707" t="s">
        <v>60</v>
      </c>
      <c r="AJ32707">
        <v>35008.400000000001</v>
      </c>
      <c r="AK32707">
        <v>34599.269999999997</v>
      </c>
      <c r="AL32707">
        <v>22419.69</v>
      </c>
      <c r="AM32707">
        <v>12588.71</v>
      </c>
      <c r="AN32707">
        <v>0</v>
      </c>
      <c r="AO32707">
        <v>0</v>
      </c>
      <c r="AP32707">
        <v>0</v>
      </c>
      <c r="AQ32707" s="1">
        <v>42491</v>
      </c>
      <c r="AR32707">
        <v>637.45000000000005</v>
      </c>
      <c r="AS32707" s="1">
        <v>42491</v>
      </c>
    </row>
    <row r="32708" spans="1:45" x14ac:dyDescent="0.35">
      <c r="A32708">
        <v>885280</v>
      </c>
      <c r="B32708">
        <v>1100892</v>
      </c>
      <c r="C32708">
        <v>5000</v>
      </c>
      <c r="D32708">
        <v>5000</v>
      </c>
      <c r="E32708">
        <v>5000</v>
      </c>
      <c r="F32708" t="s">
        <v>45</v>
      </c>
      <c r="G32708">
        <v>7.9000000000000001E-2</v>
      </c>
      <c r="H32708">
        <v>156.46</v>
      </c>
      <c r="I32708" t="s">
        <v>96</v>
      </c>
      <c r="J32708" t="s">
        <v>149</v>
      </c>
      <c r="K32708" t="s">
        <v>48</v>
      </c>
      <c r="L32708" t="s">
        <v>5827</v>
      </c>
      <c r="M32708" t="s">
        <v>50</v>
      </c>
      <c r="N32708">
        <v>15000</v>
      </c>
      <c r="O32708" t="s">
        <v>51</v>
      </c>
      <c r="P32708" s="1">
        <v>40787</v>
      </c>
      <c r="Q32708" t="s">
        <v>104</v>
      </c>
      <c r="R32708" t="s">
        <v>53</v>
      </c>
      <c r="S32708" t="s">
        <v>65077</v>
      </c>
      <c r="T32708" t="s">
        <v>55</v>
      </c>
      <c r="U32708" t="s">
        <v>1582</v>
      </c>
      <c r="V32708" t="s">
        <v>18007</v>
      </c>
      <c r="W32708" t="s">
        <v>1122</v>
      </c>
      <c r="X32708">
        <v>12</v>
      </c>
      <c r="Y32708">
        <v>2</v>
      </c>
      <c r="Z32708" s="1">
        <v>31048</v>
      </c>
      <c r="AA32708">
        <v>0</v>
      </c>
      <c r="AB32708">
        <v>15</v>
      </c>
      <c r="AC32708" t="s">
        <v>59</v>
      </c>
      <c r="AD32708">
        <v>8</v>
      </c>
      <c r="AE32708">
        <v>0</v>
      </c>
      <c r="AF32708">
        <v>4174</v>
      </c>
      <c r="AG32708">
        <v>0.23899999999999999</v>
      </c>
      <c r="AH32708">
        <v>21</v>
      </c>
      <c r="AI32708" t="s">
        <v>60</v>
      </c>
      <c r="AJ32708">
        <v>1562.3</v>
      </c>
      <c r="AK32708">
        <v>1562.3</v>
      </c>
      <c r="AL32708">
        <v>1270.81</v>
      </c>
      <c r="AM32708">
        <v>291.49</v>
      </c>
      <c r="AN32708">
        <v>0</v>
      </c>
      <c r="AO32708">
        <v>0</v>
      </c>
      <c r="AP32708">
        <v>0</v>
      </c>
      <c r="AQ32708" s="1">
        <v>41122</v>
      </c>
      <c r="AR32708">
        <v>156.46</v>
      </c>
      <c r="AS32708" s="1">
        <v>42491</v>
      </c>
    </row>
    <row r="32709" spans="1:45" x14ac:dyDescent="0.35">
      <c r="A32709">
        <v>885282</v>
      </c>
      <c r="B32709">
        <v>1100895</v>
      </c>
      <c r="C32709">
        <v>20000</v>
      </c>
      <c r="D32709">
        <v>20000</v>
      </c>
      <c r="E32709">
        <v>19725</v>
      </c>
      <c r="F32709" t="s">
        <v>45</v>
      </c>
      <c r="G32709">
        <v>7.9000000000000001E-2</v>
      </c>
      <c r="H32709">
        <v>625.80999999999995</v>
      </c>
      <c r="I32709" t="s">
        <v>96</v>
      </c>
      <c r="J32709" t="s">
        <v>149</v>
      </c>
      <c r="K32709" t="s">
        <v>65078</v>
      </c>
      <c r="L32709" t="s">
        <v>72</v>
      </c>
      <c r="M32709" t="s">
        <v>92</v>
      </c>
      <c r="N32709">
        <v>60000</v>
      </c>
      <c r="O32709" t="s">
        <v>51</v>
      </c>
      <c r="P32709" s="1">
        <v>40787</v>
      </c>
      <c r="Q32709" t="s">
        <v>52</v>
      </c>
      <c r="R32709" t="s">
        <v>53</v>
      </c>
      <c r="S32709" t="s">
        <v>65079</v>
      </c>
      <c r="T32709" t="s">
        <v>55</v>
      </c>
      <c r="U32709" t="s">
        <v>65080</v>
      </c>
      <c r="V32709" t="s">
        <v>1359</v>
      </c>
      <c r="W32709" t="s">
        <v>1360</v>
      </c>
      <c r="X32709">
        <v>13.48</v>
      </c>
      <c r="Y32709">
        <v>0</v>
      </c>
      <c r="Z32709" s="1">
        <v>35704</v>
      </c>
      <c r="AA32709">
        <v>0</v>
      </c>
      <c r="AB32709" t="s">
        <v>59</v>
      </c>
      <c r="AC32709" t="s">
        <v>59</v>
      </c>
      <c r="AD32709">
        <v>5</v>
      </c>
      <c r="AE32709">
        <v>0</v>
      </c>
      <c r="AF32709">
        <v>16160</v>
      </c>
      <c r="AG32709">
        <v>0.63400000000000001</v>
      </c>
      <c r="AH32709">
        <v>30</v>
      </c>
      <c r="AI32709" t="s">
        <v>60</v>
      </c>
      <c r="AJ32709">
        <v>22528.97</v>
      </c>
      <c r="AK32709">
        <v>22219.200000000001</v>
      </c>
      <c r="AL32709">
        <v>20000</v>
      </c>
      <c r="AM32709">
        <v>2528.9699999999998</v>
      </c>
      <c r="AN32709">
        <v>0</v>
      </c>
      <c r="AO32709">
        <v>0</v>
      </c>
      <c r="AP32709">
        <v>0</v>
      </c>
      <c r="AQ32709" s="1">
        <v>41913</v>
      </c>
      <c r="AR32709">
        <v>634.80999999999995</v>
      </c>
      <c r="AS32709" s="1">
        <v>42461</v>
      </c>
    </row>
    <row r="32710" spans="1:45" x14ac:dyDescent="0.35">
      <c r="A32710">
        <v>885293</v>
      </c>
      <c r="B32710">
        <v>1100907</v>
      </c>
      <c r="C32710">
        <v>10200</v>
      </c>
      <c r="D32710">
        <v>10200</v>
      </c>
      <c r="E32710">
        <v>9950</v>
      </c>
      <c r="F32710" t="s">
        <v>45</v>
      </c>
      <c r="G32710">
        <v>0.1171</v>
      </c>
      <c r="H32710">
        <v>337.38</v>
      </c>
      <c r="I32710" t="s">
        <v>46</v>
      </c>
      <c r="J32710" t="s">
        <v>85</v>
      </c>
      <c r="K32710" t="s">
        <v>65081</v>
      </c>
      <c r="L32710" t="s">
        <v>72</v>
      </c>
      <c r="M32710" t="s">
        <v>50</v>
      </c>
      <c r="N32710">
        <v>90000</v>
      </c>
      <c r="O32710" t="s">
        <v>4110</v>
      </c>
      <c r="P32710" s="1">
        <v>40787</v>
      </c>
      <c r="Q32710" t="s">
        <v>52</v>
      </c>
      <c r="R32710" t="s">
        <v>53</v>
      </c>
      <c r="S32710" t="s">
        <v>48</v>
      </c>
      <c r="T32710" t="s">
        <v>376</v>
      </c>
      <c r="U32710" t="s">
        <v>1288</v>
      </c>
      <c r="V32710" t="s">
        <v>1093</v>
      </c>
      <c r="W32710" t="s">
        <v>58</v>
      </c>
      <c r="X32710">
        <v>16.149999999999999</v>
      </c>
      <c r="Y32710">
        <v>0</v>
      </c>
      <c r="Z32710" s="1">
        <v>34700</v>
      </c>
      <c r="AA32710">
        <v>0</v>
      </c>
      <c r="AB32710" t="s">
        <v>59</v>
      </c>
      <c r="AC32710" t="s">
        <v>59</v>
      </c>
      <c r="AD32710">
        <v>8</v>
      </c>
      <c r="AE32710">
        <v>0</v>
      </c>
      <c r="AF32710">
        <v>7814</v>
      </c>
      <c r="AG32710">
        <v>0.78900000000000003</v>
      </c>
      <c r="AH32710">
        <v>17</v>
      </c>
      <c r="AI32710" t="s">
        <v>60</v>
      </c>
      <c r="AJ32710">
        <v>12145.47</v>
      </c>
      <c r="AK32710">
        <v>11847.79</v>
      </c>
      <c r="AL32710">
        <v>10200</v>
      </c>
      <c r="AM32710">
        <v>1945.47</v>
      </c>
      <c r="AN32710">
        <v>0</v>
      </c>
      <c r="AO32710">
        <v>0</v>
      </c>
      <c r="AP32710">
        <v>0</v>
      </c>
      <c r="AQ32710" s="1">
        <v>41913</v>
      </c>
      <c r="AR32710">
        <v>352.75</v>
      </c>
      <c r="AS32710" s="1">
        <v>42430</v>
      </c>
    </row>
    <row r="32711" spans="1:45" x14ac:dyDescent="0.35">
      <c r="A32711">
        <v>885312</v>
      </c>
      <c r="B32711">
        <v>1100929</v>
      </c>
      <c r="C32711">
        <v>30000</v>
      </c>
      <c r="D32711">
        <v>30000</v>
      </c>
      <c r="E32711">
        <v>30000</v>
      </c>
      <c r="F32711" t="s">
        <v>45</v>
      </c>
      <c r="G32711">
        <v>0.1171</v>
      </c>
      <c r="H32711">
        <v>992.28</v>
      </c>
      <c r="I32711" t="s">
        <v>46</v>
      </c>
      <c r="J32711" t="s">
        <v>85</v>
      </c>
      <c r="K32711" t="s">
        <v>14716</v>
      </c>
      <c r="L32711" t="s">
        <v>72</v>
      </c>
      <c r="M32711" t="s">
        <v>50</v>
      </c>
      <c r="N32711">
        <v>61200</v>
      </c>
      <c r="O32711" t="s">
        <v>51</v>
      </c>
      <c r="P32711" s="1">
        <v>40787</v>
      </c>
      <c r="Q32711" t="s">
        <v>52</v>
      </c>
      <c r="R32711" t="s">
        <v>53</v>
      </c>
      <c r="S32711" t="s">
        <v>48</v>
      </c>
      <c r="T32711" t="s">
        <v>55</v>
      </c>
      <c r="U32711" t="s">
        <v>536</v>
      </c>
      <c r="V32711" t="s">
        <v>2029</v>
      </c>
      <c r="W32711" t="s">
        <v>77</v>
      </c>
      <c r="X32711">
        <v>19.61</v>
      </c>
      <c r="Y32711">
        <v>0</v>
      </c>
      <c r="Z32711" s="1">
        <v>33786</v>
      </c>
      <c r="AA32711">
        <v>0</v>
      </c>
      <c r="AB32711" t="s">
        <v>59</v>
      </c>
      <c r="AC32711" t="s">
        <v>59</v>
      </c>
      <c r="AD32711">
        <v>7</v>
      </c>
      <c r="AE32711">
        <v>0</v>
      </c>
      <c r="AF32711">
        <v>24061</v>
      </c>
      <c r="AG32711">
        <v>0.64900000000000002</v>
      </c>
      <c r="AH32711">
        <v>23</v>
      </c>
      <c r="AI32711" t="s">
        <v>60</v>
      </c>
      <c r="AJ32711">
        <v>35014.793729999998</v>
      </c>
      <c r="AK32711">
        <v>35014.79</v>
      </c>
      <c r="AL32711">
        <v>30000</v>
      </c>
      <c r="AM32711">
        <v>5014.79</v>
      </c>
      <c r="AN32711">
        <v>0</v>
      </c>
      <c r="AO32711">
        <v>0</v>
      </c>
      <c r="AP32711">
        <v>0</v>
      </c>
      <c r="AQ32711" s="1">
        <v>41609</v>
      </c>
      <c r="AR32711">
        <v>233.54</v>
      </c>
      <c r="AS32711" s="1">
        <v>42491</v>
      </c>
    </row>
    <row r="32712" spans="1:45" x14ac:dyDescent="0.35">
      <c r="A32712">
        <v>885329</v>
      </c>
      <c r="B32712">
        <v>1100949</v>
      </c>
      <c r="C32712">
        <v>4000</v>
      </c>
      <c r="D32712">
        <v>4000</v>
      </c>
      <c r="E32712">
        <v>3950</v>
      </c>
      <c r="F32712" t="s">
        <v>45</v>
      </c>
      <c r="G32712">
        <v>6.0299999999999999E-2</v>
      </c>
      <c r="H32712">
        <v>121.75</v>
      </c>
      <c r="I32712" t="s">
        <v>96</v>
      </c>
      <c r="J32712" t="s">
        <v>492</v>
      </c>
      <c r="K32712" t="s">
        <v>6351</v>
      </c>
      <c r="L32712" t="s">
        <v>103</v>
      </c>
      <c r="M32712" t="s">
        <v>92</v>
      </c>
      <c r="N32712">
        <v>54000</v>
      </c>
      <c r="O32712" t="s">
        <v>63</v>
      </c>
      <c r="P32712" s="1">
        <v>40787</v>
      </c>
      <c r="Q32712" t="s">
        <v>52</v>
      </c>
      <c r="R32712" t="s">
        <v>53</v>
      </c>
      <c r="S32712" t="s">
        <v>65082</v>
      </c>
      <c r="T32712" t="s">
        <v>55</v>
      </c>
      <c r="U32712" t="s">
        <v>65083</v>
      </c>
      <c r="V32712" t="s">
        <v>834</v>
      </c>
      <c r="W32712" t="s">
        <v>274</v>
      </c>
      <c r="X32712">
        <v>14.04</v>
      </c>
      <c r="Y32712">
        <v>0</v>
      </c>
      <c r="Z32712" s="1">
        <v>33482</v>
      </c>
      <c r="AA32712">
        <v>0</v>
      </c>
      <c r="AB32712" t="s">
        <v>59</v>
      </c>
      <c r="AC32712" t="s">
        <v>59</v>
      </c>
      <c r="AD32712">
        <v>6</v>
      </c>
      <c r="AE32712">
        <v>0</v>
      </c>
      <c r="AF32712">
        <v>2745</v>
      </c>
      <c r="AG32712">
        <v>0.47099999999999997</v>
      </c>
      <c r="AH32712">
        <v>26</v>
      </c>
      <c r="AI32712" t="s">
        <v>60</v>
      </c>
      <c r="AJ32712">
        <v>4350.4103329999998</v>
      </c>
      <c r="AK32712">
        <v>4296.03</v>
      </c>
      <c r="AL32712">
        <v>4000</v>
      </c>
      <c r="AM32712">
        <v>350.41</v>
      </c>
      <c r="AN32712">
        <v>0</v>
      </c>
      <c r="AO32712">
        <v>0</v>
      </c>
      <c r="AP32712">
        <v>0</v>
      </c>
      <c r="AQ32712" s="1">
        <v>41609</v>
      </c>
      <c r="AR32712">
        <v>1310.3399999999999</v>
      </c>
      <c r="AS32712" s="1">
        <v>41609</v>
      </c>
    </row>
    <row r="32713" spans="1:45" x14ac:dyDescent="0.35">
      <c r="A32713">
        <v>885382</v>
      </c>
      <c r="B32713">
        <v>1101007</v>
      </c>
      <c r="C32713">
        <v>17000</v>
      </c>
      <c r="D32713">
        <v>17000</v>
      </c>
      <c r="E32713">
        <v>16725</v>
      </c>
      <c r="F32713" t="s">
        <v>45</v>
      </c>
      <c r="G32713">
        <v>7.9000000000000001E-2</v>
      </c>
      <c r="H32713">
        <v>531.94000000000005</v>
      </c>
      <c r="I32713" t="s">
        <v>96</v>
      </c>
      <c r="J32713" t="s">
        <v>149</v>
      </c>
      <c r="K32713" t="s">
        <v>65084</v>
      </c>
      <c r="L32713" t="s">
        <v>87</v>
      </c>
      <c r="M32713" t="s">
        <v>92</v>
      </c>
      <c r="N32713">
        <v>68250</v>
      </c>
      <c r="O32713" t="s">
        <v>51</v>
      </c>
      <c r="P32713" s="1">
        <v>40787</v>
      </c>
      <c r="Q32713" t="s">
        <v>52</v>
      </c>
      <c r="R32713" t="s">
        <v>53</v>
      </c>
      <c r="S32713" t="s">
        <v>48</v>
      </c>
      <c r="T32713" t="s">
        <v>65</v>
      </c>
      <c r="U32713" t="s">
        <v>10907</v>
      </c>
      <c r="V32713" t="s">
        <v>735</v>
      </c>
      <c r="W32713" t="s">
        <v>77</v>
      </c>
      <c r="X32713">
        <v>22.33</v>
      </c>
      <c r="Y32713">
        <v>0</v>
      </c>
      <c r="Z32713" s="1">
        <v>36039</v>
      </c>
      <c r="AA32713">
        <v>0</v>
      </c>
      <c r="AB32713" t="s">
        <v>59</v>
      </c>
      <c r="AC32713" t="s">
        <v>59</v>
      </c>
      <c r="AD32713">
        <v>13</v>
      </c>
      <c r="AE32713">
        <v>0</v>
      </c>
      <c r="AF32713">
        <v>23443</v>
      </c>
      <c r="AG32713">
        <v>0.503</v>
      </c>
      <c r="AH32713">
        <v>30</v>
      </c>
      <c r="AI32713" t="s">
        <v>60</v>
      </c>
      <c r="AJ32713">
        <v>19149.61001</v>
      </c>
      <c r="AK32713">
        <v>18839.84</v>
      </c>
      <c r="AL32713">
        <v>17000</v>
      </c>
      <c r="AM32713">
        <v>2149.61</v>
      </c>
      <c r="AN32713">
        <v>0</v>
      </c>
      <c r="AO32713">
        <v>0</v>
      </c>
      <c r="AP32713">
        <v>0</v>
      </c>
      <c r="AQ32713" s="1">
        <v>41913</v>
      </c>
      <c r="AR32713">
        <v>535.82000000000005</v>
      </c>
      <c r="AS32713" s="1">
        <v>42491</v>
      </c>
    </row>
    <row r="32714" spans="1:45" x14ac:dyDescent="0.35">
      <c r="A32714">
        <v>885388</v>
      </c>
      <c r="B32714">
        <v>1101063</v>
      </c>
      <c r="C32714">
        <v>7000</v>
      </c>
      <c r="D32714">
        <v>7000</v>
      </c>
      <c r="E32714">
        <v>6725</v>
      </c>
      <c r="F32714" t="s">
        <v>45</v>
      </c>
      <c r="G32714">
        <v>8.8999999999999996E-2</v>
      </c>
      <c r="H32714">
        <v>222.28</v>
      </c>
      <c r="I32714" t="s">
        <v>96</v>
      </c>
      <c r="J32714" t="s">
        <v>97</v>
      </c>
      <c r="K32714" t="s">
        <v>65085</v>
      </c>
      <c r="L32714" t="s">
        <v>87</v>
      </c>
      <c r="M32714" t="s">
        <v>50</v>
      </c>
      <c r="N32714">
        <v>67550</v>
      </c>
      <c r="O32714" t="s">
        <v>51</v>
      </c>
      <c r="P32714" s="1">
        <v>40787</v>
      </c>
      <c r="Q32714" t="s">
        <v>52</v>
      </c>
      <c r="R32714" t="s">
        <v>53</v>
      </c>
      <c r="S32714" t="s">
        <v>48</v>
      </c>
      <c r="T32714" t="s">
        <v>65</v>
      </c>
      <c r="U32714" t="s">
        <v>678</v>
      </c>
      <c r="V32714" t="s">
        <v>1822</v>
      </c>
      <c r="W32714" t="s">
        <v>1122</v>
      </c>
      <c r="X32714">
        <v>24.39</v>
      </c>
      <c r="Y32714">
        <v>0</v>
      </c>
      <c r="Z32714" s="1">
        <v>37196</v>
      </c>
      <c r="AA32714">
        <v>0</v>
      </c>
      <c r="AB32714" t="s">
        <v>59</v>
      </c>
      <c r="AC32714" t="s">
        <v>59</v>
      </c>
      <c r="AD32714">
        <v>17</v>
      </c>
      <c r="AE32714">
        <v>0</v>
      </c>
      <c r="AF32714">
        <v>6122</v>
      </c>
      <c r="AG32714">
        <v>0.69599999999999995</v>
      </c>
      <c r="AH32714">
        <v>21</v>
      </c>
      <c r="AI32714" t="s">
        <v>60</v>
      </c>
      <c r="AJ32714">
        <v>8001.7800020000004</v>
      </c>
      <c r="AK32714">
        <v>7687.42</v>
      </c>
      <c r="AL32714">
        <v>7000</v>
      </c>
      <c r="AM32714">
        <v>1001.78</v>
      </c>
      <c r="AN32714">
        <v>0</v>
      </c>
      <c r="AO32714">
        <v>0</v>
      </c>
      <c r="AP32714">
        <v>0</v>
      </c>
      <c r="AQ32714" s="1">
        <v>41913</v>
      </c>
      <c r="AR32714">
        <v>233.38</v>
      </c>
      <c r="AS32714" s="1">
        <v>41883</v>
      </c>
    </row>
    <row r="32715" spans="1:45" x14ac:dyDescent="0.35">
      <c r="A32715">
        <v>885389</v>
      </c>
      <c r="B32715">
        <v>1101066</v>
      </c>
      <c r="C32715">
        <v>4000</v>
      </c>
      <c r="D32715">
        <v>4000</v>
      </c>
      <c r="E32715">
        <v>3750</v>
      </c>
      <c r="F32715" t="s">
        <v>45</v>
      </c>
      <c r="G32715">
        <v>9.9099999999999994E-2</v>
      </c>
      <c r="H32715">
        <v>128.9</v>
      </c>
      <c r="I32715" t="s">
        <v>46</v>
      </c>
      <c r="J32715" t="s">
        <v>109</v>
      </c>
      <c r="K32715" t="s">
        <v>1068</v>
      </c>
      <c r="L32715" t="s">
        <v>72</v>
      </c>
      <c r="M32715" t="s">
        <v>50</v>
      </c>
      <c r="N32715">
        <v>82350</v>
      </c>
      <c r="O32715" t="s">
        <v>4110</v>
      </c>
      <c r="P32715" s="1">
        <v>40787</v>
      </c>
      <c r="Q32715" t="s">
        <v>52</v>
      </c>
      <c r="R32715" t="s">
        <v>53</v>
      </c>
      <c r="S32715" t="s">
        <v>65086</v>
      </c>
      <c r="T32715" t="s">
        <v>55</v>
      </c>
      <c r="U32715" t="s">
        <v>637</v>
      </c>
      <c r="V32715" t="s">
        <v>715</v>
      </c>
      <c r="W32715" t="s">
        <v>605</v>
      </c>
      <c r="X32715">
        <v>15.53</v>
      </c>
      <c r="Y32715">
        <v>0</v>
      </c>
      <c r="Z32715" s="1">
        <v>34151</v>
      </c>
      <c r="AA32715">
        <v>0</v>
      </c>
      <c r="AB32715">
        <v>66</v>
      </c>
      <c r="AC32715" t="s">
        <v>59</v>
      </c>
      <c r="AD32715">
        <v>6</v>
      </c>
      <c r="AE32715">
        <v>0</v>
      </c>
      <c r="AF32715">
        <v>17379</v>
      </c>
      <c r="AG32715">
        <v>0.84</v>
      </c>
      <c r="AH32715">
        <v>24</v>
      </c>
      <c r="AI32715" t="s">
        <v>60</v>
      </c>
      <c r="AJ32715">
        <v>4650.1131820000001</v>
      </c>
      <c r="AK32715">
        <v>4359.4799999999996</v>
      </c>
      <c r="AL32715">
        <v>4000</v>
      </c>
      <c r="AM32715">
        <v>635.11</v>
      </c>
      <c r="AN32715">
        <v>15</v>
      </c>
      <c r="AO32715">
        <v>0</v>
      </c>
      <c r="AP32715">
        <v>0</v>
      </c>
      <c r="AQ32715" s="1">
        <v>41821</v>
      </c>
      <c r="AR32715">
        <v>519.45000000000005</v>
      </c>
      <c r="AS32715" s="1">
        <v>41883</v>
      </c>
    </row>
    <row r="32716" spans="1:45" x14ac:dyDescent="0.35">
      <c r="A32716">
        <v>885489</v>
      </c>
      <c r="B32716">
        <v>1101184</v>
      </c>
      <c r="C32716">
        <v>7075</v>
      </c>
      <c r="D32716">
        <v>7075</v>
      </c>
      <c r="E32716">
        <v>7075</v>
      </c>
      <c r="F32716" t="s">
        <v>45</v>
      </c>
      <c r="G32716">
        <v>0.17580000000000001</v>
      </c>
      <c r="H32716">
        <v>254.3</v>
      </c>
      <c r="I32716" t="s">
        <v>100</v>
      </c>
      <c r="J32716" t="s">
        <v>207</v>
      </c>
      <c r="K32716" t="s">
        <v>2604</v>
      </c>
      <c r="L32716" t="s">
        <v>87</v>
      </c>
      <c r="M32716" t="s">
        <v>73</v>
      </c>
      <c r="N32716">
        <v>62910</v>
      </c>
      <c r="O32716" t="s">
        <v>51</v>
      </c>
      <c r="P32716" s="1">
        <v>40787</v>
      </c>
      <c r="Q32716" t="s">
        <v>104</v>
      </c>
      <c r="R32716" t="s">
        <v>53</v>
      </c>
      <c r="S32716" t="s">
        <v>65087</v>
      </c>
      <c r="T32716" t="s">
        <v>55</v>
      </c>
      <c r="U32716" t="s">
        <v>536</v>
      </c>
      <c r="V32716" t="s">
        <v>5554</v>
      </c>
      <c r="W32716" t="s">
        <v>108</v>
      </c>
      <c r="X32716">
        <v>15.6</v>
      </c>
      <c r="Y32716">
        <v>0</v>
      </c>
      <c r="Z32716" s="1">
        <v>37347</v>
      </c>
      <c r="AA32716">
        <v>0</v>
      </c>
      <c r="AB32716" t="s">
        <v>59</v>
      </c>
      <c r="AC32716">
        <v>99</v>
      </c>
      <c r="AD32716">
        <v>8</v>
      </c>
      <c r="AE32716">
        <v>1</v>
      </c>
      <c r="AF32716">
        <v>6582</v>
      </c>
      <c r="AG32716">
        <v>0.96799999999999997</v>
      </c>
      <c r="AH32716">
        <v>21</v>
      </c>
      <c r="AI32716" t="s">
        <v>60</v>
      </c>
      <c r="AJ32716">
        <v>6302.38</v>
      </c>
      <c r="AK32716">
        <v>6302.38</v>
      </c>
      <c r="AL32716">
        <v>4049.64</v>
      </c>
      <c r="AM32716">
        <v>1770.02</v>
      </c>
      <c r="AN32716">
        <v>44.836171380000003</v>
      </c>
      <c r="AO32716">
        <v>437.89</v>
      </c>
      <c r="AP32716">
        <v>7.8483999960000004</v>
      </c>
      <c r="AQ32716" s="1">
        <v>41518</v>
      </c>
      <c r="AR32716">
        <v>254.3</v>
      </c>
      <c r="AS32716" s="1">
        <v>41640</v>
      </c>
    </row>
    <row r="32717" spans="1:45" x14ac:dyDescent="0.35">
      <c r="A32717">
        <v>885522</v>
      </c>
      <c r="B32717">
        <v>1101214</v>
      </c>
      <c r="C32717">
        <v>25000</v>
      </c>
      <c r="D32717">
        <v>25000</v>
      </c>
      <c r="E32717">
        <v>24975</v>
      </c>
      <c r="F32717" t="s">
        <v>138</v>
      </c>
      <c r="G32717">
        <v>0.14649999999999999</v>
      </c>
      <c r="H32717">
        <v>590.16999999999996</v>
      </c>
      <c r="I32717" t="s">
        <v>69</v>
      </c>
      <c r="J32717" t="s">
        <v>78</v>
      </c>
      <c r="K32717" t="s">
        <v>65088</v>
      </c>
      <c r="L32717" t="s">
        <v>72</v>
      </c>
      <c r="M32717" t="s">
        <v>50</v>
      </c>
      <c r="N32717">
        <v>64000</v>
      </c>
      <c r="O32717" t="s">
        <v>51</v>
      </c>
      <c r="P32717" s="1">
        <v>40787</v>
      </c>
      <c r="Q32717" t="s">
        <v>104</v>
      </c>
      <c r="R32717" t="s">
        <v>53</v>
      </c>
      <c r="S32717" t="s">
        <v>65089</v>
      </c>
      <c r="T32717" t="s">
        <v>55</v>
      </c>
      <c r="U32717" t="s">
        <v>65090</v>
      </c>
      <c r="V32717" t="s">
        <v>4089</v>
      </c>
      <c r="W32717" t="s">
        <v>68</v>
      </c>
      <c r="X32717">
        <v>14.49</v>
      </c>
      <c r="Y32717">
        <v>0</v>
      </c>
      <c r="Z32717" s="1">
        <v>32599</v>
      </c>
      <c r="AA32717">
        <v>1</v>
      </c>
      <c r="AB32717" t="s">
        <v>59</v>
      </c>
      <c r="AC32717" t="s">
        <v>59</v>
      </c>
      <c r="AD32717">
        <v>8</v>
      </c>
      <c r="AE32717">
        <v>0</v>
      </c>
      <c r="AF32717">
        <v>9943</v>
      </c>
      <c r="AG32717">
        <v>0.314</v>
      </c>
      <c r="AH32717">
        <v>17</v>
      </c>
      <c r="AI32717" t="s">
        <v>60</v>
      </c>
      <c r="AJ32717">
        <v>5511.08</v>
      </c>
      <c r="AK32717">
        <v>5505.57</v>
      </c>
      <c r="AL32717">
        <v>2378.9899999999998</v>
      </c>
      <c r="AM32717">
        <v>2341.33</v>
      </c>
      <c r="AN32717">
        <v>0</v>
      </c>
      <c r="AO32717">
        <v>790.76</v>
      </c>
      <c r="AP32717">
        <v>8.61</v>
      </c>
      <c r="AQ32717" s="1">
        <v>41061</v>
      </c>
      <c r="AR32717">
        <v>590.16999999999996</v>
      </c>
      <c r="AS32717" s="1">
        <v>42125</v>
      </c>
    </row>
    <row r="32718" spans="1:45" x14ac:dyDescent="0.35">
      <c r="A32718">
        <v>885551</v>
      </c>
      <c r="B32718">
        <v>1101248</v>
      </c>
      <c r="C32718">
        <v>2000</v>
      </c>
      <c r="D32718">
        <v>2000</v>
      </c>
      <c r="E32718">
        <v>2000</v>
      </c>
      <c r="F32718" t="s">
        <v>45</v>
      </c>
      <c r="G32718">
        <v>8.8999999999999996E-2</v>
      </c>
      <c r="H32718">
        <v>63.51</v>
      </c>
      <c r="I32718" t="s">
        <v>96</v>
      </c>
      <c r="J32718" t="s">
        <v>97</v>
      </c>
      <c r="K32718" t="s">
        <v>65091</v>
      </c>
      <c r="L32718" t="s">
        <v>49</v>
      </c>
      <c r="M32718" t="s">
        <v>50</v>
      </c>
      <c r="N32718">
        <v>69000</v>
      </c>
      <c r="O32718" t="s">
        <v>4110</v>
      </c>
      <c r="P32718" s="1">
        <v>40787</v>
      </c>
      <c r="Q32718" t="s">
        <v>52</v>
      </c>
      <c r="R32718" t="s">
        <v>53</v>
      </c>
      <c r="S32718" t="s">
        <v>65092</v>
      </c>
      <c r="T32718" t="s">
        <v>55</v>
      </c>
      <c r="U32718" t="s">
        <v>65093</v>
      </c>
      <c r="V32718" t="s">
        <v>1222</v>
      </c>
      <c r="W32718" t="s">
        <v>77</v>
      </c>
      <c r="X32718">
        <v>5.83</v>
      </c>
      <c r="Y32718">
        <v>0</v>
      </c>
      <c r="Z32718" s="1">
        <v>34759</v>
      </c>
      <c r="AA32718">
        <v>1</v>
      </c>
      <c r="AB32718" t="s">
        <v>59</v>
      </c>
      <c r="AC32718">
        <v>111</v>
      </c>
      <c r="AD32718">
        <v>8</v>
      </c>
      <c r="AE32718">
        <v>1</v>
      </c>
      <c r="AF32718">
        <v>5630</v>
      </c>
      <c r="AG32718">
        <v>0.33900000000000002</v>
      </c>
      <c r="AH32718">
        <v>31</v>
      </c>
      <c r="AI32718" t="s">
        <v>60</v>
      </c>
      <c r="AJ32718">
        <v>2108.4115489999999</v>
      </c>
      <c r="AK32718">
        <v>2108.41</v>
      </c>
      <c r="AL32718">
        <v>2000</v>
      </c>
      <c r="AM32718">
        <v>108.41</v>
      </c>
      <c r="AN32718">
        <v>0</v>
      </c>
      <c r="AO32718">
        <v>0</v>
      </c>
      <c r="AP32718">
        <v>0</v>
      </c>
      <c r="AQ32718" s="1">
        <v>41061</v>
      </c>
      <c r="AR32718">
        <v>1666.03</v>
      </c>
      <c r="AS32718" s="1">
        <v>42309</v>
      </c>
    </row>
    <row r="32719" spans="1:45" x14ac:dyDescent="0.35">
      <c r="A32719">
        <v>885569</v>
      </c>
      <c r="B32719">
        <v>1101271</v>
      </c>
      <c r="C32719">
        <v>3700</v>
      </c>
      <c r="D32719">
        <v>3700</v>
      </c>
      <c r="E32719">
        <v>3200</v>
      </c>
      <c r="F32719" t="s">
        <v>45</v>
      </c>
      <c r="G32719">
        <v>7.9000000000000001E-2</v>
      </c>
      <c r="H32719">
        <v>115.78</v>
      </c>
      <c r="I32719" t="s">
        <v>96</v>
      </c>
      <c r="J32719" t="s">
        <v>149</v>
      </c>
      <c r="K32719" t="s">
        <v>8803</v>
      </c>
      <c r="L32719" t="s">
        <v>87</v>
      </c>
      <c r="M32719" t="s">
        <v>50</v>
      </c>
      <c r="N32719">
        <v>94000</v>
      </c>
      <c r="O32719" t="s">
        <v>4110</v>
      </c>
      <c r="P32719" s="1">
        <v>40787</v>
      </c>
      <c r="Q32719" t="s">
        <v>52</v>
      </c>
      <c r="R32719" t="s">
        <v>53</v>
      </c>
      <c r="S32719" t="s">
        <v>65094</v>
      </c>
      <c r="T32719" t="s">
        <v>55</v>
      </c>
      <c r="U32719" t="s">
        <v>514</v>
      </c>
      <c r="V32719" t="s">
        <v>249</v>
      </c>
      <c r="W32719" t="s">
        <v>161</v>
      </c>
      <c r="X32719">
        <v>6.01</v>
      </c>
      <c r="Y32719">
        <v>0</v>
      </c>
      <c r="Z32719" s="1">
        <v>35704</v>
      </c>
      <c r="AA32719">
        <v>0</v>
      </c>
      <c r="AB32719">
        <v>69</v>
      </c>
      <c r="AC32719" t="s">
        <v>59</v>
      </c>
      <c r="AD32719">
        <v>7</v>
      </c>
      <c r="AE32719">
        <v>0</v>
      </c>
      <c r="AF32719">
        <v>6085</v>
      </c>
      <c r="AG32719">
        <v>0.39</v>
      </c>
      <c r="AH32719">
        <v>17</v>
      </c>
      <c r="AI32719" t="s">
        <v>60</v>
      </c>
      <c r="AJ32719">
        <v>4015.68624</v>
      </c>
      <c r="AK32719">
        <v>3473.03</v>
      </c>
      <c r="AL32719">
        <v>3700</v>
      </c>
      <c r="AM32719">
        <v>315.69</v>
      </c>
      <c r="AN32719">
        <v>0</v>
      </c>
      <c r="AO32719">
        <v>0</v>
      </c>
      <c r="AP32719">
        <v>0</v>
      </c>
      <c r="AQ32719" s="1">
        <v>41306</v>
      </c>
      <c r="AR32719">
        <v>2282.36</v>
      </c>
      <c r="AS32719" s="1">
        <v>41365</v>
      </c>
    </row>
    <row r="32720" spans="1:45" x14ac:dyDescent="0.35">
      <c r="A32720">
        <v>885620</v>
      </c>
      <c r="B32720">
        <v>1101322</v>
      </c>
      <c r="C32720">
        <v>5000</v>
      </c>
      <c r="D32720">
        <v>5000</v>
      </c>
      <c r="E32720">
        <v>5000</v>
      </c>
      <c r="F32720" t="s">
        <v>45</v>
      </c>
      <c r="G32720">
        <v>0.15959999999999999</v>
      </c>
      <c r="H32720">
        <v>175.69</v>
      </c>
      <c r="I32720" t="s">
        <v>69</v>
      </c>
      <c r="J32720" t="s">
        <v>91</v>
      </c>
      <c r="K32720" t="s">
        <v>65095</v>
      </c>
      <c r="L32720" t="s">
        <v>72</v>
      </c>
      <c r="M32720" t="s">
        <v>50</v>
      </c>
      <c r="N32720">
        <v>90000</v>
      </c>
      <c r="O32720" t="s">
        <v>4110</v>
      </c>
      <c r="P32720" s="1">
        <v>40787</v>
      </c>
      <c r="Q32720" t="s">
        <v>52</v>
      </c>
      <c r="R32720" t="s">
        <v>53</v>
      </c>
      <c r="S32720" t="s">
        <v>65096</v>
      </c>
      <c r="T32720" t="s">
        <v>55</v>
      </c>
      <c r="U32720" t="s">
        <v>514</v>
      </c>
      <c r="V32720" t="s">
        <v>1382</v>
      </c>
      <c r="W32720" t="s">
        <v>58</v>
      </c>
      <c r="X32720">
        <v>13.29</v>
      </c>
      <c r="Y32720">
        <v>1</v>
      </c>
      <c r="Z32720" s="1">
        <v>37803</v>
      </c>
      <c r="AA32720">
        <v>1</v>
      </c>
      <c r="AB32720">
        <v>13</v>
      </c>
      <c r="AC32720" t="s">
        <v>59</v>
      </c>
      <c r="AD32720">
        <v>5</v>
      </c>
      <c r="AE32720">
        <v>0</v>
      </c>
      <c r="AF32720">
        <v>1186</v>
      </c>
      <c r="AG32720">
        <v>0.34899999999999998</v>
      </c>
      <c r="AH32720">
        <v>18</v>
      </c>
      <c r="AI32720" t="s">
        <v>60</v>
      </c>
      <c r="AJ32720">
        <v>6280.7218620000003</v>
      </c>
      <c r="AK32720">
        <v>6280.72</v>
      </c>
      <c r="AL32720">
        <v>5000</v>
      </c>
      <c r="AM32720">
        <v>1280.72</v>
      </c>
      <c r="AN32720">
        <v>0</v>
      </c>
      <c r="AO32720">
        <v>0</v>
      </c>
      <c r="AP32720">
        <v>0</v>
      </c>
      <c r="AQ32720" s="1">
        <v>41883</v>
      </c>
      <c r="AR32720">
        <v>152.38999999999999</v>
      </c>
      <c r="AS32720" s="1">
        <v>42491</v>
      </c>
    </row>
    <row r="32721" spans="1:45" x14ac:dyDescent="0.35">
      <c r="A32721">
        <v>885629</v>
      </c>
      <c r="B32721">
        <v>1101331</v>
      </c>
      <c r="C32721">
        <v>14000</v>
      </c>
      <c r="D32721">
        <v>14000</v>
      </c>
      <c r="E32721">
        <v>14000</v>
      </c>
      <c r="F32721" t="s">
        <v>45</v>
      </c>
      <c r="G32721">
        <v>0.12690000000000001</v>
      </c>
      <c r="H32721">
        <v>469.63</v>
      </c>
      <c r="I32721" t="s">
        <v>46</v>
      </c>
      <c r="J32721" t="s">
        <v>61</v>
      </c>
      <c r="K32721" t="s">
        <v>65097</v>
      </c>
      <c r="L32721" t="s">
        <v>49</v>
      </c>
      <c r="M32721" t="s">
        <v>92</v>
      </c>
      <c r="N32721">
        <v>45000</v>
      </c>
      <c r="O32721" t="s">
        <v>4110</v>
      </c>
      <c r="P32721" s="1">
        <v>40817</v>
      </c>
      <c r="Q32721" t="s">
        <v>52</v>
      </c>
      <c r="R32721" t="s">
        <v>53</v>
      </c>
      <c r="S32721" t="s">
        <v>65098</v>
      </c>
      <c r="T32721" t="s">
        <v>55</v>
      </c>
      <c r="U32721" t="s">
        <v>65099</v>
      </c>
      <c r="V32721" t="s">
        <v>620</v>
      </c>
      <c r="W32721" t="s">
        <v>605</v>
      </c>
      <c r="X32721">
        <v>14.88</v>
      </c>
      <c r="Y32721">
        <v>0</v>
      </c>
      <c r="Z32721" s="1">
        <v>37865</v>
      </c>
      <c r="AA32721">
        <v>2</v>
      </c>
      <c r="AB32721" t="s">
        <v>59</v>
      </c>
      <c r="AC32721" t="s">
        <v>59</v>
      </c>
      <c r="AD32721">
        <v>8</v>
      </c>
      <c r="AE32721">
        <v>0</v>
      </c>
      <c r="AF32721">
        <v>5864</v>
      </c>
      <c r="AG32721">
        <v>0.41899999999999998</v>
      </c>
      <c r="AH32721">
        <v>18</v>
      </c>
      <c r="AI32721" t="s">
        <v>60</v>
      </c>
      <c r="AJ32721">
        <v>16215.34029</v>
      </c>
      <c r="AK32721">
        <v>16215.34</v>
      </c>
      <c r="AL32721">
        <v>14000</v>
      </c>
      <c r="AM32721">
        <v>2215.34</v>
      </c>
      <c r="AN32721">
        <v>0</v>
      </c>
      <c r="AO32721">
        <v>0</v>
      </c>
      <c r="AP32721">
        <v>0</v>
      </c>
      <c r="AQ32721" s="1">
        <v>41456</v>
      </c>
      <c r="AR32721">
        <v>4341.7299999999996</v>
      </c>
      <c r="AS32721" s="1">
        <v>41974</v>
      </c>
    </row>
    <row r="32722" spans="1:45" x14ac:dyDescent="0.35">
      <c r="A32722">
        <v>885637</v>
      </c>
      <c r="B32722">
        <v>1101339</v>
      </c>
      <c r="C32722">
        <v>5600</v>
      </c>
      <c r="D32722">
        <v>5600</v>
      </c>
      <c r="E32722">
        <v>5525</v>
      </c>
      <c r="F32722" t="s">
        <v>45</v>
      </c>
      <c r="G32722">
        <v>6.0299999999999999E-2</v>
      </c>
      <c r="H32722">
        <v>170.44</v>
      </c>
      <c r="I32722" t="s">
        <v>96</v>
      </c>
      <c r="J32722" t="s">
        <v>492</v>
      </c>
      <c r="K32722" t="s">
        <v>9182</v>
      </c>
      <c r="L32722" t="s">
        <v>72</v>
      </c>
      <c r="M32722" t="s">
        <v>50</v>
      </c>
      <c r="N32722">
        <v>56000</v>
      </c>
      <c r="O32722" t="s">
        <v>63</v>
      </c>
      <c r="P32722" s="1">
        <v>40787</v>
      </c>
      <c r="Q32722" t="s">
        <v>52</v>
      </c>
      <c r="R32722" t="s">
        <v>53</v>
      </c>
      <c r="S32722" t="s">
        <v>65100</v>
      </c>
      <c r="T32722" t="s">
        <v>55</v>
      </c>
      <c r="U32722" t="s">
        <v>25012</v>
      </c>
      <c r="V32722" t="s">
        <v>1046</v>
      </c>
      <c r="W32722" t="s">
        <v>58</v>
      </c>
      <c r="X32722">
        <v>14.94</v>
      </c>
      <c r="Y32722">
        <v>0</v>
      </c>
      <c r="Z32722" s="1">
        <v>36404</v>
      </c>
      <c r="AA32722">
        <v>0</v>
      </c>
      <c r="AB32722" t="s">
        <v>59</v>
      </c>
      <c r="AC32722" t="s">
        <v>59</v>
      </c>
      <c r="AD32722">
        <v>10</v>
      </c>
      <c r="AE32722">
        <v>0</v>
      </c>
      <c r="AF32722">
        <v>4738</v>
      </c>
      <c r="AG32722">
        <v>0.104</v>
      </c>
      <c r="AH32722">
        <v>22</v>
      </c>
      <c r="AI32722" t="s">
        <v>60</v>
      </c>
      <c r="AJ32722">
        <v>6135.7999040000004</v>
      </c>
      <c r="AK32722">
        <v>6053.62</v>
      </c>
      <c r="AL32722">
        <v>5600</v>
      </c>
      <c r="AM32722">
        <v>535.79999999999995</v>
      </c>
      <c r="AN32722">
        <v>0</v>
      </c>
      <c r="AO32722">
        <v>0</v>
      </c>
      <c r="AP32722">
        <v>0</v>
      </c>
      <c r="AQ32722" s="1">
        <v>41913</v>
      </c>
      <c r="AR32722">
        <v>173.65</v>
      </c>
      <c r="AS32722" s="1">
        <v>42491</v>
      </c>
    </row>
    <row r="32723" spans="1:45" x14ac:dyDescent="0.35">
      <c r="A32723">
        <v>885651</v>
      </c>
      <c r="B32723">
        <v>1101357</v>
      </c>
      <c r="C32723">
        <v>5000</v>
      </c>
      <c r="D32723">
        <v>5000</v>
      </c>
      <c r="E32723">
        <v>4975</v>
      </c>
      <c r="F32723" t="s">
        <v>45</v>
      </c>
      <c r="G32723">
        <v>0.1065</v>
      </c>
      <c r="H32723">
        <v>162.87</v>
      </c>
      <c r="I32723" t="s">
        <v>46</v>
      </c>
      <c r="J32723" t="s">
        <v>221</v>
      </c>
      <c r="K32723" t="s">
        <v>370</v>
      </c>
      <c r="L32723" t="s">
        <v>216</v>
      </c>
      <c r="M32723" t="s">
        <v>50</v>
      </c>
      <c r="N32723">
        <v>75000</v>
      </c>
      <c r="O32723" t="s">
        <v>63</v>
      </c>
      <c r="P32723" s="1">
        <v>40787</v>
      </c>
      <c r="Q32723" t="s">
        <v>52</v>
      </c>
      <c r="R32723" t="s">
        <v>53</v>
      </c>
      <c r="S32723" t="s">
        <v>65101</v>
      </c>
      <c r="T32723" t="s">
        <v>55</v>
      </c>
      <c r="U32723" t="s">
        <v>514</v>
      </c>
      <c r="V32723" t="s">
        <v>1406</v>
      </c>
      <c r="W32723" t="s">
        <v>68</v>
      </c>
      <c r="X32723">
        <v>7.92</v>
      </c>
      <c r="Y32723">
        <v>0</v>
      </c>
      <c r="Z32723" s="1">
        <v>38626</v>
      </c>
      <c r="AA32723">
        <v>2</v>
      </c>
      <c r="AB32723" t="s">
        <v>59</v>
      </c>
      <c r="AC32723" t="s">
        <v>59</v>
      </c>
      <c r="AD32723">
        <v>9</v>
      </c>
      <c r="AE32723">
        <v>0</v>
      </c>
      <c r="AF32723">
        <v>5462</v>
      </c>
      <c r="AG32723">
        <v>0.54600000000000004</v>
      </c>
      <c r="AH32723">
        <v>16</v>
      </c>
      <c r="AI32723" t="s">
        <v>60</v>
      </c>
      <c r="AJ32723">
        <v>5823.7460250000004</v>
      </c>
      <c r="AK32723">
        <v>5794.63</v>
      </c>
      <c r="AL32723">
        <v>5000</v>
      </c>
      <c r="AM32723">
        <v>823.75</v>
      </c>
      <c r="AN32723">
        <v>0</v>
      </c>
      <c r="AO32723">
        <v>0</v>
      </c>
      <c r="AP32723">
        <v>0</v>
      </c>
      <c r="AQ32723" s="1">
        <v>41699</v>
      </c>
      <c r="AR32723">
        <v>1277.8800000000001</v>
      </c>
      <c r="AS32723" s="1">
        <v>42491</v>
      </c>
    </row>
    <row r="32724" spans="1:45" x14ac:dyDescent="0.35">
      <c r="A32724">
        <v>885675</v>
      </c>
      <c r="B32724">
        <v>1101389</v>
      </c>
      <c r="C32724">
        <v>35000</v>
      </c>
      <c r="D32724">
        <v>27400</v>
      </c>
      <c r="E32724">
        <v>27206.598969999999</v>
      </c>
      <c r="F32724" t="s">
        <v>138</v>
      </c>
      <c r="G32724">
        <v>0.1171</v>
      </c>
      <c r="H32724">
        <v>605.5</v>
      </c>
      <c r="I32724" t="s">
        <v>46</v>
      </c>
      <c r="J32724" t="s">
        <v>85</v>
      </c>
      <c r="K32724" t="s">
        <v>65102</v>
      </c>
      <c r="L32724" t="s">
        <v>87</v>
      </c>
      <c r="M32724" t="s">
        <v>92</v>
      </c>
      <c r="N32724">
        <v>100000</v>
      </c>
      <c r="O32724" t="s">
        <v>4110</v>
      </c>
      <c r="P32724" s="1">
        <v>40787</v>
      </c>
      <c r="Q32724" t="s">
        <v>52</v>
      </c>
      <c r="R32724" t="s">
        <v>53</v>
      </c>
      <c r="S32724" t="s">
        <v>48</v>
      </c>
      <c r="T32724" t="s">
        <v>158</v>
      </c>
      <c r="U32724" t="s">
        <v>65103</v>
      </c>
      <c r="V32724" t="s">
        <v>4008</v>
      </c>
      <c r="W32724" t="s">
        <v>274</v>
      </c>
      <c r="X32724">
        <v>5.15</v>
      </c>
      <c r="Y32724">
        <v>0</v>
      </c>
      <c r="Z32724" s="1">
        <v>35735</v>
      </c>
      <c r="AA32724">
        <v>0</v>
      </c>
      <c r="AB32724" t="s">
        <v>59</v>
      </c>
      <c r="AC32724" t="s">
        <v>59</v>
      </c>
      <c r="AD32724">
        <v>9</v>
      </c>
      <c r="AE32724">
        <v>0</v>
      </c>
      <c r="AF32724">
        <v>692</v>
      </c>
      <c r="AG32724">
        <v>1.6E-2</v>
      </c>
      <c r="AH32724">
        <v>24</v>
      </c>
      <c r="AI32724" t="s">
        <v>60</v>
      </c>
      <c r="AJ32724">
        <v>36252.15004</v>
      </c>
      <c r="AK32724">
        <v>35920.75</v>
      </c>
      <c r="AL32724">
        <v>27400</v>
      </c>
      <c r="AM32724">
        <v>8852.15</v>
      </c>
      <c r="AN32724">
        <v>0</v>
      </c>
      <c r="AO32724">
        <v>0</v>
      </c>
      <c r="AP32724">
        <v>0</v>
      </c>
      <c r="AQ32724" s="1">
        <v>42491</v>
      </c>
      <c r="AR32724">
        <v>3555.15</v>
      </c>
      <c r="AS32724" s="1">
        <v>42491</v>
      </c>
    </row>
    <row r="32725" spans="1:45" x14ac:dyDescent="0.35">
      <c r="A32725">
        <v>885696</v>
      </c>
      <c r="B32725">
        <v>1101515</v>
      </c>
      <c r="C32725">
        <v>10200</v>
      </c>
      <c r="D32725">
        <v>10200</v>
      </c>
      <c r="E32725">
        <v>10200</v>
      </c>
      <c r="F32725" t="s">
        <v>45</v>
      </c>
      <c r="G32725">
        <v>7.9000000000000001E-2</v>
      </c>
      <c r="H32725">
        <v>319.17</v>
      </c>
      <c r="I32725" t="s">
        <v>96</v>
      </c>
      <c r="J32725" t="s">
        <v>149</v>
      </c>
      <c r="K32725" t="s">
        <v>65104</v>
      </c>
      <c r="L32725" t="s">
        <v>87</v>
      </c>
      <c r="M32725" t="s">
        <v>92</v>
      </c>
      <c r="N32725">
        <v>132000</v>
      </c>
      <c r="O32725" t="s">
        <v>63</v>
      </c>
      <c r="P32725" s="1">
        <v>40787</v>
      </c>
      <c r="Q32725" t="s">
        <v>52</v>
      </c>
      <c r="R32725" t="s">
        <v>53</v>
      </c>
      <c r="S32725" t="s">
        <v>65105</v>
      </c>
      <c r="T32725" t="s">
        <v>124</v>
      </c>
      <c r="U32725" t="s">
        <v>252</v>
      </c>
      <c r="V32725" t="s">
        <v>2084</v>
      </c>
      <c r="W32725" t="s">
        <v>58</v>
      </c>
      <c r="X32725">
        <v>9.5500000000000007</v>
      </c>
      <c r="Y32725">
        <v>0</v>
      </c>
      <c r="Z32725" s="1">
        <v>36434</v>
      </c>
      <c r="AA32725">
        <v>0</v>
      </c>
      <c r="AB32725" t="s">
        <v>59</v>
      </c>
      <c r="AC32725" t="s">
        <v>59</v>
      </c>
      <c r="AD32725">
        <v>10</v>
      </c>
      <c r="AE32725">
        <v>0</v>
      </c>
      <c r="AF32725">
        <v>23316</v>
      </c>
      <c r="AG32725">
        <v>0.42899999999999999</v>
      </c>
      <c r="AH32725">
        <v>27</v>
      </c>
      <c r="AI32725" t="s">
        <v>60</v>
      </c>
      <c r="AJ32725">
        <v>11277.49367</v>
      </c>
      <c r="AK32725">
        <v>11277.49</v>
      </c>
      <c r="AL32725">
        <v>10200</v>
      </c>
      <c r="AM32725">
        <v>1077.49</v>
      </c>
      <c r="AN32725">
        <v>0</v>
      </c>
      <c r="AO32725">
        <v>0</v>
      </c>
      <c r="AP32725">
        <v>0</v>
      </c>
      <c r="AQ32725" s="1">
        <v>41487</v>
      </c>
      <c r="AR32725">
        <v>4581.51</v>
      </c>
      <c r="AS32725" s="1">
        <v>41487</v>
      </c>
    </row>
    <row r="32726" spans="1:45" x14ac:dyDescent="0.35">
      <c r="A32726">
        <v>885701</v>
      </c>
      <c r="B32726">
        <v>1092540</v>
      </c>
      <c r="C32726">
        <v>35000</v>
      </c>
      <c r="D32726">
        <v>35000</v>
      </c>
      <c r="E32726">
        <v>33270.310749999997</v>
      </c>
      <c r="F32726" t="s">
        <v>138</v>
      </c>
      <c r="G32726">
        <v>0.1149</v>
      </c>
      <c r="H32726">
        <v>769.57</v>
      </c>
      <c r="I32726" t="s">
        <v>46</v>
      </c>
      <c r="J32726" t="s">
        <v>47</v>
      </c>
      <c r="K32726" t="s">
        <v>20148</v>
      </c>
      <c r="L32726" t="s">
        <v>216</v>
      </c>
      <c r="M32726" t="s">
        <v>50</v>
      </c>
      <c r="N32726">
        <v>84012</v>
      </c>
      <c r="O32726" t="s">
        <v>4110</v>
      </c>
      <c r="P32726" s="1">
        <v>40787</v>
      </c>
      <c r="Q32726" t="s">
        <v>52</v>
      </c>
      <c r="R32726" t="s">
        <v>53</v>
      </c>
      <c r="S32726" t="s">
        <v>65106</v>
      </c>
      <c r="T32726" t="s">
        <v>55</v>
      </c>
      <c r="U32726" t="s">
        <v>213</v>
      </c>
      <c r="V32726" t="s">
        <v>1327</v>
      </c>
      <c r="W32726" t="s">
        <v>58</v>
      </c>
      <c r="X32726">
        <v>19.23</v>
      </c>
      <c r="Y32726">
        <v>0</v>
      </c>
      <c r="Z32726" s="1">
        <v>32964</v>
      </c>
      <c r="AA32726">
        <v>0</v>
      </c>
      <c r="AB32726" t="s">
        <v>59</v>
      </c>
      <c r="AC32726" t="s">
        <v>59</v>
      </c>
      <c r="AD32726">
        <v>18</v>
      </c>
      <c r="AE32726">
        <v>0</v>
      </c>
      <c r="AF32726">
        <v>35262</v>
      </c>
      <c r="AG32726">
        <v>0.45</v>
      </c>
      <c r="AH32726">
        <v>37</v>
      </c>
      <c r="AI32726" t="s">
        <v>60</v>
      </c>
      <c r="AJ32726">
        <v>43803.500639999998</v>
      </c>
      <c r="AK32726">
        <v>40967.14</v>
      </c>
      <c r="AL32726">
        <v>35000</v>
      </c>
      <c r="AM32726">
        <v>8803.5</v>
      </c>
      <c r="AN32726">
        <v>0</v>
      </c>
      <c r="AO32726">
        <v>0</v>
      </c>
      <c r="AP32726">
        <v>0</v>
      </c>
      <c r="AQ32726" s="1">
        <v>41852</v>
      </c>
      <c r="AR32726">
        <v>18432.080000000002</v>
      </c>
      <c r="AS32726" s="1">
        <v>42217</v>
      </c>
    </row>
    <row r="32727" spans="1:45" x14ac:dyDescent="0.35">
      <c r="A32727">
        <v>885704</v>
      </c>
      <c r="B32727">
        <v>1101525</v>
      </c>
      <c r="C32727">
        <v>5000</v>
      </c>
      <c r="D32727">
        <v>5000</v>
      </c>
      <c r="E32727">
        <v>5000</v>
      </c>
      <c r="F32727" t="s">
        <v>45</v>
      </c>
      <c r="G32727">
        <v>0.12690000000000001</v>
      </c>
      <c r="H32727">
        <v>167.73</v>
      </c>
      <c r="I32727" t="s">
        <v>46</v>
      </c>
      <c r="J32727" t="s">
        <v>61</v>
      </c>
      <c r="K32727" t="s">
        <v>65107</v>
      </c>
      <c r="L32727" t="s">
        <v>216</v>
      </c>
      <c r="M32727" t="s">
        <v>92</v>
      </c>
      <c r="N32727">
        <v>24996</v>
      </c>
      <c r="O32727" t="s">
        <v>4110</v>
      </c>
      <c r="P32727" s="1">
        <v>40787</v>
      </c>
      <c r="Q32727" t="s">
        <v>52</v>
      </c>
      <c r="R32727" t="s">
        <v>53</v>
      </c>
      <c r="S32727" t="s">
        <v>65108</v>
      </c>
      <c r="T32727" t="s">
        <v>118</v>
      </c>
      <c r="U32727" t="s">
        <v>487</v>
      </c>
      <c r="V32727" t="s">
        <v>2316</v>
      </c>
      <c r="W32727" t="s">
        <v>171</v>
      </c>
      <c r="X32727">
        <v>9.07</v>
      </c>
      <c r="Y32727">
        <v>0</v>
      </c>
      <c r="Z32727" s="1">
        <v>36039</v>
      </c>
      <c r="AA32727">
        <v>0</v>
      </c>
      <c r="AB32727" t="s">
        <v>59</v>
      </c>
      <c r="AC32727">
        <v>64</v>
      </c>
      <c r="AD32727">
        <v>5</v>
      </c>
      <c r="AE32727">
        <v>1</v>
      </c>
      <c r="AF32727">
        <v>8934</v>
      </c>
      <c r="AG32727">
        <v>0.97099999999999997</v>
      </c>
      <c r="AH32727">
        <v>8</v>
      </c>
      <c r="AI32727" t="s">
        <v>60</v>
      </c>
      <c r="AJ32727">
        <v>6038.0254610000002</v>
      </c>
      <c r="AK32727">
        <v>6038.03</v>
      </c>
      <c r="AL32727">
        <v>5000</v>
      </c>
      <c r="AM32727">
        <v>1038.03</v>
      </c>
      <c r="AN32727">
        <v>0</v>
      </c>
      <c r="AO32727">
        <v>0</v>
      </c>
      <c r="AP32727">
        <v>0</v>
      </c>
      <c r="AQ32727" s="1">
        <v>41913</v>
      </c>
      <c r="AR32727">
        <v>183.22</v>
      </c>
      <c r="AS32727" s="1">
        <v>42156</v>
      </c>
    </row>
    <row r="32728" spans="1:45" x14ac:dyDescent="0.35">
      <c r="A32728">
        <v>885731</v>
      </c>
      <c r="B32728">
        <v>1101442</v>
      </c>
      <c r="C32728">
        <v>5025</v>
      </c>
      <c r="D32728">
        <v>5025</v>
      </c>
      <c r="E32728">
        <v>4775</v>
      </c>
      <c r="F32728" t="s">
        <v>45</v>
      </c>
      <c r="G32728">
        <v>8.8999999999999996E-2</v>
      </c>
      <c r="H32728">
        <v>159.56</v>
      </c>
      <c r="I32728" t="s">
        <v>96</v>
      </c>
      <c r="J32728" t="s">
        <v>97</v>
      </c>
      <c r="K32728" t="s">
        <v>65109</v>
      </c>
      <c r="L32728" t="s">
        <v>216</v>
      </c>
      <c r="M32728" t="s">
        <v>92</v>
      </c>
      <c r="N32728">
        <v>70000</v>
      </c>
      <c r="O32728" t="s">
        <v>4110</v>
      </c>
      <c r="P32728" s="1">
        <v>40787</v>
      </c>
      <c r="Q32728" t="s">
        <v>52</v>
      </c>
      <c r="R32728" t="s">
        <v>53</v>
      </c>
      <c r="S32728" t="s">
        <v>48</v>
      </c>
      <c r="T32728" t="s">
        <v>55</v>
      </c>
      <c r="U32728" t="s">
        <v>514</v>
      </c>
      <c r="V32728" t="s">
        <v>1225</v>
      </c>
      <c r="W32728" t="s">
        <v>115</v>
      </c>
      <c r="X32728">
        <v>20.18</v>
      </c>
      <c r="Y32728">
        <v>0</v>
      </c>
      <c r="Z32728" s="1">
        <v>36526</v>
      </c>
      <c r="AA32728">
        <v>0</v>
      </c>
      <c r="AB32728" t="s">
        <v>59</v>
      </c>
      <c r="AC32728" t="s">
        <v>59</v>
      </c>
      <c r="AD32728">
        <v>9</v>
      </c>
      <c r="AE32728">
        <v>0</v>
      </c>
      <c r="AF32728">
        <v>2009</v>
      </c>
      <c r="AG32728">
        <v>0.309</v>
      </c>
      <c r="AH32728">
        <v>14</v>
      </c>
      <c r="AI32728" t="s">
        <v>60</v>
      </c>
      <c r="AJ32728">
        <v>5719.7876079999996</v>
      </c>
      <c r="AK32728">
        <v>5435.22</v>
      </c>
      <c r="AL32728">
        <v>5025</v>
      </c>
      <c r="AM32728">
        <v>694.79</v>
      </c>
      <c r="AN32728">
        <v>0</v>
      </c>
      <c r="AO32728">
        <v>0</v>
      </c>
      <c r="AP32728">
        <v>0</v>
      </c>
      <c r="AQ32728" s="1">
        <v>41730</v>
      </c>
      <c r="AR32728">
        <v>1097.3</v>
      </c>
      <c r="AS32728" s="1">
        <v>42461</v>
      </c>
    </row>
    <row r="32729" spans="1:45" x14ac:dyDescent="0.35">
      <c r="A32729">
        <v>885747</v>
      </c>
      <c r="B32729">
        <v>1101459</v>
      </c>
      <c r="C32729">
        <v>30000</v>
      </c>
      <c r="D32729">
        <v>23775</v>
      </c>
      <c r="E32729">
        <v>23775</v>
      </c>
      <c r="F32729" t="s">
        <v>138</v>
      </c>
      <c r="G32729">
        <v>0.1903</v>
      </c>
      <c r="H32729">
        <v>617.13</v>
      </c>
      <c r="I32729" t="s">
        <v>186</v>
      </c>
      <c r="J32729" t="s">
        <v>230</v>
      </c>
      <c r="K32729" t="s">
        <v>65110</v>
      </c>
      <c r="L32729" t="s">
        <v>72</v>
      </c>
      <c r="M32729" t="s">
        <v>50</v>
      </c>
      <c r="N32729">
        <v>80004</v>
      </c>
      <c r="O32729" t="s">
        <v>51</v>
      </c>
      <c r="P32729" s="1">
        <v>40787</v>
      </c>
      <c r="Q32729" t="s">
        <v>104</v>
      </c>
      <c r="R32729" t="s">
        <v>53</v>
      </c>
      <c r="S32729" t="s">
        <v>65111</v>
      </c>
      <c r="T32729" t="s">
        <v>55</v>
      </c>
      <c r="U32729" t="s">
        <v>514</v>
      </c>
      <c r="V32729" t="s">
        <v>1740</v>
      </c>
      <c r="W32729" t="s">
        <v>177</v>
      </c>
      <c r="X32729">
        <v>15.16</v>
      </c>
      <c r="Y32729">
        <v>0</v>
      </c>
      <c r="Z32729" s="1">
        <v>36465</v>
      </c>
      <c r="AA32729">
        <v>0</v>
      </c>
      <c r="AB32729" t="s">
        <v>59</v>
      </c>
      <c r="AC32729" t="s">
        <v>59</v>
      </c>
      <c r="AD32729">
        <v>8</v>
      </c>
      <c r="AE32729">
        <v>0</v>
      </c>
      <c r="AF32729">
        <v>17486</v>
      </c>
      <c r="AG32729">
        <v>0.71099999999999997</v>
      </c>
      <c r="AH32729">
        <v>18</v>
      </c>
      <c r="AI32729" t="s">
        <v>60</v>
      </c>
      <c r="AJ32729">
        <v>9788.81</v>
      </c>
      <c r="AK32729">
        <v>9788.81</v>
      </c>
      <c r="AL32729">
        <v>3711.73</v>
      </c>
      <c r="AM32729">
        <v>4925.68</v>
      </c>
      <c r="AN32729">
        <v>0</v>
      </c>
      <c r="AO32729">
        <v>1151.4000000000001</v>
      </c>
      <c r="AP32729">
        <v>10.87</v>
      </c>
      <c r="AQ32729" s="1">
        <v>41275</v>
      </c>
      <c r="AR32729">
        <v>44.24</v>
      </c>
      <c r="AS32729" s="1">
        <v>41395</v>
      </c>
    </row>
    <row r="32730" spans="1:45" x14ac:dyDescent="0.35">
      <c r="A32730">
        <v>885768</v>
      </c>
      <c r="B32730">
        <v>1101482</v>
      </c>
      <c r="C32730">
        <v>6350</v>
      </c>
      <c r="D32730">
        <v>6350</v>
      </c>
      <c r="E32730">
        <v>6325</v>
      </c>
      <c r="F32730" t="s">
        <v>45</v>
      </c>
      <c r="G32730">
        <v>7.51E-2</v>
      </c>
      <c r="H32730">
        <v>197.56</v>
      </c>
      <c r="I32730" t="s">
        <v>96</v>
      </c>
      <c r="J32730" t="s">
        <v>154</v>
      </c>
      <c r="K32730" t="s">
        <v>2761</v>
      </c>
      <c r="L32730" t="s">
        <v>189</v>
      </c>
      <c r="M32730" t="s">
        <v>92</v>
      </c>
      <c r="N32730">
        <v>61260</v>
      </c>
      <c r="O32730" t="s">
        <v>51</v>
      </c>
      <c r="P32730" s="1">
        <v>40787</v>
      </c>
      <c r="Q32730" t="s">
        <v>52</v>
      </c>
      <c r="R32730" t="s">
        <v>53</v>
      </c>
      <c r="S32730" t="s">
        <v>65112</v>
      </c>
      <c r="T32730" t="s">
        <v>55</v>
      </c>
      <c r="U32730" t="s">
        <v>514</v>
      </c>
      <c r="V32730" t="s">
        <v>693</v>
      </c>
      <c r="W32730" t="s">
        <v>274</v>
      </c>
      <c r="X32730">
        <v>25.78</v>
      </c>
      <c r="Y32730">
        <v>0</v>
      </c>
      <c r="Z32730" s="1">
        <v>35278</v>
      </c>
      <c r="AA32730">
        <v>1</v>
      </c>
      <c r="AB32730" t="s">
        <v>59</v>
      </c>
      <c r="AC32730" t="s">
        <v>59</v>
      </c>
      <c r="AD32730">
        <v>17</v>
      </c>
      <c r="AE32730">
        <v>0</v>
      </c>
      <c r="AF32730">
        <v>16238</v>
      </c>
      <c r="AG32730">
        <v>0.42299999999999999</v>
      </c>
      <c r="AH32730">
        <v>32</v>
      </c>
      <c r="AI32730" t="s">
        <v>60</v>
      </c>
      <c r="AJ32730">
        <v>7111.9045020000003</v>
      </c>
      <c r="AK32730">
        <v>7083.9</v>
      </c>
      <c r="AL32730">
        <v>6350</v>
      </c>
      <c r="AM32730">
        <v>761.9</v>
      </c>
      <c r="AN32730">
        <v>0</v>
      </c>
      <c r="AO32730">
        <v>0</v>
      </c>
      <c r="AP32730">
        <v>0</v>
      </c>
      <c r="AQ32730" s="1">
        <v>41913</v>
      </c>
      <c r="AR32730">
        <v>218.01</v>
      </c>
      <c r="AS32730" s="1">
        <v>42309</v>
      </c>
    </row>
    <row r="32731" spans="1:45" x14ac:dyDescent="0.35">
      <c r="A32731">
        <v>885791</v>
      </c>
      <c r="B32731">
        <v>1101509</v>
      </c>
      <c r="C32731">
        <v>2000</v>
      </c>
      <c r="D32731">
        <v>2000</v>
      </c>
      <c r="E32731">
        <v>2000</v>
      </c>
      <c r="F32731" t="s">
        <v>45</v>
      </c>
      <c r="G32731">
        <v>9.9099999999999994E-2</v>
      </c>
      <c r="H32731">
        <v>64.45</v>
      </c>
      <c r="I32731" t="s">
        <v>46</v>
      </c>
      <c r="J32731" t="s">
        <v>109</v>
      </c>
      <c r="K32731" t="s">
        <v>65113</v>
      </c>
      <c r="L32731" t="s">
        <v>189</v>
      </c>
      <c r="M32731" t="s">
        <v>50</v>
      </c>
      <c r="N32731">
        <v>60000</v>
      </c>
      <c r="O32731" t="s">
        <v>63</v>
      </c>
      <c r="P32731" s="1">
        <v>40787</v>
      </c>
      <c r="Q32731" t="s">
        <v>52</v>
      </c>
      <c r="R32731" t="s">
        <v>53</v>
      </c>
      <c r="S32731" t="s">
        <v>48</v>
      </c>
      <c r="T32731" t="s">
        <v>194</v>
      </c>
      <c r="U32731" t="s">
        <v>1114</v>
      </c>
      <c r="V32731" t="s">
        <v>1728</v>
      </c>
      <c r="W32731" t="s">
        <v>58</v>
      </c>
      <c r="X32731">
        <v>20.28</v>
      </c>
      <c r="Y32731">
        <v>0</v>
      </c>
      <c r="Z32731" s="1">
        <v>37438</v>
      </c>
      <c r="AA32731">
        <v>1</v>
      </c>
      <c r="AB32731" t="s">
        <v>59</v>
      </c>
      <c r="AC32731" t="s">
        <v>59</v>
      </c>
      <c r="AD32731">
        <v>17</v>
      </c>
      <c r="AE32731">
        <v>0</v>
      </c>
      <c r="AF32731">
        <v>15361</v>
      </c>
      <c r="AG32731">
        <v>0.41</v>
      </c>
      <c r="AH32731">
        <v>23</v>
      </c>
      <c r="AI32731" t="s">
        <v>60</v>
      </c>
      <c r="AJ32731">
        <v>2320.1957619999998</v>
      </c>
      <c r="AK32731">
        <v>2320.1999999999998</v>
      </c>
      <c r="AL32731">
        <v>2000</v>
      </c>
      <c r="AM32731">
        <v>320.2</v>
      </c>
      <c r="AN32731">
        <v>0</v>
      </c>
      <c r="AO32731">
        <v>0</v>
      </c>
      <c r="AP32731">
        <v>0</v>
      </c>
      <c r="AQ32731" s="1">
        <v>41913</v>
      </c>
      <c r="AR32731">
        <v>69.58</v>
      </c>
      <c r="AS32731" s="1">
        <v>42370</v>
      </c>
    </row>
    <row r="32732" spans="1:45" x14ac:dyDescent="0.35">
      <c r="A32732">
        <v>885797</v>
      </c>
      <c r="B32732">
        <v>1101568</v>
      </c>
      <c r="C32732">
        <v>18000</v>
      </c>
      <c r="D32732">
        <v>18000</v>
      </c>
      <c r="E32732">
        <v>17846.032709999999</v>
      </c>
      <c r="F32732" t="s">
        <v>138</v>
      </c>
      <c r="G32732">
        <v>0.19420000000000001</v>
      </c>
      <c r="H32732">
        <v>471.1</v>
      </c>
      <c r="I32732" t="s">
        <v>186</v>
      </c>
      <c r="J32732" t="s">
        <v>977</v>
      </c>
      <c r="K32732" t="s">
        <v>65114</v>
      </c>
      <c r="L32732" t="s">
        <v>260</v>
      </c>
      <c r="M32732" t="s">
        <v>92</v>
      </c>
      <c r="N32732">
        <v>45000</v>
      </c>
      <c r="O32732" t="s">
        <v>51</v>
      </c>
      <c r="P32732" s="1">
        <v>40787</v>
      </c>
      <c r="Q32732" t="s">
        <v>104</v>
      </c>
      <c r="R32732" t="s">
        <v>53</v>
      </c>
      <c r="S32732" t="s">
        <v>65115</v>
      </c>
      <c r="T32732" t="s">
        <v>748</v>
      </c>
      <c r="U32732" t="s">
        <v>3715</v>
      </c>
      <c r="V32732" t="s">
        <v>3063</v>
      </c>
      <c r="W32732" t="s">
        <v>58</v>
      </c>
      <c r="X32732">
        <v>14.29</v>
      </c>
      <c r="Y32732">
        <v>0</v>
      </c>
      <c r="Z32732" s="1">
        <v>38596</v>
      </c>
      <c r="AA32732">
        <v>1</v>
      </c>
      <c r="AB32732" t="s">
        <v>59</v>
      </c>
      <c r="AC32732" t="s">
        <v>59</v>
      </c>
      <c r="AD32732">
        <v>5</v>
      </c>
      <c r="AE32732">
        <v>0</v>
      </c>
      <c r="AF32732">
        <v>6859</v>
      </c>
      <c r="AG32732">
        <v>0.85699999999999998</v>
      </c>
      <c r="AH32732">
        <v>8</v>
      </c>
      <c r="AI32732" t="s">
        <v>60</v>
      </c>
      <c r="AJ32732">
        <v>6122.76</v>
      </c>
      <c r="AK32732">
        <v>5787.14</v>
      </c>
      <c r="AL32732">
        <v>2570.56</v>
      </c>
      <c r="AM32732">
        <v>3535.15</v>
      </c>
      <c r="AN32732">
        <v>0</v>
      </c>
      <c r="AO32732">
        <v>17.05</v>
      </c>
      <c r="AP32732">
        <v>0</v>
      </c>
      <c r="AQ32732" s="1">
        <v>41214</v>
      </c>
      <c r="AR32732">
        <v>471.1</v>
      </c>
      <c r="AS32732" s="1">
        <v>42491</v>
      </c>
    </row>
    <row r="32733" spans="1:45" x14ac:dyDescent="0.35">
      <c r="A32733">
        <v>885824</v>
      </c>
      <c r="B32733">
        <v>1101548</v>
      </c>
      <c r="C32733">
        <v>32000</v>
      </c>
      <c r="D32733">
        <v>32000</v>
      </c>
      <c r="E32733">
        <v>32000</v>
      </c>
      <c r="F32733" t="s">
        <v>45</v>
      </c>
      <c r="G32733">
        <v>6.6199999999999995E-2</v>
      </c>
      <c r="H32733">
        <v>982.52</v>
      </c>
      <c r="I32733" t="s">
        <v>96</v>
      </c>
      <c r="J32733" t="s">
        <v>226</v>
      </c>
      <c r="K32733" t="s">
        <v>65116</v>
      </c>
      <c r="L32733" t="s">
        <v>87</v>
      </c>
      <c r="M32733" t="s">
        <v>73</v>
      </c>
      <c r="N32733">
        <v>350000</v>
      </c>
      <c r="O32733" t="s">
        <v>4110</v>
      </c>
      <c r="P32733" s="1">
        <v>40787</v>
      </c>
      <c r="Q32733" t="s">
        <v>52</v>
      </c>
      <c r="R32733" t="s">
        <v>53</v>
      </c>
      <c r="S32733" t="s">
        <v>48</v>
      </c>
      <c r="T32733" t="s">
        <v>124</v>
      </c>
      <c r="U32733" t="s">
        <v>65117</v>
      </c>
      <c r="V32733" t="s">
        <v>852</v>
      </c>
      <c r="W32733" t="s">
        <v>254</v>
      </c>
      <c r="X32733">
        <v>3.71</v>
      </c>
      <c r="Y32733">
        <v>0</v>
      </c>
      <c r="Z32733" s="1">
        <v>34973</v>
      </c>
      <c r="AA32733">
        <v>0</v>
      </c>
      <c r="AB32733" t="s">
        <v>59</v>
      </c>
      <c r="AC32733" t="s">
        <v>59</v>
      </c>
      <c r="AD32733">
        <v>9</v>
      </c>
      <c r="AE32733">
        <v>0</v>
      </c>
      <c r="AF32733">
        <v>16916</v>
      </c>
      <c r="AG32733">
        <v>0.17499999999999999</v>
      </c>
      <c r="AH32733">
        <v>31</v>
      </c>
      <c r="AI32733" t="s">
        <v>60</v>
      </c>
      <c r="AJ32733">
        <v>35370.595079999999</v>
      </c>
      <c r="AK32733">
        <v>35370.6</v>
      </c>
      <c r="AL32733">
        <v>32000</v>
      </c>
      <c r="AM32733">
        <v>3370.6</v>
      </c>
      <c r="AN32733">
        <v>0</v>
      </c>
      <c r="AO32733">
        <v>0</v>
      </c>
      <c r="AP32733">
        <v>0</v>
      </c>
      <c r="AQ32733" s="1">
        <v>41913</v>
      </c>
      <c r="AR32733">
        <v>992.3</v>
      </c>
      <c r="AS32733" s="1">
        <v>41913</v>
      </c>
    </row>
    <row r="32734" spans="1:45" x14ac:dyDescent="0.35">
      <c r="A32734">
        <v>885857</v>
      </c>
      <c r="B32734">
        <v>1101636</v>
      </c>
      <c r="C32734">
        <v>4000</v>
      </c>
      <c r="D32734">
        <v>4000</v>
      </c>
      <c r="E32734">
        <v>3975</v>
      </c>
      <c r="F32734" t="s">
        <v>45</v>
      </c>
      <c r="G32734">
        <v>7.51E-2</v>
      </c>
      <c r="H32734">
        <v>124.45</v>
      </c>
      <c r="I32734" t="s">
        <v>96</v>
      </c>
      <c r="J32734" t="s">
        <v>154</v>
      </c>
      <c r="K32734" t="s">
        <v>65118</v>
      </c>
      <c r="L32734" t="s">
        <v>189</v>
      </c>
      <c r="M32734" t="s">
        <v>50</v>
      </c>
      <c r="N32734">
        <v>30000</v>
      </c>
      <c r="O32734" t="s">
        <v>63</v>
      </c>
      <c r="P32734" s="1">
        <v>40787</v>
      </c>
      <c r="Q32734" t="s">
        <v>52</v>
      </c>
      <c r="R32734" t="s">
        <v>53</v>
      </c>
      <c r="S32734" t="s">
        <v>48</v>
      </c>
      <c r="T32734" t="s">
        <v>376</v>
      </c>
      <c r="U32734" t="s">
        <v>874</v>
      </c>
      <c r="V32734" t="s">
        <v>1492</v>
      </c>
      <c r="W32734" t="s">
        <v>202</v>
      </c>
      <c r="X32734">
        <v>22.52</v>
      </c>
      <c r="Y32734">
        <v>0</v>
      </c>
      <c r="Z32734" s="1">
        <v>37104</v>
      </c>
      <c r="AA32734">
        <v>0</v>
      </c>
      <c r="AB32734" t="s">
        <v>59</v>
      </c>
      <c r="AC32734" t="s">
        <v>59</v>
      </c>
      <c r="AD32734">
        <v>6</v>
      </c>
      <c r="AE32734">
        <v>0</v>
      </c>
      <c r="AF32734">
        <v>5628</v>
      </c>
      <c r="AG32734">
        <v>0.58599999999999997</v>
      </c>
      <c r="AH32734">
        <v>8</v>
      </c>
      <c r="AI32734" t="s">
        <v>60</v>
      </c>
      <c r="AJ32734">
        <v>4479.9281650000003</v>
      </c>
      <c r="AK32734">
        <v>4451.93</v>
      </c>
      <c r="AL32734">
        <v>4000</v>
      </c>
      <c r="AM32734">
        <v>479.93</v>
      </c>
      <c r="AN32734">
        <v>0</v>
      </c>
      <c r="AO32734">
        <v>0</v>
      </c>
      <c r="AP32734">
        <v>0</v>
      </c>
      <c r="AQ32734" s="1">
        <v>41913</v>
      </c>
      <c r="AR32734">
        <v>137.09</v>
      </c>
      <c r="AS32734" s="1">
        <v>42248</v>
      </c>
    </row>
    <row r="32735" spans="1:45" x14ac:dyDescent="0.35">
      <c r="A32735">
        <v>885881</v>
      </c>
      <c r="B32735">
        <v>1101604</v>
      </c>
      <c r="C32735">
        <v>3400</v>
      </c>
      <c r="D32735">
        <v>3400</v>
      </c>
      <c r="E32735">
        <v>3350</v>
      </c>
      <c r="F32735" t="s">
        <v>45</v>
      </c>
      <c r="G32735">
        <v>7.51E-2</v>
      </c>
      <c r="H32735">
        <v>105.78</v>
      </c>
      <c r="I32735" t="s">
        <v>96</v>
      </c>
      <c r="J32735" t="s">
        <v>154</v>
      </c>
      <c r="K32735" t="s">
        <v>65119</v>
      </c>
      <c r="L32735" t="s">
        <v>49</v>
      </c>
      <c r="M32735" t="s">
        <v>50</v>
      </c>
      <c r="N32735">
        <v>24290</v>
      </c>
      <c r="O32735" t="s">
        <v>4110</v>
      </c>
      <c r="P32735" s="1">
        <v>40787</v>
      </c>
      <c r="Q32735" t="s">
        <v>52</v>
      </c>
      <c r="R32735" t="s">
        <v>53</v>
      </c>
      <c r="S32735" t="s">
        <v>65120</v>
      </c>
      <c r="T32735" t="s">
        <v>55</v>
      </c>
      <c r="U32735" t="s">
        <v>514</v>
      </c>
      <c r="V32735" t="s">
        <v>1153</v>
      </c>
      <c r="W32735" t="s">
        <v>58</v>
      </c>
      <c r="X32735">
        <v>7.71</v>
      </c>
      <c r="Y32735">
        <v>0</v>
      </c>
      <c r="Z32735" s="1">
        <v>38657</v>
      </c>
      <c r="AA32735">
        <v>0</v>
      </c>
      <c r="AB32735">
        <v>38</v>
      </c>
      <c r="AC32735" t="s">
        <v>59</v>
      </c>
      <c r="AD32735">
        <v>7</v>
      </c>
      <c r="AE32735">
        <v>0</v>
      </c>
      <c r="AF32735">
        <v>661</v>
      </c>
      <c r="AG32735">
        <v>6.0999999999999999E-2</v>
      </c>
      <c r="AH32735">
        <v>10</v>
      </c>
      <c r="AI32735" t="s">
        <v>60</v>
      </c>
      <c r="AJ32735">
        <v>3807.9495339999999</v>
      </c>
      <c r="AK32735">
        <v>3751.95</v>
      </c>
      <c r="AL32735">
        <v>3400</v>
      </c>
      <c r="AM32735">
        <v>407.95</v>
      </c>
      <c r="AN32735">
        <v>0</v>
      </c>
      <c r="AO32735">
        <v>0</v>
      </c>
      <c r="AP32735">
        <v>0</v>
      </c>
      <c r="AQ32735" s="1">
        <v>41913</v>
      </c>
      <c r="AR32735">
        <v>116.13</v>
      </c>
      <c r="AS32735" s="1">
        <v>41883</v>
      </c>
    </row>
    <row r="32736" spans="1:45" x14ac:dyDescent="0.35">
      <c r="A32736">
        <v>885906</v>
      </c>
      <c r="B32736">
        <v>1101689</v>
      </c>
      <c r="C32736">
        <v>24000</v>
      </c>
      <c r="D32736">
        <v>24000</v>
      </c>
      <c r="E32736">
        <v>23750</v>
      </c>
      <c r="F32736" t="s">
        <v>45</v>
      </c>
      <c r="G32736">
        <v>7.51E-2</v>
      </c>
      <c r="H32736">
        <v>746.66</v>
      </c>
      <c r="I32736" t="s">
        <v>96</v>
      </c>
      <c r="J32736" t="s">
        <v>154</v>
      </c>
      <c r="K32736" t="s">
        <v>65121</v>
      </c>
      <c r="L32736" t="s">
        <v>216</v>
      </c>
      <c r="M32736" t="s">
        <v>92</v>
      </c>
      <c r="N32736">
        <v>119500</v>
      </c>
      <c r="O32736" t="s">
        <v>51</v>
      </c>
      <c r="P32736" s="1">
        <v>40817</v>
      </c>
      <c r="Q32736" t="s">
        <v>52</v>
      </c>
      <c r="R32736" t="s">
        <v>53</v>
      </c>
      <c r="S32736" t="s">
        <v>48</v>
      </c>
      <c r="T32736" t="s">
        <v>65</v>
      </c>
      <c r="U32736" t="s">
        <v>334</v>
      </c>
      <c r="V32736" t="s">
        <v>176</v>
      </c>
      <c r="W32736" t="s">
        <v>177</v>
      </c>
      <c r="X32736">
        <v>6.01</v>
      </c>
      <c r="Y32736">
        <v>0</v>
      </c>
      <c r="Z32736" s="1">
        <v>35034</v>
      </c>
      <c r="AA32736">
        <v>0</v>
      </c>
      <c r="AB32736" t="s">
        <v>59</v>
      </c>
      <c r="AC32736" t="s">
        <v>59</v>
      </c>
      <c r="AD32736">
        <v>9</v>
      </c>
      <c r="AE32736">
        <v>0</v>
      </c>
      <c r="AF32736">
        <v>24488</v>
      </c>
      <c r="AG32736">
        <v>0.40300000000000002</v>
      </c>
      <c r="AH32736">
        <v>23</v>
      </c>
      <c r="AI32736" t="s">
        <v>60</v>
      </c>
      <c r="AJ32736">
        <v>26879.740020000001</v>
      </c>
      <c r="AK32736">
        <v>26599.74</v>
      </c>
      <c r="AL32736">
        <v>24000</v>
      </c>
      <c r="AM32736">
        <v>2879.74</v>
      </c>
      <c r="AN32736">
        <v>0</v>
      </c>
      <c r="AO32736">
        <v>0</v>
      </c>
      <c r="AP32736">
        <v>0</v>
      </c>
      <c r="AQ32736" s="1">
        <v>41913</v>
      </c>
      <c r="AR32736">
        <v>789.32</v>
      </c>
      <c r="AS32736" s="1">
        <v>42370</v>
      </c>
    </row>
    <row r="32737" spans="1:45" x14ac:dyDescent="0.35">
      <c r="A32737">
        <v>885909</v>
      </c>
      <c r="B32737">
        <v>1101692</v>
      </c>
      <c r="C32737">
        <v>30000</v>
      </c>
      <c r="D32737">
        <v>30000</v>
      </c>
      <c r="E32737">
        <v>29975</v>
      </c>
      <c r="F32737" t="s">
        <v>138</v>
      </c>
      <c r="G32737">
        <v>0.1171</v>
      </c>
      <c r="H32737">
        <v>662.95</v>
      </c>
      <c r="I32737" t="s">
        <v>46</v>
      </c>
      <c r="J32737" t="s">
        <v>85</v>
      </c>
      <c r="K32737" t="s">
        <v>3422</v>
      </c>
      <c r="L32737" t="s">
        <v>72</v>
      </c>
      <c r="M32737" t="s">
        <v>50</v>
      </c>
      <c r="N32737">
        <v>56000</v>
      </c>
      <c r="O32737" t="s">
        <v>51</v>
      </c>
      <c r="P32737" s="1">
        <v>40787</v>
      </c>
      <c r="Q32737" t="s">
        <v>104</v>
      </c>
      <c r="R32737" t="s">
        <v>53</v>
      </c>
      <c r="S32737" t="s">
        <v>48</v>
      </c>
      <c r="T32737" t="s">
        <v>55</v>
      </c>
      <c r="U32737" t="s">
        <v>1990</v>
      </c>
      <c r="V32737" t="s">
        <v>2209</v>
      </c>
      <c r="W32737" t="s">
        <v>274</v>
      </c>
      <c r="X32737">
        <v>13.5</v>
      </c>
      <c r="Y32737">
        <v>0</v>
      </c>
      <c r="Z32737" s="1">
        <v>32448</v>
      </c>
      <c r="AA32737">
        <v>1</v>
      </c>
      <c r="AB32737" t="s">
        <v>59</v>
      </c>
      <c r="AC32737" t="s">
        <v>59</v>
      </c>
      <c r="AD32737">
        <v>11</v>
      </c>
      <c r="AE32737">
        <v>0</v>
      </c>
      <c r="AF32737">
        <v>6949</v>
      </c>
      <c r="AG32737">
        <v>0.122</v>
      </c>
      <c r="AH32737">
        <v>40</v>
      </c>
      <c r="AI32737" t="s">
        <v>60</v>
      </c>
      <c r="AJ32737">
        <v>32032.39</v>
      </c>
      <c r="AK32737">
        <v>32005.75</v>
      </c>
      <c r="AL32737">
        <v>21348.99</v>
      </c>
      <c r="AM32737">
        <v>9122.6299999999992</v>
      </c>
      <c r="AN32737">
        <v>0</v>
      </c>
      <c r="AO32737">
        <v>1560.77</v>
      </c>
      <c r="AP32737">
        <v>280.93860000000001</v>
      </c>
      <c r="AQ32737" s="1">
        <v>42217</v>
      </c>
      <c r="AR32737">
        <v>662.95</v>
      </c>
      <c r="AS32737" s="1">
        <v>42370</v>
      </c>
    </row>
    <row r="32738" spans="1:45" x14ac:dyDescent="0.35">
      <c r="A32738">
        <v>885916</v>
      </c>
      <c r="B32738">
        <v>1101646</v>
      </c>
      <c r="C32738">
        <v>29700</v>
      </c>
      <c r="D32738">
        <v>29700</v>
      </c>
      <c r="E32738">
        <v>29400</v>
      </c>
      <c r="F32738" t="s">
        <v>138</v>
      </c>
      <c r="G32738">
        <v>0.12690000000000001</v>
      </c>
      <c r="H32738">
        <v>671.07</v>
      </c>
      <c r="I32738" t="s">
        <v>46</v>
      </c>
      <c r="J32738" t="s">
        <v>61</v>
      </c>
      <c r="K32738" t="s">
        <v>10595</v>
      </c>
      <c r="L32738" t="s">
        <v>72</v>
      </c>
      <c r="M32738" t="s">
        <v>92</v>
      </c>
      <c r="N32738">
        <v>78000</v>
      </c>
      <c r="O32738" t="s">
        <v>51</v>
      </c>
      <c r="P32738" s="1">
        <v>40787</v>
      </c>
      <c r="Q32738" t="s">
        <v>104</v>
      </c>
      <c r="R32738" t="s">
        <v>53</v>
      </c>
      <c r="S32738" t="s">
        <v>65122</v>
      </c>
      <c r="T32738" t="s">
        <v>65</v>
      </c>
      <c r="U32738" t="s">
        <v>44014</v>
      </c>
      <c r="V32738" t="s">
        <v>715</v>
      </c>
      <c r="W32738" t="s">
        <v>605</v>
      </c>
      <c r="X32738">
        <v>19.72</v>
      </c>
      <c r="Y32738">
        <v>0</v>
      </c>
      <c r="Z32738" s="1">
        <v>34669</v>
      </c>
      <c r="AA32738">
        <v>0</v>
      </c>
      <c r="AB32738" t="s">
        <v>59</v>
      </c>
      <c r="AC32738" t="s">
        <v>59</v>
      </c>
      <c r="AD32738">
        <v>17</v>
      </c>
      <c r="AE32738">
        <v>0</v>
      </c>
      <c r="AF32738">
        <v>23009</v>
      </c>
      <c r="AG32738">
        <v>0.32800000000000001</v>
      </c>
      <c r="AH32738">
        <v>48</v>
      </c>
      <c r="AI32738" t="s">
        <v>60</v>
      </c>
      <c r="AJ32738">
        <v>23749.81</v>
      </c>
      <c r="AK32738">
        <v>23510.03</v>
      </c>
      <c r="AL32738">
        <v>13484.94</v>
      </c>
      <c r="AM32738">
        <v>7989.3</v>
      </c>
      <c r="AN32738">
        <v>0</v>
      </c>
      <c r="AO32738">
        <v>2275.5700000000002</v>
      </c>
      <c r="AP32738">
        <v>22.755700000000001</v>
      </c>
      <c r="AQ32738" s="1">
        <v>41821</v>
      </c>
      <c r="AR32738">
        <v>45.37</v>
      </c>
      <c r="AS32738" s="1">
        <v>41913</v>
      </c>
    </row>
    <row r="32739" spans="1:45" x14ac:dyDescent="0.35">
      <c r="A32739">
        <v>885922</v>
      </c>
      <c r="B32739">
        <v>1101652</v>
      </c>
      <c r="C32739">
        <v>12000</v>
      </c>
      <c r="D32739">
        <v>12000</v>
      </c>
      <c r="E32739">
        <v>11975</v>
      </c>
      <c r="F32739" t="s">
        <v>138</v>
      </c>
      <c r="G32739">
        <v>0.1171</v>
      </c>
      <c r="H32739">
        <v>265.18</v>
      </c>
      <c r="I32739" t="s">
        <v>46</v>
      </c>
      <c r="J32739" t="s">
        <v>85</v>
      </c>
      <c r="K32739" t="s">
        <v>680</v>
      </c>
      <c r="L32739" t="s">
        <v>72</v>
      </c>
      <c r="M32739" t="s">
        <v>92</v>
      </c>
      <c r="N32739">
        <v>40809</v>
      </c>
      <c r="O32739" t="s">
        <v>51</v>
      </c>
      <c r="P32739" s="1">
        <v>40787</v>
      </c>
      <c r="Q32739" t="s">
        <v>104</v>
      </c>
      <c r="R32739" t="s">
        <v>53</v>
      </c>
      <c r="S32739" t="s">
        <v>65123</v>
      </c>
      <c r="T32739" t="s">
        <v>194</v>
      </c>
      <c r="U32739" t="s">
        <v>582</v>
      </c>
      <c r="V32739" t="s">
        <v>976</v>
      </c>
      <c r="W32739" t="s">
        <v>274</v>
      </c>
      <c r="X32739">
        <v>27.26</v>
      </c>
      <c r="Y32739">
        <v>0</v>
      </c>
      <c r="Z32739" s="1">
        <v>36647</v>
      </c>
      <c r="AA32739">
        <v>1</v>
      </c>
      <c r="AB32739" t="s">
        <v>59</v>
      </c>
      <c r="AC32739" t="s">
        <v>59</v>
      </c>
      <c r="AD32739">
        <v>7</v>
      </c>
      <c r="AE32739">
        <v>0</v>
      </c>
      <c r="AF32739">
        <v>9614</v>
      </c>
      <c r="AG32739">
        <v>0.52</v>
      </c>
      <c r="AH32739">
        <v>11</v>
      </c>
      <c r="AI32739" t="s">
        <v>60</v>
      </c>
      <c r="AJ32739">
        <v>3245.33</v>
      </c>
      <c r="AK32739">
        <v>3238.58</v>
      </c>
      <c r="AL32739">
        <v>1543.52</v>
      </c>
      <c r="AM32739">
        <v>1101.3800000000001</v>
      </c>
      <c r="AN32739">
        <v>0</v>
      </c>
      <c r="AO32739">
        <v>600.42999999999995</v>
      </c>
      <c r="AP32739">
        <v>5.89</v>
      </c>
      <c r="AQ32739" s="1">
        <v>41122</v>
      </c>
      <c r="AR32739">
        <v>265.18</v>
      </c>
      <c r="AS32739" s="1">
        <v>41244</v>
      </c>
    </row>
    <row r="32740" spans="1:45" x14ac:dyDescent="0.35">
      <c r="A32740">
        <v>885931</v>
      </c>
      <c r="B32740">
        <v>1101661</v>
      </c>
      <c r="C32740">
        <v>10000</v>
      </c>
      <c r="D32740">
        <v>10000</v>
      </c>
      <c r="E32740">
        <v>9750</v>
      </c>
      <c r="F32740" t="s">
        <v>45</v>
      </c>
      <c r="G32740">
        <v>0.1065</v>
      </c>
      <c r="H32740">
        <v>325.74</v>
      </c>
      <c r="I32740" t="s">
        <v>46</v>
      </c>
      <c r="J32740" t="s">
        <v>221</v>
      </c>
      <c r="K32740" t="s">
        <v>65124</v>
      </c>
      <c r="L32740" t="s">
        <v>246</v>
      </c>
      <c r="M32740" t="s">
        <v>92</v>
      </c>
      <c r="N32740">
        <v>48000</v>
      </c>
      <c r="O32740" t="s">
        <v>63</v>
      </c>
      <c r="P32740" s="1">
        <v>40787</v>
      </c>
      <c r="Q32740" t="s">
        <v>52</v>
      </c>
      <c r="R32740" t="s">
        <v>53</v>
      </c>
      <c r="S32740" t="s">
        <v>48</v>
      </c>
      <c r="T32740" t="s">
        <v>55</v>
      </c>
      <c r="U32740" t="s">
        <v>11209</v>
      </c>
      <c r="V32740" t="s">
        <v>1177</v>
      </c>
      <c r="W32740" t="s">
        <v>68</v>
      </c>
      <c r="X32740">
        <v>15.7</v>
      </c>
      <c r="Y32740">
        <v>0</v>
      </c>
      <c r="Z32740" s="1">
        <v>37500</v>
      </c>
      <c r="AA32740">
        <v>0</v>
      </c>
      <c r="AB32740">
        <v>64</v>
      </c>
      <c r="AC32740" t="s">
        <v>59</v>
      </c>
      <c r="AD32740">
        <v>7</v>
      </c>
      <c r="AE32740">
        <v>0</v>
      </c>
      <c r="AF32740">
        <v>5591</v>
      </c>
      <c r="AG32740">
        <v>0.60099999999999998</v>
      </c>
      <c r="AH32740">
        <v>15</v>
      </c>
      <c r="AI32740" t="s">
        <v>60</v>
      </c>
      <c r="AJ32740">
        <v>11601.30222</v>
      </c>
      <c r="AK32740">
        <v>11311.27</v>
      </c>
      <c r="AL32740">
        <v>10000</v>
      </c>
      <c r="AM32740">
        <v>1601.3</v>
      </c>
      <c r="AN32740">
        <v>0</v>
      </c>
      <c r="AO32740">
        <v>0</v>
      </c>
      <c r="AP32740">
        <v>0</v>
      </c>
      <c r="AQ32740" s="1">
        <v>41699</v>
      </c>
      <c r="AR32740">
        <v>1994.93</v>
      </c>
      <c r="AS32740" s="1">
        <v>41974</v>
      </c>
    </row>
    <row r="32741" spans="1:45" x14ac:dyDescent="0.35">
      <c r="A32741">
        <v>885944</v>
      </c>
      <c r="B32741">
        <v>1101724</v>
      </c>
      <c r="C32741">
        <v>2675</v>
      </c>
      <c r="D32741">
        <v>2675</v>
      </c>
      <c r="E32741">
        <v>2625</v>
      </c>
      <c r="F32741" t="s">
        <v>45</v>
      </c>
      <c r="G32741">
        <v>9.9099999999999994E-2</v>
      </c>
      <c r="H32741">
        <v>86.21</v>
      </c>
      <c r="I32741" t="s">
        <v>46</v>
      </c>
      <c r="J32741" t="s">
        <v>109</v>
      </c>
      <c r="K32741" t="s">
        <v>65125</v>
      </c>
      <c r="L32741" t="s">
        <v>189</v>
      </c>
      <c r="M32741" t="s">
        <v>50</v>
      </c>
      <c r="N32741">
        <v>18144</v>
      </c>
      <c r="O32741" t="s">
        <v>63</v>
      </c>
      <c r="P32741" s="1">
        <v>40787</v>
      </c>
      <c r="Q32741" t="s">
        <v>52</v>
      </c>
      <c r="R32741" t="s">
        <v>53</v>
      </c>
      <c r="S32741" t="s">
        <v>65126</v>
      </c>
      <c r="T32741" t="s">
        <v>65</v>
      </c>
      <c r="U32741" t="s">
        <v>37636</v>
      </c>
      <c r="V32741" t="s">
        <v>2499</v>
      </c>
      <c r="W32741" t="s">
        <v>68</v>
      </c>
      <c r="X32741">
        <v>12.17</v>
      </c>
      <c r="Y32741">
        <v>0</v>
      </c>
      <c r="Z32741" s="1">
        <v>37987</v>
      </c>
      <c r="AA32741">
        <v>3</v>
      </c>
      <c r="AB32741" t="s">
        <v>59</v>
      </c>
      <c r="AC32741" t="s">
        <v>59</v>
      </c>
      <c r="AD32741">
        <v>4</v>
      </c>
      <c r="AE32741">
        <v>0</v>
      </c>
      <c r="AF32741">
        <v>6078</v>
      </c>
      <c r="AG32741">
        <v>0.44700000000000001</v>
      </c>
      <c r="AH32741">
        <v>8</v>
      </c>
      <c r="AI32741" t="s">
        <v>60</v>
      </c>
      <c r="AJ32741">
        <v>3036.5501530000001</v>
      </c>
      <c r="AK32741">
        <v>2979.79</v>
      </c>
      <c r="AL32741">
        <v>2675</v>
      </c>
      <c r="AM32741">
        <v>361.55</v>
      </c>
      <c r="AN32741">
        <v>0</v>
      </c>
      <c r="AO32741">
        <v>0</v>
      </c>
      <c r="AP32741">
        <v>0</v>
      </c>
      <c r="AQ32741" s="1">
        <v>41548</v>
      </c>
      <c r="AR32741">
        <v>973.48</v>
      </c>
      <c r="AS32741" s="1">
        <v>42430</v>
      </c>
    </row>
    <row r="32742" spans="1:45" x14ac:dyDescent="0.35">
      <c r="A32742">
        <v>885947</v>
      </c>
      <c r="B32742">
        <v>1101727</v>
      </c>
      <c r="C32742">
        <v>2000</v>
      </c>
      <c r="D32742">
        <v>2000</v>
      </c>
      <c r="E32742">
        <v>1950</v>
      </c>
      <c r="F32742" t="s">
        <v>45</v>
      </c>
      <c r="G32742">
        <v>0.1242</v>
      </c>
      <c r="H32742">
        <v>66.84</v>
      </c>
      <c r="I32742" t="s">
        <v>46</v>
      </c>
      <c r="J32742" t="s">
        <v>47</v>
      </c>
      <c r="K32742" t="s">
        <v>65127</v>
      </c>
      <c r="L32742" t="s">
        <v>260</v>
      </c>
      <c r="M32742" t="s">
        <v>50</v>
      </c>
      <c r="N32742">
        <v>30225</v>
      </c>
      <c r="O32742" t="s">
        <v>63</v>
      </c>
      <c r="P32742" s="1">
        <v>40787</v>
      </c>
      <c r="Q32742" t="s">
        <v>52</v>
      </c>
      <c r="R32742" t="s">
        <v>53</v>
      </c>
      <c r="S32742" t="s">
        <v>48</v>
      </c>
      <c r="T32742" t="s">
        <v>376</v>
      </c>
      <c r="U32742" t="s">
        <v>1346</v>
      </c>
      <c r="V32742" t="s">
        <v>992</v>
      </c>
      <c r="W32742" t="s">
        <v>68</v>
      </c>
      <c r="X32742">
        <v>1.99</v>
      </c>
      <c r="Y32742">
        <v>1</v>
      </c>
      <c r="Z32742" s="1">
        <v>37012</v>
      </c>
      <c r="AA32742">
        <v>0</v>
      </c>
      <c r="AB32742">
        <v>3</v>
      </c>
      <c r="AC32742" t="s">
        <v>59</v>
      </c>
      <c r="AD32742">
        <v>5</v>
      </c>
      <c r="AE32742">
        <v>0</v>
      </c>
      <c r="AF32742">
        <v>985</v>
      </c>
      <c r="AG32742">
        <v>0.35199999999999998</v>
      </c>
      <c r="AH32742">
        <v>9</v>
      </c>
      <c r="AI32742" t="s">
        <v>60</v>
      </c>
      <c r="AJ32742">
        <v>2405.8296070000001</v>
      </c>
      <c r="AK32742">
        <v>2345.6799999999998</v>
      </c>
      <c r="AL32742">
        <v>2000</v>
      </c>
      <c r="AM32742">
        <v>405.83</v>
      </c>
      <c r="AN32742">
        <v>0</v>
      </c>
      <c r="AO32742">
        <v>0</v>
      </c>
      <c r="AP32742">
        <v>0</v>
      </c>
      <c r="AQ32742" s="1">
        <v>41913</v>
      </c>
      <c r="AR32742">
        <v>70.89</v>
      </c>
      <c r="AS32742" s="1">
        <v>42248</v>
      </c>
    </row>
    <row r="32743" spans="1:45" x14ac:dyDescent="0.35">
      <c r="A32743">
        <v>885951</v>
      </c>
      <c r="B32743">
        <v>1101221</v>
      </c>
      <c r="C32743">
        <v>6000</v>
      </c>
      <c r="D32743">
        <v>6000</v>
      </c>
      <c r="E32743">
        <v>6000</v>
      </c>
      <c r="F32743" t="s">
        <v>45</v>
      </c>
      <c r="G32743">
        <v>0.13489999999999999</v>
      </c>
      <c r="H32743">
        <v>203.59</v>
      </c>
      <c r="I32743" t="s">
        <v>69</v>
      </c>
      <c r="J32743" t="s">
        <v>165</v>
      </c>
      <c r="K32743" t="s">
        <v>65128</v>
      </c>
      <c r="L32743" t="s">
        <v>49</v>
      </c>
      <c r="M32743" t="s">
        <v>92</v>
      </c>
      <c r="N32743">
        <v>24000</v>
      </c>
      <c r="O32743" t="s">
        <v>63</v>
      </c>
      <c r="P32743" s="1">
        <v>40787</v>
      </c>
      <c r="Q32743" t="s">
        <v>52</v>
      </c>
      <c r="R32743" t="s">
        <v>53</v>
      </c>
      <c r="S32743" t="s">
        <v>65129</v>
      </c>
      <c r="T32743" t="s">
        <v>65</v>
      </c>
      <c r="U32743" t="s">
        <v>1702</v>
      </c>
      <c r="V32743" t="s">
        <v>571</v>
      </c>
      <c r="W32743" t="s">
        <v>534</v>
      </c>
      <c r="X32743">
        <v>2</v>
      </c>
      <c r="Y32743">
        <v>0</v>
      </c>
      <c r="Z32743" s="1">
        <v>35827</v>
      </c>
      <c r="AA32743">
        <v>0</v>
      </c>
      <c r="AB32743" t="s">
        <v>59</v>
      </c>
      <c r="AC32743" t="s">
        <v>59</v>
      </c>
      <c r="AD32743">
        <v>3</v>
      </c>
      <c r="AE32743">
        <v>0</v>
      </c>
      <c r="AF32743">
        <v>1779</v>
      </c>
      <c r="AG32743">
        <v>0.98799999999999999</v>
      </c>
      <c r="AH32743">
        <v>10</v>
      </c>
      <c r="AI32743" t="s">
        <v>60</v>
      </c>
      <c r="AJ32743">
        <v>6603.524445</v>
      </c>
      <c r="AK32743">
        <v>6603.52</v>
      </c>
      <c r="AL32743">
        <v>6000</v>
      </c>
      <c r="AM32743">
        <v>603.52</v>
      </c>
      <c r="AN32743">
        <v>0</v>
      </c>
      <c r="AO32743">
        <v>0</v>
      </c>
      <c r="AP32743">
        <v>0</v>
      </c>
      <c r="AQ32743" s="1">
        <v>41122</v>
      </c>
      <c r="AR32743">
        <v>4776.6499999999996</v>
      </c>
      <c r="AS32743" s="1">
        <v>41091</v>
      </c>
    </row>
    <row r="32744" spans="1:45" x14ac:dyDescent="0.35">
      <c r="A32744">
        <v>885976</v>
      </c>
      <c r="B32744">
        <v>1101763</v>
      </c>
      <c r="C32744">
        <v>30000</v>
      </c>
      <c r="D32744">
        <v>30000</v>
      </c>
      <c r="E32744">
        <v>29750</v>
      </c>
      <c r="F32744" t="s">
        <v>138</v>
      </c>
      <c r="G32744">
        <v>0.14269999999999999</v>
      </c>
      <c r="H32744">
        <v>702.26</v>
      </c>
      <c r="I32744" t="s">
        <v>69</v>
      </c>
      <c r="J32744" t="s">
        <v>70</v>
      </c>
      <c r="K32744" t="s">
        <v>4840</v>
      </c>
      <c r="L32744" t="s">
        <v>111</v>
      </c>
      <c r="M32744" t="s">
        <v>92</v>
      </c>
      <c r="N32744">
        <v>102000</v>
      </c>
      <c r="O32744" t="s">
        <v>4110</v>
      </c>
      <c r="P32744" s="1">
        <v>40787</v>
      </c>
      <c r="Q32744" t="s">
        <v>45400</v>
      </c>
      <c r="R32744" t="s">
        <v>53</v>
      </c>
      <c r="S32744" t="s">
        <v>48</v>
      </c>
      <c r="T32744" t="s">
        <v>55</v>
      </c>
      <c r="U32744" t="s">
        <v>65130</v>
      </c>
      <c r="V32744" t="s">
        <v>7320</v>
      </c>
      <c r="W32744" t="s">
        <v>161</v>
      </c>
      <c r="X32744">
        <v>18.21</v>
      </c>
      <c r="Y32744">
        <v>0</v>
      </c>
      <c r="Z32744" s="1">
        <v>32203</v>
      </c>
      <c r="AA32744">
        <v>0</v>
      </c>
      <c r="AB32744" t="s">
        <v>59</v>
      </c>
      <c r="AC32744" t="s">
        <v>59</v>
      </c>
      <c r="AD32744">
        <v>16</v>
      </c>
      <c r="AE32744">
        <v>0</v>
      </c>
      <c r="AF32744">
        <v>22481</v>
      </c>
      <c r="AG32744">
        <v>0.41799999999999998</v>
      </c>
      <c r="AH32744">
        <v>45</v>
      </c>
      <c r="AI32744" t="s">
        <v>60</v>
      </c>
      <c r="AJ32744">
        <v>38597.980000000003</v>
      </c>
      <c r="AK32744">
        <v>38276.17</v>
      </c>
      <c r="AL32744">
        <v>26595.8</v>
      </c>
      <c r="AM32744">
        <v>12002.18</v>
      </c>
      <c r="AN32744">
        <v>0</v>
      </c>
      <c r="AO32744">
        <v>0</v>
      </c>
      <c r="AP32744">
        <v>0</v>
      </c>
      <c r="AQ32744" s="1">
        <v>42491</v>
      </c>
      <c r="AR32744">
        <v>702.26</v>
      </c>
      <c r="AS32744" s="1">
        <v>42491</v>
      </c>
    </row>
    <row r="32745" spans="1:45" x14ac:dyDescent="0.35">
      <c r="A32745">
        <v>885986</v>
      </c>
      <c r="B32745">
        <v>1101772</v>
      </c>
      <c r="C32745">
        <v>12000</v>
      </c>
      <c r="D32745">
        <v>12000</v>
      </c>
      <c r="E32745">
        <v>12000</v>
      </c>
      <c r="F32745" t="s">
        <v>138</v>
      </c>
      <c r="G32745">
        <v>0.1825</v>
      </c>
      <c r="H32745">
        <v>306.36</v>
      </c>
      <c r="I32745" t="s">
        <v>100</v>
      </c>
      <c r="J32745" t="s">
        <v>574</v>
      </c>
      <c r="K32745" t="s">
        <v>586</v>
      </c>
      <c r="L32745" t="s">
        <v>72</v>
      </c>
      <c r="M32745" t="s">
        <v>50</v>
      </c>
      <c r="N32745">
        <v>140000</v>
      </c>
      <c r="O32745" t="s">
        <v>51</v>
      </c>
      <c r="P32745" s="1">
        <v>40787</v>
      </c>
      <c r="Q32745" t="s">
        <v>52</v>
      </c>
      <c r="R32745" t="s">
        <v>53</v>
      </c>
      <c r="S32745" t="s">
        <v>65131</v>
      </c>
      <c r="T32745" t="s">
        <v>55</v>
      </c>
      <c r="U32745" t="s">
        <v>65132</v>
      </c>
      <c r="V32745" t="s">
        <v>1343</v>
      </c>
      <c r="W32745" t="s">
        <v>77</v>
      </c>
      <c r="X32745">
        <v>12.47</v>
      </c>
      <c r="Y32745">
        <v>0</v>
      </c>
      <c r="Z32745" s="1">
        <v>34455</v>
      </c>
      <c r="AA32745">
        <v>3</v>
      </c>
      <c r="AB32745">
        <v>52</v>
      </c>
      <c r="AC32745" t="s">
        <v>59</v>
      </c>
      <c r="AD32745">
        <v>8</v>
      </c>
      <c r="AE32745">
        <v>0</v>
      </c>
      <c r="AF32745">
        <v>9944</v>
      </c>
      <c r="AG32745">
        <v>0.50700000000000001</v>
      </c>
      <c r="AH32745">
        <v>32</v>
      </c>
      <c r="AI32745" t="s">
        <v>60</v>
      </c>
      <c r="AJ32745">
        <v>17757.579979999999</v>
      </c>
      <c r="AK32745">
        <v>17757.580000000002</v>
      </c>
      <c r="AL32745">
        <v>12000</v>
      </c>
      <c r="AM32745">
        <v>5757.58</v>
      </c>
      <c r="AN32745">
        <v>0</v>
      </c>
      <c r="AO32745">
        <v>0</v>
      </c>
      <c r="AP32745">
        <v>0</v>
      </c>
      <c r="AQ32745" s="1">
        <v>42125</v>
      </c>
      <c r="AR32745">
        <v>4914.93</v>
      </c>
      <c r="AS32745" s="1">
        <v>42491</v>
      </c>
    </row>
    <row r="32746" spans="1:45" x14ac:dyDescent="0.35">
      <c r="A32746">
        <v>886001</v>
      </c>
      <c r="B32746">
        <v>1101792</v>
      </c>
      <c r="C32746">
        <v>16000</v>
      </c>
      <c r="D32746">
        <v>16000</v>
      </c>
      <c r="E32746">
        <v>16000</v>
      </c>
      <c r="F32746" t="s">
        <v>138</v>
      </c>
      <c r="G32746">
        <v>0.14269999999999999</v>
      </c>
      <c r="H32746">
        <v>374.54</v>
      </c>
      <c r="I32746" t="s">
        <v>69</v>
      </c>
      <c r="J32746" t="s">
        <v>70</v>
      </c>
      <c r="K32746" t="s">
        <v>2903</v>
      </c>
      <c r="L32746" t="s">
        <v>156</v>
      </c>
      <c r="M32746" t="s">
        <v>73</v>
      </c>
      <c r="N32746">
        <v>58112</v>
      </c>
      <c r="O32746" t="s">
        <v>4110</v>
      </c>
      <c r="P32746" s="1">
        <v>40787</v>
      </c>
      <c r="Q32746" t="s">
        <v>52</v>
      </c>
      <c r="R32746" t="s">
        <v>53</v>
      </c>
      <c r="S32746" t="s">
        <v>48</v>
      </c>
      <c r="T32746" t="s">
        <v>55</v>
      </c>
      <c r="U32746" t="s">
        <v>65133</v>
      </c>
      <c r="V32746" t="s">
        <v>1668</v>
      </c>
      <c r="W32746" t="s">
        <v>58</v>
      </c>
      <c r="X32746">
        <v>13.17</v>
      </c>
      <c r="Y32746">
        <v>0</v>
      </c>
      <c r="Z32746" s="1">
        <v>35339</v>
      </c>
      <c r="AA32746">
        <v>1</v>
      </c>
      <c r="AB32746" t="s">
        <v>59</v>
      </c>
      <c r="AC32746" t="s">
        <v>59</v>
      </c>
      <c r="AD32746">
        <v>23</v>
      </c>
      <c r="AE32746">
        <v>0</v>
      </c>
      <c r="AF32746">
        <v>3365</v>
      </c>
      <c r="AG32746">
        <v>0.11</v>
      </c>
      <c r="AH32746">
        <v>50</v>
      </c>
      <c r="AI32746" t="s">
        <v>60</v>
      </c>
      <c r="AJ32746">
        <v>21634.781989999999</v>
      </c>
      <c r="AK32746">
        <v>21634.78</v>
      </c>
      <c r="AL32746">
        <v>16000</v>
      </c>
      <c r="AM32746">
        <v>5634.78</v>
      </c>
      <c r="AN32746">
        <v>0</v>
      </c>
      <c r="AO32746">
        <v>0</v>
      </c>
      <c r="AP32746">
        <v>0</v>
      </c>
      <c r="AQ32746" s="1">
        <v>42064</v>
      </c>
      <c r="AR32746">
        <v>6053.85</v>
      </c>
      <c r="AS32746" s="1">
        <v>42491</v>
      </c>
    </row>
    <row r="32747" spans="1:45" x14ac:dyDescent="0.35">
      <c r="A32747">
        <v>886050</v>
      </c>
      <c r="B32747">
        <v>1101836</v>
      </c>
      <c r="C32747">
        <v>2000</v>
      </c>
      <c r="D32747">
        <v>2000</v>
      </c>
      <c r="E32747">
        <v>2000</v>
      </c>
      <c r="F32747" t="s">
        <v>45</v>
      </c>
      <c r="G32747">
        <v>6.6199999999999995E-2</v>
      </c>
      <c r="H32747">
        <v>61.41</v>
      </c>
      <c r="I32747" t="s">
        <v>96</v>
      </c>
      <c r="J32747" t="s">
        <v>226</v>
      </c>
      <c r="K32747" t="s">
        <v>41276</v>
      </c>
      <c r="L32747" t="s">
        <v>189</v>
      </c>
      <c r="M32747" t="s">
        <v>50</v>
      </c>
      <c r="N32747">
        <v>85000</v>
      </c>
      <c r="O32747" t="s">
        <v>63</v>
      </c>
      <c r="P32747" s="1">
        <v>40787</v>
      </c>
      <c r="Q32747" t="s">
        <v>52</v>
      </c>
      <c r="R32747" t="s">
        <v>53</v>
      </c>
      <c r="S32747" t="s">
        <v>65134</v>
      </c>
      <c r="T32747" t="s">
        <v>55</v>
      </c>
      <c r="U32747" t="s">
        <v>65135</v>
      </c>
      <c r="V32747" t="s">
        <v>67</v>
      </c>
      <c r="W32747" t="s">
        <v>68</v>
      </c>
      <c r="X32747">
        <v>9.52</v>
      </c>
      <c r="Y32747">
        <v>0</v>
      </c>
      <c r="Z32747" s="1">
        <v>36770</v>
      </c>
      <c r="AA32747">
        <v>0</v>
      </c>
      <c r="AB32747" t="s">
        <v>59</v>
      </c>
      <c r="AC32747" t="s">
        <v>59</v>
      </c>
      <c r="AD32747">
        <v>6</v>
      </c>
      <c r="AE32747">
        <v>0</v>
      </c>
      <c r="AF32747">
        <v>3665</v>
      </c>
      <c r="AG32747">
        <v>0.33300000000000002</v>
      </c>
      <c r="AH32747">
        <v>21</v>
      </c>
      <c r="AI32747" t="s">
        <v>60</v>
      </c>
      <c r="AJ32747">
        <v>2198.495453</v>
      </c>
      <c r="AK32747">
        <v>2198.5</v>
      </c>
      <c r="AL32747">
        <v>2000</v>
      </c>
      <c r="AM32747">
        <v>198.5</v>
      </c>
      <c r="AN32747">
        <v>0</v>
      </c>
      <c r="AO32747">
        <v>0</v>
      </c>
      <c r="AP32747">
        <v>0</v>
      </c>
      <c r="AQ32747" s="1">
        <v>41883</v>
      </c>
      <c r="AR32747">
        <v>58.77</v>
      </c>
      <c r="AS32747" s="1">
        <v>42491</v>
      </c>
    </row>
    <row r="32748" spans="1:45" x14ac:dyDescent="0.35">
      <c r="A32748">
        <v>886066</v>
      </c>
      <c r="B32748">
        <v>1101810</v>
      </c>
      <c r="C32748">
        <v>10650</v>
      </c>
      <c r="D32748">
        <v>10650</v>
      </c>
      <c r="E32748">
        <v>10650</v>
      </c>
      <c r="F32748" t="s">
        <v>138</v>
      </c>
      <c r="G32748">
        <v>0.19420000000000001</v>
      </c>
      <c r="H32748">
        <v>278.74</v>
      </c>
      <c r="I32748" t="s">
        <v>186</v>
      </c>
      <c r="J32748" t="s">
        <v>977</v>
      </c>
      <c r="K32748" t="s">
        <v>65136</v>
      </c>
      <c r="L32748" t="s">
        <v>80</v>
      </c>
      <c r="M32748" t="s">
        <v>50</v>
      </c>
      <c r="N32748">
        <v>125000</v>
      </c>
      <c r="O32748" t="s">
        <v>51</v>
      </c>
      <c r="P32748" s="1">
        <v>40817</v>
      </c>
      <c r="Q32748" t="s">
        <v>52</v>
      </c>
      <c r="R32748" t="s">
        <v>53</v>
      </c>
      <c r="S32748" t="s">
        <v>48</v>
      </c>
      <c r="T32748" t="s">
        <v>55</v>
      </c>
      <c r="U32748" t="s">
        <v>213</v>
      </c>
      <c r="V32748" t="s">
        <v>401</v>
      </c>
      <c r="W32748" t="s">
        <v>108</v>
      </c>
      <c r="X32748">
        <v>18.12</v>
      </c>
      <c r="Y32748">
        <v>0</v>
      </c>
      <c r="Z32748" s="1">
        <v>35034</v>
      </c>
      <c r="AA32748">
        <v>1</v>
      </c>
      <c r="AB32748" t="s">
        <v>59</v>
      </c>
      <c r="AC32748">
        <v>118</v>
      </c>
      <c r="AD32748">
        <v>6</v>
      </c>
      <c r="AE32748">
        <v>1</v>
      </c>
      <c r="AF32748">
        <v>4470</v>
      </c>
      <c r="AG32748">
        <v>0.77100000000000002</v>
      </c>
      <c r="AH32748">
        <v>11</v>
      </c>
      <c r="AI32748" t="s">
        <v>60</v>
      </c>
      <c r="AJ32748">
        <v>16280.54</v>
      </c>
      <c r="AK32748">
        <v>16280.54</v>
      </c>
      <c r="AL32748">
        <v>10650</v>
      </c>
      <c r="AM32748">
        <v>5630.54</v>
      </c>
      <c r="AN32748">
        <v>0</v>
      </c>
      <c r="AO32748">
        <v>0</v>
      </c>
      <c r="AP32748">
        <v>0</v>
      </c>
      <c r="AQ32748" s="1">
        <v>42186</v>
      </c>
      <c r="AR32748">
        <v>4017.32</v>
      </c>
      <c r="AS32748" s="1">
        <v>42217</v>
      </c>
    </row>
    <row r="32749" spans="1:45" x14ac:dyDescent="0.35">
      <c r="A32749">
        <v>886071</v>
      </c>
      <c r="B32749">
        <v>1101864</v>
      </c>
      <c r="C32749">
        <v>17000</v>
      </c>
      <c r="D32749">
        <v>17000</v>
      </c>
      <c r="E32749">
        <v>17000</v>
      </c>
      <c r="F32749" t="s">
        <v>45</v>
      </c>
      <c r="G32749">
        <v>7.9000000000000001E-2</v>
      </c>
      <c r="H32749">
        <v>531.94000000000005</v>
      </c>
      <c r="I32749" t="s">
        <v>96</v>
      </c>
      <c r="J32749" t="s">
        <v>149</v>
      </c>
      <c r="K32749" t="s">
        <v>48</v>
      </c>
      <c r="L32749" t="s">
        <v>80</v>
      </c>
      <c r="M32749" t="s">
        <v>50</v>
      </c>
      <c r="N32749">
        <v>75000</v>
      </c>
      <c r="O32749" t="s">
        <v>51</v>
      </c>
      <c r="P32749" s="1">
        <v>40787</v>
      </c>
      <c r="Q32749" t="s">
        <v>52</v>
      </c>
      <c r="R32749" t="s">
        <v>53</v>
      </c>
      <c r="S32749" t="s">
        <v>48</v>
      </c>
      <c r="T32749" t="s">
        <v>158</v>
      </c>
      <c r="U32749" t="s">
        <v>65137</v>
      </c>
      <c r="V32749" t="s">
        <v>373</v>
      </c>
      <c r="W32749" t="s">
        <v>177</v>
      </c>
      <c r="X32749">
        <v>6.43</v>
      </c>
      <c r="Y32749">
        <v>0</v>
      </c>
      <c r="Z32749" s="1">
        <v>35004</v>
      </c>
      <c r="AA32749">
        <v>3</v>
      </c>
      <c r="AB32749" t="s">
        <v>59</v>
      </c>
      <c r="AC32749" t="s">
        <v>59</v>
      </c>
      <c r="AD32749">
        <v>4</v>
      </c>
      <c r="AE32749">
        <v>0</v>
      </c>
      <c r="AF32749">
        <v>1352</v>
      </c>
      <c r="AG32749">
        <v>0.03</v>
      </c>
      <c r="AH32749">
        <v>26</v>
      </c>
      <c r="AI32749" t="s">
        <v>60</v>
      </c>
      <c r="AJ32749">
        <v>19149.61001</v>
      </c>
      <c r="AK32749">
        <v>19149.61</v>
      </c>
      <c r="AL32749">
        <v>17000</v>
      </c>
      <c r="AM32749">
        <v>2149.61</v>
      </c>
      <c r="AN32749">
        <v>0</v>
      </c>
      <c r="AO32749">
        <v>0</v>
      </c>
      <c r="AP32749">
        <v>0</v>
      </c>
      <c r="AQ32749" s="1">
        <v>41913</v>
      </c>
      <c r="AR32749">
        <v>537.27</v>
      </c>
      <c r="AS32749" s="1">
        <v>41883</v>
      </c>
    </row>
    <row r="32750" spans="1:45" x14ac:dyDescent="0.35">
      <c r="A32750">
        <v>886100</v>
      </c>
      <c r="B32750">
        <v>1101895</v>
      </c>
      <c r="C32750">
        <v>15000</v>
      </c>
      <c r="D32750">
        <v>15000</v>
      </c>
      <c r="E32750">
        <v>14950</v>
      </c>
      <c r="F32750" t="s">
        <v>45</v>
      </c>
      <c r="G32750">
        <v>0.1242</v>
      </c>
      <c r="H32750">
        <v>501.23</v>
      </c>
      <c r="I32750" t="s">
        <v>46</v>
      </c>
      <c r="J32750" t="s">
        <v>47</v>
      </c>
      <c r="K32750" t="s">
        <v>65138</v>
      </c>
      <c r="L32750" t="s">
        <v>72</v>
      </c>
      <c r="M32750" t="s">
        <v>50</v>
      </c>
      <c r="N32750">
        <v>77000</v>
      </c>
      <c r="O32750" t="s">
        <v>63</v>
      </c>
      <c r="P32750" s="1">
        <v>40787</v>
      </c>
      <c r="Q32750" t="s">
        <v>52</v>
      </c>
      <c r="R32750" t="s">
        <v>53</v>
      </c>
      <c r="S32750" t="s">
        <v>65139</v>
      </c>
      <c r="T32750" t="s">
        <v>55</v>
      </c>
      <c r="U32750" t="s">
        <v>65140</v>
      </c>
      <c r="V32750" t="s">
        <v>5327</v>
      </c>
      <c r="W32750" t="s">
        <v>1544</v>
      </c>
      <c r="X32750">
        <v>5.52</v>
      </c>
      <c r="Y32750">
        <v>0</v>
      </c>
      <c r="Z32750" s="1">
        <v>35765</v>
      </c>
      <c r="AA32750">
        <v>2</v>
      </c>
      <c r="AB32750" t="s">
        <v>59</v>
      </c>
      <c r="AC32750" t="s">
        <v>59</v>
      </c>
      <c r="AD32750">
        <v>8</v>
      </c>
      <c r="AE32750">
        <v>0</v>
      </c>
      <c r="AF32750">
        <v>13220</v>
      </c>
      <c r="AG32750">
        <v>0.751</v>
      </c>
      <c r="AH32750">
        <v>18</v>
      </c>
      <c r="AI32750" t="s">
        <v>60</v>
      </c>
      <c r="AJ32750">
        <v>17903.37959</v>
      </c>
      <c r="AK32750">
        <v>17843.7</v>
      </c>
      <c r="AL32750">
        <v>15000</v>
      </c>
      <c r="AM32750">
        <v>2903.38</v>
      </c>
      <c r="AN32750">
        <v>0</v>
      </c>
      <c r="AO32750">
        <v>0</v>
      </c>
      <c r="AP32750">
        <v>0</v>
      </c>
      <c r="AQ32750" s="1">
        <v>41699</v>
      </c>
      <c r="AR32750">
        <v>3891.45</v>
      </c>
      <c r="AS32750" s="1">
        <v>42370</v>
      </c>
    </row>
    <row r="32751" spans="1:45" x14ac:dyDescent="0.35">
      <c r="A32751">
        <v>886103</v>
      </c>
      <c r="B32751">
        <v>1101899</v>
      </c>
      <c r="C32751">
        <v>9100</v>
      </c>
      <c r="D32751">
        <v>9100</v>
      </c>
      <c r="E32751">
        <v>8850</v>
      </c>
      <c r="F32751" t="s">
        <v>45</v>
      </c>
      <c r="G32751">
        <v>0.1242</v>
      </c>
      <c r="H32751">
        <v>304.08</v>
      </c>
      <c r="I32751" t="s">
        <v>46</v>
      </c>
      <c r="J32751" t="s">
        <v>47</v>
      </c>
      <c r="K32751" t="s">
        <v>65141</v>
      </c>
      <c r="L32751" t="s">
        <v>111</v>
      </c>
      <c r="M32751" t="s">
        <v>92</v>
      </c>
      <c r="N32751">
        <v>81000</v>
      </c>
      <c r="O32751" t="s">
        <v>4110</v>
      </c>
      <c r="P32751" s="1">
        <v>40787</v>
      </c>
      <c r="Q32751" t="s">
        <v>52</v>
      </c>
      <c r="R32751" t="s">
        <v>53</v>
      </c>
      <c r="S32751" t="s">
        <v>65142</v>
      </c>
      <c r="T32751" t="s">
        <v>55</v>
      </c>
      <c r="U32751" t="s">
        <v>25012</v>
      </c>
      <c r="V32751" t="s">
        <v>201</v>
      </c>
      <c r="W32751" t="s">
        <v>202</v>
      </c>
      <c r="X32751">
        <v>16.89</v>
      </c>
      <c r="Y32751">
        <v>0</v>
      </c>
      <c r="Z32751" s="1">
        <v>36465</v>
      </c>
      <c r="AA32751">
        <v>0</v>
      </c>
      <c r="AB32751" t="s">
        <v>59</v>
      </c>
      <c r="AC32751" t="s">
        <v>59</v>
      </c>
      <c r="AD32751">
        <v>10</v>
      </c>
      <c r="AE32751">
        <v>0</v>
      </c>
      <c r="AF32751">
        <v>7554</v>
      </c>
      <c r="AG32751">
        <v>0.58599999999999997</v>
      </c>
      <c r="AH32751">
        <v>18</v>
      </c>
      <c r="AI32751" t="s">
        <v>60</v>
      </c>
      <c r="AJ32751">
        <v>10946.833629999999</v>
      </c>
      <c r="AK32751">
        <v>10646.1</v>
      </c>
      <c r="AL32751">
        <v>9100</v>
      </c>
      <c r="AM32751">
        <v>1846.83</v>
      </c>
      <c r="AN32751">
        <v>0</v>
      </c>
      <c r="AO32751">
        <v>0</v>
      </c>
      <c r="AP32751">
        <v>0</v>
      </c>
      <c r="AQ32751" s="1">
        <v>41913</v>
      </c>
      <c r="AR32751">
        <v>316.95999999999998</v>
      </c>
      <c r="AS32751" s="1">
        <v>42491</v>
      </c>
    </row>
    <row r="32752" spans="1:45" x14ac:dyDescent="0.35">
      <c r="A32752">
        <v>886110</v>
      </c>
      <c r="B32752">
        <v>1101907</v>
      </c>
      <c r="C32752">
        <v>17000</v>
      </c>
      <c r="D32752">
        <v>17000</v>
      </c>
      <c r="E32752">
        <v>17000</v>
      </c>
      <c r="F32752" t="s">
        <v>45</v>
      </c>
      <c r="G32752">
        <v>0.1171</v>
      </c>
      <c r="H32752">
        <v>562.29999999999995</v>
      </c>
      <c r="I32752" t="s">
        <v>46</v>
      </c>
      <c r="J32752" t="s">
        <v>85</v>
      </c>
      <c r="K32752" t="s">
        <v>13189</v>
      </c>
      <c r="L32752" t="s">
        <v>216</v>
      </c>
      <c r="M32752" t="s">
        <v>50</v>
      </c>
      <c r="N32752">
        <v>70000</v>
      </c>
      <c r="O32752" t="s">
        <v>51</v>
      </c>
      <c r="P32752" s="1">
        <v>40787</v>
      </c>
      <c r="Q32752" t="s">
        <v>52</v>
      </c>
      <c r="R32752" t="s">
        <v>53</v>
      </c>
      <c r="S32752" t="s">
        <v>65143</v>
      </c>
      <c r="T32752" t="s">
        <v>55</v>
      </c>
      <c r="U32752" t="s">
        <v>923</v>
      </c>
      <c r="V32752" t="s">
        <v>711</v>
      </c>
      <c r="W32752" t="s">
        <v>68</v>
      </c>
      <c r="X32752">
        <v>17.97</v>
      </c>
      <c r="Y32752">
        <v>0</v>
      </c>
      <c r="Z32752" s="1">
        <v>30651</v>
      </c>
      <c r="AA32752">
        <v>0</v>
      </c>
      <c r="AB32752">
        <v>71</v>
      </c>
      <c r="AC32752" t="s">
        <v>59</v>
      </c>
      <c r="AD32752">
        <v>14</v>
      </c>
      <c r="AE32752">
        <v>0</v>
      </c>
      <c r="AF32752">
        <v>13418</v>
      </c>
      <c r="AG32752">
        <v>0.56799999999999995</v>
      </c>
      <c r="AH32752">
        <v>39</v>
      </c>
      <c r="AI32752" t="s">
        <v>60</v>
      </c>
      <c r="AJ32752">
        <v>20226.192630000001</v>
      </c>
      <c r="AK32752">
        <v>20226.189999999999</v>
      </c>
      <c r="AL32752">
        <v>17000</v>
      </c>
      <c r="AM32752">
        <v>3226.19</v>
      </c>
      <c r="AN32752">
        <v>0</v>
      </c>
      <c r="AO32752">
        <v>0</v>
      </c>
      <c r="AP32752">
        <v>0</v>
      </c>
      <c r="AQ32752" s="1">
        <v>41852</v>
      </c>
      <c r="AR32752">
        <v>1691.96</v>
      </c>
      <c r="AS32752" s="1">
        <v>42491</v>
      </c>
    </row>
    <row r="32753" spans="1:45" x14ac:dyDescent="0.35">
      <c r="A32753">
        <v>886112</v>
      </c>
      <c r="B32753">
        <v>1101849</v>
      </c>
      <c r="C32753">
        <v>10000</v>
      </c>
      <c r="D32753">
        <v>10000</v>
      </c>
      <c r="E32753">
        <v>9950</v>
      </c>
      <c r="F32753" t="s">
        <v>45</v>
      </c>
      <c r="G32753">
        <v>0.1065</v>
      </c>
      <c r="H32753">
        <v>325.74</v>
      </c>
      <c r="I32753" t="s">
        <v>46</v>
      </c>
      <c r="J32753" t="s">
        <v>221</v>
      </c>
      <c r="K32753" t="s">
        <v>48</v>
      </c>
      <c r="L32753" t="s">
        <v>5827</v>
      </c>
      <c r="M32753" t="s">
        <v>92</v>
      </c>
      <c r="N32753">
        <v>36588</v>
      </c>
      <c r="O32753" t="s">
        <v>63</v>
      </c>
      <c r="P32753" s="1">
        <v>40787</v>
      </c>
      <c r="Q32753" t="s">
        <v>52</v>
      </c>
      <c r="R32753" t="s">
        <v>53</v>
      </c>
      <c r="S32753" t="s">
        <v>65144</v>
      </c>
      <c r="T32753" t="s">
        <v>55</v>
      </c>
      <c r="U32753" t="s">
        <v>65145</v>
      </c>
      <c r="V32753" t="s">
        <v>11747</v>
      </c>
      <c r="W32753" t="s">
        <v>202</v>
      </c>
      <c r="X32753">
        <v>8.6300000000000008</v>
      </c>
      <c r="Y32753">
        <v>0</v>
      </c>
      <c r="Z32753" s="1">
        <v>31444</v>
      </c>
      <c r="AA32753">
        <v>0</v>
      </c>
      <c r="AB32753">
        <v>28</v>
      </c>
      <c r="AC32753">
        <v>97</v>
      </c>
      <c r="AD32753">
        <v>9</v>
      </c>
      <c r="AE32753">
        <v>1</v>
      </c>
      <c r="AF32753">
        <v>1495</v>
      </c>
      <c r="AG32753">
        <v>0.16200000000000001</v>
      </c>
      <c r="AH32753">
        <v>22</v>
      </c>
      <c r="AI32753" t="s">
        <v>60</v>
      </c>
      <c r="AJ32753">
        <v>11726.310369999999</v>
      </c>
      <c r="AK32753">
        <v>11667.68</v>
      </c>
      <c r="AL32753">
        <v>10000</v>
      </c>
      <c r="AM32753">
        <v>1726.31</v>
      </c>
      <c r="AN32753">
        <v>0</v>
      </c>
      <c r="AO32753">
        <v>0</v>
      </c>
      <c r="AP32753">
        <v>0</v>
      </c>
      <c r="AQ32753" s="1">
        <v>41913</v>
      </c>
      <c r="AR32753">
        <v>341.98</v>
      </c>
      <c r="AS32753" s="1">
        <v>41883</v>
      </c>
    </row>
    <row r="32754" spans="1:45" x14ac:dyDescent="0.35">
      <c r="A32754">
        <v>886116</v>
      </c>
      <c r="B32754">
        <v>1101853</v>
      </c>
      <c r="C32754">
        <v>12000</v>
      </c>
      <c r="D32754">
        <v>12000</v>
      </c>
      <c r="E32754">
        <v>11750</v>
      </c>
      <c r="F32754" t="s">
        <v>138</v>
      </c>
      <c r="G32754">
        <v>0.1065</v>
      </c>
      <c r="H32754">
        <v>258.82</v>
      </c>
      <c r="I32754" t="s">
        <v>46</v>
      </c>
      <c r="J32754" t="s">
        <v>221</v>
      </c>
      <c r="K32754" t="s">
        <v>65146</v>
      </c>
      <c r="L32754" t="s">
        <v>216</v>
      </c>
      <c r="M32754" t="s">
        <v>50</v>
      </c>
      <c r="N32754">
        <v>46800</v>
      </c>
      <c r="O32754" t="s">
        <v>4110</v>
      </c>
      <c r="P32754" s="1">
        <v>40787</v>
      </c>
      <c r="Q32754" t="s">
        <v>104</v>
      </c>
      <c r="R32754" t="s">
        <v>53</v>
      </c>
      <c r="S32754" t="s">
        <v>65147</v>
      </c>
      <c r="T32754" t="s">
        <v>124</v>
      </c>
      <c r="U32754" t="s">
        <v>252</v>
      </c>
      <c r="V32754" t="s">
        <v>7202</v>
      </c>
      <c r="W32754" t="s">
        <v>310</v>
      </c>
      <c r="X32754">
        <v>0.38</v>
      </c>
      <c r="Y32754">
        <v>0</v>
      </c>
      <c r="Z32754" s="1">
        <v>28795</v>
      </c>
      <c r="AA32754">
        <v>0</v>
      </c>
      <c r="AB32754" t="s">
        <v>59</v>
      </c>
      <c r="AC32754" t="s">
        <v>59</v>
      </c>
      <c r="AD32754">
        <v>4</v>
      </c>
      <c r="AE32754">
        <v>0</v>
      </c>
      <c r="AF32754">
        <v>98</v>
      </c>
      <c r="AG32754">
        <v>0</v>
      </c>
      <c r="AH32754">
        <v>9</v>
      </c>
      <c r="AI32754" t="s">
        <v>60</v>
      </c>
      <c r="AJ32754">
        <v>5176.8100000000004</v>
      </c>
      <c r="AK32754">
        <v>5068.1400000000003</v>
      </c>
      <c r="AL32754">
        <v>2933.11</v>
      </c>
      <c r="AM32754">
        <v>1709.93</v>
      </c>
      <c r="AN32754">
        <v>14.885030990000001</v>
      </c>
      <c r="AO32754">
        <v>518.88</v>
      </c>
      <c r="AP32754">
        <v>4.91</v>
      </c>
      <c r="AQ32754" s="1">
        <v>41395</v>
      </c>
      <c r="AR32754">
        <v>25.13</v>
      </c>
      <c r="AS32754" s="1">
        <v>41518</v>
      </c>
    </row>
    <row r="32755" spans="1:45" x14ac:dyDescent="0.35">
      <c r="A32755">
        <v>886136</v>
      </c>
      <c r="B32755">
        <v>1101925</v>
      </c>
      <c r="C32755">
        <v>9200</v>
      </c>
      <c r="D32755">
        <v>9200</v>
      </c>
      <c r="E32755">
        <v>8950</v>
      </c>
      <c r="F32755" t="s">
        <v>45</v>
      </c>
      <c r="G32755">
        <v>0.1242</v>
      </c>
      <c r="H32755">
        <v>307.43</v>
      </c>
      <c r="I32755" t="s">
        <v>46</v>
      </c>
      <c r="J32755" t="s">
        <v>47</v>
      </c>
      <c r="K32755" t="s">
        <v>65148</v>
      </c>
      <c r="L32755" t="s">
        <v>189</v>
      </c>
      <c r="M32755" t="s">
        <v>73</v>
      </c>
      <c r="N32755">
        <v>41100</v>
      </c>
      <c r="O32755" t="s">
        <v>63</v>
      </c>
      <c r="P32755" s="1">
        <v>40787</v>
      </c>
      <c r="Q32755" t="s">
        <v>52</v>
      </c>
      <c r="R32755" t="s">
        <v>53</v>
      </c>
      <c r="S32755" t="s">
        <v>65149</v>
      </c>
      <c r="T32755" t="s">
        <v>55</v>
      </c>
      <c r="U32755" t="s">
        <v>65150</v>
      </c>
      <c r="V32755" t="s">
        <v>7160</v>
      </c>
      <c r="W32755" t="s">
        <v>58</v>
      </c>
      <c r="X32755">
        <v>10.92</v>
      </c>
      <c r="Y32755">
        <v>0</v>
      </c>
      <c r="Z32755" s="1">
        <v>37803</v>
      </c>
      <c r="AA32755">
        <v>0</v>
      </c>
      <c r="AB32755">
        <v>31</v>
      </c>
      <c r="AC32755" t="s">
        <v>59</v>
      </c>
      <c r="AD32755">
        <v>13</v>
      </c>
      <c r="AE32755">
        <v>0</v>
      </c>
      <c r="AF32755">
        <v>8581</v>
      </c>
      <c r="AG32755">
        <v>0.64100000000000001</v>
      </c>
      <c r="AH32755">
        <v>22</v>
      </c>
      <c r="AI32755" t="s">
        <v>60</v>
      </c>
      <c r="AJ32755">
        <v>11067.066269999999</v>
      </c>
      <c r="AK32755">
        <v>10766.33</v>
      </c>
      <c r="AL32755">
        <v>9200</v>
      </c>
      <c r="AM32755">
        <v>1867.07</v>
      </c>
      <c r="AN32755">
        <v>0</v>
      </c>
      <c r="AO32755">
        <v>0</v>
      </c>
      <c r="AP32755">
        <v>0</v>
      </c>
      <c r="AQ32755" s="1">
        <v>41913</v>
      </c>
      <c r="AR32755">
        <v>321.06</v>
      </c>
      <c r="AS32755" s="1">
        <v>41883</v>
      </c>
    </row>
    <row r="32756" spans="1:45" x14ac:dyDescent="0.35">
      <c r="A32756">
        <v>886184</v>
      </c>
      <c r="B32756">
        <v>1101982</v>
      </c>
      <c r="C32756">
        <v>10000</v>
      </c>
      <c r="D32756">
        <v>10000</v>
      </c>
      <c r="E32756">
        <v>9975</v>
      </c>
      <c r="F32756" t="s">
        <v>138</v>
      </c>
      <c r="G32756">
        <v>0.17580000000000001</v>
      </c>
      <c r="H32756">
        <v>251.66</v>
      </c>
      <c r="I32756" t="s">
        <v>100</v>
      </c>
      <c r="J32756" t="s">
        <v>207</v>
      </c>
      <c r="K32756" t="s">
        <v>10396</v>
      </c>
      <c r="L32756" t="s">
        <v>72</v>
      </c>
      <c r="M32756" t="s">
        <v>50</v>
      </c>
      <c r="N32756">
        <v>69996</v>
      </c>
      <c r="O32756" t="s">
        <v>51</v>
      </c>
      <c r="P32756" s="1">
        <v>40787</v>
      </c>
      <c r="Q32756" t="s">
        <v>52</v>
      </c>
      <c r="R32756" t="s">
        <v>53</v>
      </c>
      <c r="S32756" t="s">
        <v>65151</v>
      </c>
      <c r="T32756" t="s">
        <v>55</v>
      </c>
      <c r="U32756" t="s">
        <v>41003</v>
      </c>
      <c r="V32756" t="s">
        <v>225</v>
      </c>
      <c r="W32756" t="s">
        <v>68</v>
      </c>
      <c r="X32756">
        <v>2.2599999999999998</v>
      </c>
      <c r="Y32756">
        <v>0</v>
      </c>
      <c r="Z32756" s="1">
        <v>31321</v>
      </c>
      <c r="AA32756">
        <v>1</v>
      </c>
      <c r="AB32756">
        <v>43</v>
      </c>
      <c r="AC32756" t="s">
        <v>59</v>
      </c>
      <c r="AD32756">
        <v>4</v>
      </c>
      <c r="AE32756">
        <v>0</v>
      </c>
      <c r="AF32756">
        <v>3196</v>
      </c>
      <c r="AG32756">
        <v>0.39900000000000002</v>
      </c>
      <c r="AH32756">
        <v>19</v>
      </c>
      <c r="AI32756" t="s">
        <v>60</v>
      </c>
      <c r="AJ32756">
        <v>12831.252930000001</v>
      </c>
      <c r="AK32756">
        <v>12799.17</v>
      </c>
      <c r="AL32756">
        <v>10000</v>
      </c>
      <c r="AM32756">
        <v>2831.25</v>
      </c>
      <c r="AN32756">
        <v>0</v>
      </c>
      <c r="AO32756">
        <v>0</v>
      </c>
      <c r="AP32756">
        <v>0</v>
      </c>
      <c r="AQ32756" s="1">
        <v>41487</v>
      </c>
      <c r="AR32756">
        <v>7566.36</v>
      </c>
      <c r="AS32756" s="1">
        <v>42461</v>
      </c>
    </row>
    <row r="32757" spans="1:45" x14ac:dyDescent="0.35">
      <c r="A32757">
        <v>886213</v>
      </c>
      <c r="B32757">
        <v>1101955</v>
      </c>
      <c r="C32757">
        <v>18825</v>
      </c>
      <c r="D32757">
        <v>18825</v>
      </c>
      <c r="E32757">
        <v>18816.591270000001</v>
      </c>
      <c r="F32757" t="s">
        <v>45</v>
      </c>
      <c r="G32757">
        <v>8.8999999999999996E-2</v>
      </c>
      <c r="H32757">
        <v>597.76</v>
      </c>
      <c r="I32757" t="s">
        <v>96</v>
      </c>
      <c r="J32757" t="s">
        <v>97</v>
      </c>
      <c r="K32757" t="s">
        <v>4328</v>
      </c>
      <c r="L32757" t="s">
        <v>72</v>
      </c>
      <c r="M32757" t="s">
        <v>92</v>
      </c>
      <c r="N32757">
        <v>55530</v>
      </c>
      <c r="O32757" t="s">
        <v>51</v>
      </c>
      <c r="P32757" s="1">
        <v>40787</v>
      </c>
      <c r="Q32757" t="s">
        <v>52</v>
      </c>
      <c r="R32757" t="s">
        <v>53</v>
      </c>
      <c r="S32757" t="s">
        <v>65152</v>
      </c>
      <c r="T32757" t="s">
        <v>55</v>
      </c>
      <c r="U32757" t="s">
        <v>1089</v>
      </c>
      <c r="V32757" t="s">
        <v>1478</v>
      </c>
      <c r="W32757" t="s">
        <v>77</v>
      </c>
      <c r="X32757">
        <v>26.69</v>
      </c>
      <c r="Y32757">
        <v>0</v>
      </c>
      <c r="Z32757" s="1">
        <v>34731</v>
      </c>
      <c r="AA32757">
        <v>1</v>
      </c>
      <c r="AB32757" t="s">
        <v>59</v>
      </c>
      <c r="AC32757" t="s">
        <v>59</v>
      </c>
      <c r="AD32757">
        <v>7</v>
      </c>
      <c r="AE32757">
        <v>0</v>
      </c>
      <c r="AF32757">
        <v>41298</v>
      </c>
      <c r="AG32757">
        <v>0.38400000000000001</v>
      </c>
      <c r="AH32757">
        <v>29</v>
      </c>
      <c r="AI32757" t="s">
        <v>60</v>
      </c>
      <c r="AJ32757">
        <v>21068.270980000001</v>
      </c>
      <c r="AK32757">
        <v>21058.15</v>
      </c>
      <c r="AL32757">
        <v>18825</v>
      </c>
      <c r="AM32757">
        <v>2243.27</v>
      </c>
      <c r="AN32757">
        <v>0</v>
      </c>
      <c r="AO32757">
        <v>0</v>
      </c>
      <c r="AP32757">
        <v>0</v>
      </c>
      <c r="AQ32757" s="1">
        <v>41699</v>
      </c>
      <c r="AR32757">
        <v>1482.41</v>
      </c>
      <c r="AS32757" s="1">
        <v>42491</v>
      </c>
    </row>
    <row r="32758" spans="1:45" x14ac:dyDescent="0.35">
      <c r="A32758">
        <v>886249</v>
      </c>
      <c r="B32758">
        <v>1102046</v>
      </c>
      <c r="C32758">
        <v>23675</v>
      </c>
      <c r="D32758">
        <v>23675</v>
      </c>
      <c r="E32758">
        <v>23482.950819999998</v>
      </c>
      <c r="F32758" t="s">
        <v>138</v>
      </c>
      <c r="G32758">
        <v>0.16769999999999999</v>
      </c>
      <c r="H32758">
        <v>585.47</v>
      </c>
      <c r="I32758" t="s">
        <v>100</v>
      </c>
      <c r="J32758" t="s">
        <v>101</v>
      </c>
      <c r="K32758" t="s">
        <v>65153</v>
      </c>
      <c r="L32758" t="s">
        <v>189</v>
      </c>
      <c r="M32758" t="s">
        <v>92</v>
      </c>
      <c r="N32758">
        <v>41000</v>
      </c>
      <c r="O32758" t="s">
        <v>51</v>
      </c>
      <c r="P32758" s="1">
        <v>40787</v>
      </c>
      <c r="Q32758" t="s">
        <v>52</v>
      </c>
      <c r="R32758" t="s">
        <v>53</v>
      </c>
      <c r="S32758" t="s">
        <v>65154</v>
      </c>
      <c r="T32758" t="s">
        <v>55</v>
      </c>
      <c r="U32758" t="s">
        <v>8099</v>
      </c>
      <c r="V32758" t="s">
        <v>258</v>
      </c>
      <c r="W32758" t="s">
        <v>254</v>
      </c>
      <c r="X32758">
        <v>14.25</v>
      </c>
      <c r="Y32758">
        <v>0</v>
      </c>
      <c r="Z32758" s="1">
        <v>37681</v>
      </c>
      <c r="AA32758">
        <v>1</v>
      </c>
      <c r="AB32758" t="s">
        <v>59</v>
      </c>
      <c r="AC32758" t="s">
        <v>59</v>
      </c>
      <c r="AD32758">
        <v>14</v>
      </c>
      <c r="AE32758">
        <v>0</v>
      </c>
      <c r="AF32758">
        <v>18692</v>
      </c>
      <c r="AG32758">
        <v>0.625</v>
      </c>
      <c r="AH32758">
        <v>32</v>
      </c>
      <c r="AI32758" t="s">
        <v>60</v>
      </c>
      <c r="AJ32758">
        <v>32412.38394</v>
      </c>
      <c r="AK32758">
        <v>32007.24</v>
      </c>
      <c r="AL32758">
        <v>23675</v>
      </c>
      <c r="AM32758">
        <v>8737.3799999999992</v>
      </c>
      <c r="AN32758">
        <v>0</v>
      </c>
      <c r="AO32758">
        <v>0</v>
      </c>
      <c r="AP32758">
        <v>0</v>
      </c>
      <c r="AQ32758" s="1">
        <v>41821</v>
      </c>
      <c r="AR32758">
        <v>13702.01</v>
      </c>
      <c r="AS32758" s="1">
        <v>41852</v>
      </c>
    </row>
    <row r="32759" spans="1:45" x14ac:dyDescent="0.35">
      <c r="A32759">
        <v>886254</v>
      </c>
      <c r="B32759">
        <v>1102053</v>
      </c>
      <c r="C32759">
        <v>16000</v>
      </c>
      <c r="D32759">
        <v>16000</v>
      </c>
      <c r="E32759">
        <v>16000</v>
      </c>
      <c r="F32759" t="s">
        <v>138</v>
      </c>
      <c r="G32759">
        <v>0.19420000000000001</v>
      </c>
      <c r="H32759">
        <v>418.76</v>
      </c>
      <c r="I32759" t="s">
        <v>186</v>
      </c>
      <c r="J32759" t="s">
        <v>977</v>
      </c>
      <c r="K32759" t="s">
        <v>65155</v>
      </c>
      <c r="L32759" t="s">
        <v>72</v>
      </c>
      <c r="M32759" t="s">
        <v>92</v>
      </c>
      <c r="N32759">
        <v>70000</v>
      </c>
      <c r="O32759" t="s">
        <v>63</v>
      </c>
      <c r="P32759" s="1">
        <v>40787</v>
      </c>
      <c r="Q32759" t="s">
        <v>52</v>
      </c>
      <c r="R32759" t="s">
        <v>53</v>
      </c>
      <c r="S32759" t="s">
        <v>65156</v>
      </c>
      <c r="T32759" t="s">
        <v>55</v>
      </c>
      <c r="U32759" t="s">
        <v>514</v>
      </c>
      <c r="V32759" t="s">
        <v>1760</v>
      </c>
      <c r="W32759" t="s">
        <v>684</v>
      </c>
      <c r="X32759">
        <v>1.44</v>
      </c>
      <c r="Y32759">
        <v>1</v>
      </c>
      <c r="Z32759" s="1">
        <v>35370</v>
      </c>
      <c r="AA32759">
        <v>0</v>
      </c>
      <c r="AB32759">
        <v>18</v>
      </c>
      <c r="AC32759" t="s">
        <v>59</v>
      </c>
      <c r="AD32759">
        <v>5</v>
      </c>
      <c r="AE32759">
        <v>0</v>
      </c>
      <c r="AF32759">
        <v>5833</v>
      </c>
      <c r="AG32759">
        <v>0.55000000000000004</v>
      </c>
      <c r="AH32759">
        <v>31</v>
      </c>
      <c r="AI32759" t="s">
        <v>60</v>
      </c>
      <c r="AJ32759">
        <v>20230.501100000001</v>
      </c>
      <c r="AK32759">
        <v>20230.5</v>
      </c>
      <c r="AL32759">
        <v>16000</v>
      </c>
      <c r="AM32759">
        <v>4230.5</v>
      </c>
      <c r="AN32759">
        <v>0</v>
      </c>
      <c r="AO32759">
        <v>0</v>
      </c>
      <c r="AP32759">
        <v>0</v>
      </c>
      <c r="AQ32759" s="1">
        <v>41365</v>
      </c>
      <c r="AR32759">
        <v>13127.64</v>
      </c>
      <c r="AS32759" s="1">
        <v>41791</v>
      </c>
    </row>
    <row r="32760" spans="1:45" x14ac:dyDescent="0.35">
      <c r="A32760">
        <v>886277</v>
      </c>
      <c r="B32760">
        <v>1102089</v>
      </c>
      <c r="C32760">
        <v>20000</v>
      </c>
      <c r="D32760">
        <v>20000</v>
      </c>
      <c r="E32760">
        <v>19725</v>
      </c>
      <c r="F32760" t="s">
        <v>45</v>
      </c>
      <c r="G32760">
        <v>0.1065</v>
      </c>
      <c r="H32760">
        <v>651.47</v>
      </c>
      <c r="I32760" t="s">
        <v>46</v>
      </c>
      <c r="J32760" t="s">
        <v>221</v>
      </c>
      <c r="K32760" t="s">
        <v>65157</v>
      </c>
      <c r="L32760" t="s">
        <v>72</v>
      </c>
      <c r="M32760" t="s">
        <v>92</v>
      </c>
      <c r="N32760">
        <v>132650</v>
      </c>
      <c r="O32760" t="s">
        <v>51</v>
      </c>
      <c r="P32760" s="1">
        <v>40787</v>
      </c>
      <c r="Q32760" t="s">
        <v>52</v>
      </c>
      <c r="R32760" t="s">
        <v>53</v>
      </c>
      <c r="S32760" t="s">
        <v>48</v>
      </c>
      <c r="T32760" t="s">
        <v>124</v>
      </c>
      <c r="U32760" t="s">
        <v>507</v>
      </c>
      <c r="V32760" t="s">
        <v>1002</v>
      </c>
      <c r="W32760" t="s">
        <v>274</v>
      </c>
      <c r="X32760">
        <v>17.350000000000001</v>
      </c>
      <c r="Y32760">
        <v>0</v>
      </c>
      <c r="Z32760" s="1">
        <v>33055</v>
      </c>
      <c r="AA32760">
        <v>0</v>
      </c>
      <c r="AB32760" t="s">
        <v>59</v>
      </c>
      <c r="AC32760" t="s">
        <v>59</v>
      </c>
      <c r="AD32760">
        <v>16</v>
      </c>
      <c r="AE32760">
        <v>0</v>
      </c>
      <c r="AF32760">
        <v>24888</v>
      </c>
      <c r="AG32760">
        <v>0.51400000000000001</v>
      </c>
      <c r="AH32760">
        <v>54</v>
      </c>
      <c r="AI32760" t="s">
        <v>60</v>
      </c>
      <c r="AJ32760">
        <v>23295.02318</v>
      </c>
      <c r="AK32760">
        <v>22974.720000000001</v>
      </c>
      <c r="AL32760">
        <v>20000</v>
      </c>
      <c r="AM32760">
        <v>3295.02</v>
      </c>
      <c r="AN32760">
        <v>0</v>
      </c>
      <c r="AO32760">
        <v>0</v>
      </c>
      <c r="AP32760">
        <v>0</v>
      </c>
      <c r="AQ32760" s="1">
        <v>41699</v>
      </c>
      <c r="AR32760">
        <v>5090.8999999999996</v>
      </c>
      <c r="AS32760" s="1">
        <v>41760</v>
      </c>
    </row>
    <row r="32761" spans="1:45" x14ac:dyDescent="0.35">
      <c r="A32761">
        <v>886290</v>
      </c>
      <c r="B32761">
        <v>1102104</v>
      </c>
      <c r="C32761">
        <v>1500</v>
      </c>
      <c r="D32761">
        <v>1500</v>
      </c>
      <c r="E32761">
        <v>1475</v>
      </c>
      <c r="F32761" t="s">
        <v>45</v>
      </c>
      <c r="G32761">
        <v>0.1171</v>
      </c>
      <c r="H32761">
        <v>49.62</v>
      </c>
      <c r="I32761" t="s">
        <v>46</v>
      </c>
      <c r="J32761" t="s">
        <v>85</v>
      </c>
      <c r="K32761" t="s">
        <v>65158</v>
      </c>
      <c r="L32761" t="s">
        <v>189</v>
      </c>
      <c r="M32761" t="s">
        <v>50</v>
      </c>
      <c r="N32761">
        <v>48000</v>
      </c>
      <c r="O32761" t="s">
        <v>4110</v>
      </c>
      <c r="P32761" s="1">
        <v>40787</v>
      </c>
      <c r="Q32761" t="s">
        <v>52</v>
      </c>
      <c r="R32761" t="s">
        <v>53</v>
      </c>
      <c r="S32761" t="s">
        <v>48</v>
      </c>
      <c r="T32761" t="s">
        <v>194</v>
      </c>
      <c r="U32761" t="s">
        <v>13525</v>
      </c>
      <c r="V32761" t="s">
        <v>347</v>
      </c>
      <c r="W32761" t="s">
        <v>274</v>
      </c>
      <c r="X32761">
        <v>1.1299999999999999</v>
      </c>
      <c r="Y32761">
        <v>0</v>
      </c>
      <c r="Z32761" s="1">
        <v>34943</v>
      </c>
      <c r="AA32761">
        <v>0</v>
      </c>
      <c r="AB32761">
        <v>30</v>
      </c>
      <c r="AC32761" t="s">
        <v>59</v>
      </c>
      <c r="AD32761">
        <v>2</v>
      </c>
      <c r="AE32761">
        <v>0</v>
      </c>
      <c r="AF32761">
        <v>574</v>
      </c>
      <c r="AG32761">
        <v>0.151</v>
      </c>
      <c r="AH32761">
        <v>17</v>
      </c>
      <c r="AI32761" t="s">
        <v>60</v>
      </c>
      <c r="AJ32761">
        <v>1786.060782</v>
      </c>
      <c r="AK32761">
        <v>1756.29</v>
      </c>
      <c r="AL32761">
        <v>1500</v>
      </c>
      <c r="AM32761">
        <v>286.06</v>
      </c>
      <c r="AN32761">
        <v>0</v>
      </c>
      <c r="AO32761">
        <v>0</v>
      </c>
      <c r="AP32761">
        <v>0</v>
      </c>
      <c r="AQ32761" s="1">
        <v>41913</v>
      </c>
      <c r="AR32761">
        <v>54.78</v>
      </c>
      <c r="AS32761" s="1">
        <v>42370</v>
      </c>
    </row>
    <row r="32762" spans="1:45" x14ac:dyDescent="0.35">
      <c r="A32762">
        <v>886292</v>
      </c>
      <c r="B32762">
        <v>1102106</v>
      </c>
      <c r="C32762">
        <v>25500</v>
      </c>
      <c r="D32762">
        <v>25500</v>
      </c>
      <c r="E32762">
        <v>25500</v>
      </c>
      <c r="F32762" t="s">
        <v>45</v>
      </c>
      <c r="G32762">
        <v>0.17269999999999999</v>
      </c>
      <c r="H32762">
        <v>912.58</v>
      </c>
      <c r="I32762" t="s">
        <v>100</v>
      </c>
      <c r="J32762" t="s">
        <v>143</v>
      </c>
      <c r="K32762" t="s">
        <v>48</v>
      </c>
      <c r="L32762" t="s">
        <v>189</v>
      </c>
      <c r="M32762" t="s">
        <v>92</v>
      </c>
      <c r="N32762">
        <v>75000</v>
      </c>
      <c r="O32762" t="s">
        <v>4110</v>
      </c>
      <c r="P32762" s="1">
        <v>40817</v>
      </c>
      <c r="Q32762" t="s">
        <v>104</v>
      </c>
      <c r="R32762" t="s">
        <v>53</v>
      </c>
      <c r="S32762" t="s">
        <v>65159</v>
      </c>
      <c r="T32762" t="s">
        <v>158</v>
      </c>
      <c r="U32762" t="s">
        <v>65160</v>
      </c>
      <c r="V32762" t="s">
        <v>1938</v>
      </c>
      <c r="W32762" t="s">
        <v>185</v>
      </c>
      <c r="X32762">
        <v>8.93</v>
      </c>
      <c r="Y32762">
        <v>0</v>
      </c>
      <c r="Z32762" s="1">
        <v>36951</v>
      </c>
      <c r="AA32762">
        <v>1</v>
      </c>
      <c r="AB32762">
        <v>54</v>
      </c>
      <c r="AC32762" t="s">
        <v>59</v>
      </c>
      <c r="AD32762">
        <v>6</v>
      </c>
      <c r="AE32762">
        <v>0</v>
      </c>
      <c r="AF32762">
        <v>7736</v>
      </c>
      <c r="AG32762">
        <v>0.751</v>
      </c>
      <c r="AH32762">
        <v>13</v>
      </c>
      <c r="AI32762" t="s">
        <v>60</v>
      </c>
      <c r="AJ32762">
        <v>12884.24</v>
      </c>
      <c r="AK32762">
        <v>12884.24</v>
      </c>
      <c r="AL32762">
        <v>7731.29</v>
      </c>
      <c r="AM32762">
        <v>4120.9399999999996</v>
      </c>
      <c r="AN32762">
        <v>0</v>
      </c>
      <c r="AO32762">
        <v>1032.01</v>
      </c>
      <c r="AP32762">
        <v>10.210000000000001</v>
      </c>
      <c r="AQ32762" s="1">
        <v>41214</v>
      </c>
      <c r="AR32762">
        <v>912.58</v>
      </c>
      <c r="AS32762" s="1">
        <v>41334</v>
      </c>
    </row>
    <row r="32763" spans="1:45" x14ac:dyDescent="0.35">
      <c r="A32763">
        <v>886294</v>
      </c>
      <c r="B32763">
        <v>1102108</v>
      </c>
      <c r="C32763">
        <v>4000</v>
      </c>
      <c r="D32763">
        <v>4000</v>
      </c>
      <c r="E32763">
        <v>4000</v>
      </c>
      <c r="F32763" t="s">
        <v>45</v>
      </c>
      <c r="G32763">
        <v>0.14649999999999999</v>
      </c>
      <c r="H32763">
        <v>137.97999999999999</v>
      </c>
      <c r="I32763" t="s">
        <v>69</v>
      </c>
      <c r="J32763" t="s">
        <v>78</v>
      </c>
      <c r="K32763" t="s">
        <v>65161</v>
      </c>
      <c r="L32763" t="s">
        <v>72</v>
      </c>
      <c r="M32763" t="s">
        <v>50</v>
      </c>
      <c r="N32763">
        <v>45000</v>
      </c>
      <c r="O32763" t="s">
        <v>63</v>
      </c>
      <c r="P32763" s="1">
        <v>40787</v>
      </c>
      <c r="Q32763" t="s">
        <v>104</v>
      </c>
      <c r="R32763" t="s">
        <v>53</v>
      </c>
      <c r="S32763" t="s">
        <v>48</v>
      </c>
      <c r="T32763" t="s">
        <v>194</v>
      </c>
      <c r="U32763" t="s">
        <v>26284</v>
      </c>
      <c r="V32763" t="s">
        <v>373</v>
      </c>
      <c r="W32763" t="s">
        <v>177</v>
      </c>
      <c r="X32763">
        <v>17.73</v>
      </c>
      <c r="Y32763">
        <v>0</v>
      </c>
      <c r="Z32763" s="1">
        <v>35490</v>
      </c>
      <c r="AA32763">
        <v>3</v>
      </c>
      <c r="AB32763">
        <v>39</v>
      </c>
      <c r="AC32763" t="s">
        <v>59</v>
      </c>
      <c r="AD32763">
        <v>13</v>
      </c>
      <c r="AE32763">
        <v>0</v>
      </c>
      <c r="AF32763">
        <v>17869</v>
      </c>
      <c r="AG32763">
        <v>0.91100000000000003</v>
      </c>
      <c r="AH32763">
        <v>36</v>
      </c>
      <c r="AI32763" t="s">
        <v>60</v>
      </c>
      <c r="AJ32763">
        <v>2064.75</v>
      </c>
      <c r="AK32763">
        <v>2064.75</v>
      </c>
      <c r="AL32763">
        <v>1454.26</v>
      </c>
      <c r="AM32763">
        <v>610.49</v>
      </c>
      <c r="AN32763">
        <v>0</v>
      </c>
      <c r="AO32763">
        <v>0</v>
      </c>
      <c r="AP32763">
        <v>0</v>
      </c>
      <c r="AQ32763" s="1">
        <v>41275</v>
      </c>
      <c r="AR32763">
        <v>137.97999999999999</v>
      </c>
      <c r="AS32763" s="1">
        <v>42491</v>
      </c>
    </row>
    <row r="32764" spans="1:45" x14ac:dyDescent="0.35">
      <c r="A32764">
        <v>886300</v>
      </c>
      <c r="B32764">
        <v>1102165</v>
      </c>
      <c r="C32764">
        <v>4000</v>
      </c>
      <c r="D32764">
        <v>4000</v>
      </c>
      <c r="E32764">
        <v>4000</v>
      </c>
      <c r="F32764" t="s">
        <v>45</v>
      </c>
      <c r="G32764">
        <v>0.1065</v>
      </c>
      <c r="H32764">
        <v>130.30000000000001</v>
      </c>
      <c r="I32764" t="s">
        <v>46</v>
      </c>
      <c r="J32764" t="s">
        <v>221</v>
      </c>
      <c r="K32764" t="s">
        <v>65162</v>
      </c>
      <c r="L32764" t="s">
        <v>260</v>
      </c>
      <c r="M32764" t="s">
        <v>50</v>
      </c>
      <c r="N32764">
        <v>30996</v>
      </c>
      <c r="O32764" t="s">
        <v>63</v>
      </c>
      <c r="P32764" s="1">
        <v>40787</v>
      </c>
      <c r="Q32764" t="s">
        <v>52</v>
      </c>
      <c r="R32764" t="s">
        <v>53</v>
      </c>
      <c r="S32764" t="s">
        <v>48</v>
      </c>
      <c r="T32764" t="s">
        <v>55</v>
      </c>
      <c r="U32764" t="s">
        <v>16771</v>
      </c>
      <c r="V32764" t="s">
        <v>1889</v>
      </c>
      <c r="W32764" t="s">
        <v>68</v>
      </c>
      <c r="X32764">
        <v>5.88</v>
      </c>
      <c r="Y32764">
        <v>0</v>
      </c>
      <c r="Z32764" s="1">
        <v>38200</v>
      </c>
      <c r="AA32764">
        <v>0</v>
      </c>
      <c r="AB32764" t="s">
        <v>59</v>
      </c>
      <c r="AC32764" t="s">
        <v>59</v>
      </c>
      <c r="AD32764">
        <v>4</v>
      </c>
      <c r="AE32764">
        <v>0</v>
      </c>
      <c r="AF32764">
        <v>3539</v>
      </c>
      <c r="AG32764">
        <v>0.70799999999999996</v>
      </c>
      <c r="AH32764">
        <v>11</v>
      </c>
      <c r="AI32764" t="s">
        <v>60</v>
      </c>
      <c r="AJ32764">
        <v>4590.2687519999999</v>
      </c>
      <c r="AK32764">
        <v>4590.2700000000004</v>
      </c>
      <c r="AL32764">
        <v>4000</v>
      </c>
      <c r="AM32764">
        <v>590.27</v>
      </c>
      <c r="AN32764">
        <v>0</v>
      </c>
      <c r="AO32764">
        <v>0</v>
      </c>
      <c r="AP32764">
        <v>0</v>
      </c>
      <c r="AQ32764" s="1">
        <v>41518</v>
      </c>
      <c r="AR32764">
        <v>1733.75</v>
      </c>
      <c r="AS32764" s="1">
        <v>41640</v>
      </c>
    </row>
    <row r="32765" spans="1:45" x14ac:dyDescent="0.35">
      <c r="A32765">
        <v>886326</v>
      </c>
      <c r="B32765">
        <v>1102131</v>
      </c>
      <c r="C32765">
        <v>28200</v>
      </c>
      <c r="D32765">
        <v>28200</v>
      </c>
      <c r="E32765">
        <v>28040.802680000001</v>
      </c>
      <c r="F32765" t="s">
        <v>138</v>
      </c>
      <c r="G32765">
        <v>0.18640000000000001</v>
      </c>
      <c r="H32765">
        <v>725.95</v>
      </c>
      <c r="I32765" t="s">
        <v>186</v>
      </c>
      <c r="J32765" t="s">
        <v>344</v>
      </c>
      <c r="K32765" t="s">
        <v>65163</v>
      </c>
      <c r="L32765" t="s">
        <v>72</v>
      </c>
      <c r="M32765" t="s">
        <v>92</v>
      </c>
      <c r="N32765">
        <v>88440</v>
      </c>
      <c r="O32765" t="s">
        <v>51</v>
      </c>
      <c r="P32765" s="1">
        <v>40787</v>
      </c>
      <c r="Q32765" t="s">
        <v>52</v>
      </c>
      <c r="R32765" t="s">
        <v>53</v>
      </c>
      <c r="S32765" t="s">
        <v>48</v>
      </c>
      <c r="T32765" t="s">
        <v>55</v>
      </c>
      <c r="U32765" t="s">
        <v>65164</v>
      </c>
      <c r="V32765" t="s">
        <v>2556</v>
      </c>
      <c r="W32765" t="s">
        <v>58</v>
      </c>
      <c r="X32765">
        <v>5.59</v>
      </c>
      <c r="Y32765">
        <v>0</v>
      </c>
      <c r="Z32765" s="1">
        <v>32540</v>
      </c>
      <c r="AA32765">
        <v>1</v>
      </c>
      <c r="AB32765" t="s">
        <v>59</v>
      </c>
      <c r="AC32765">
        <v>116</v>
      </c>
      <c r="AD32765">
        <v>9</v>
      </c>
      <c r="AE32765">
        <v>1</v>
      </c>
      <c r="AF32765">
        <v>14186</v>
      </c>
      <c r="AG32765">
        <v>0.53500000000000003</v>
      </c>
      <c r="AH32765">
        <v>19</v>
      </c>
      <c r="AI32765" t="s">
        <v>60</v>
      </c>
      <c r="AJ32765">
        <v>37642.974770000001</v>
      </c>
      <c r="AK32765">
        <v>37256.870000000003</v>
      </c>
      <c r="AL32765">
        <v>28200</v>
      </c>
      <c r="AM32765">
        <v>9442.9699999999993</v>
      </c>
      <c r="AN32765">
        <v>0</v>
      </c>
      <c r="AO32765">
        <v>0</v>
      </c>
      <c r="AP32765">
        <v>0</v>
      </c>
      <c r="AQ32765" s="1">
        <v>41579</v>
      </c>
      <c r="AR32765">
        <v>20236.93</v>
      </c>
      <c r="AS32765" s="1">
        <v>41579</v>
      </c>
    </row>
    <row r="32766" spans="1:45" x14ac:dyDescent="0.35">
      <c r="A32766">
        <v>886331</v>
      </c>
      <c r="B32766">
        <v>1102135</v>
      </c>
      <c r="C32766">
        <v>13000</v>
      </c>
      <c r="D32766">
        <v>13000</v>
      </c>
      <c r="E32766">
        <v>12725</v>
      </c>
      <c r="F32766" t="s">
        <v>45</v>
      </c>
      <c r="G32766">
        <v>7.9000000000000001E-2</v>
      </c>
      <c r="H32766">
        <v>406.78</v>
      </c>
      <c r="I32766" t="s">
        <v>96</v>
      </c>
      <c r="J32766" t="s">
        <v>149</v>
      </c>
      <c r="K32766" t="s">
        <v>58054</v>
      </c>
      <c r="L32766" t="s">
        <v>156</v>
      </c>
      <c r="M32766" t="s">
        <v>50</v>
      </c>
      <c r="N32766">
        <v>110400</v>
      </c>
      <c r="O32766" t="s">
        <v>51</v>
      </c>
      <c r="P32766" s="1">
        <v>40787</v>
      </c>
      <c r="Q32766" t="s">
        <v>52</v>
      </c>
      <c r="R32766" t="s">
        <v>53</v>
      </c>
      <c r="S32766" t="s">
        <v>65165</v>
      </c>
      <c r="T32766" t="s">
        <v>55</v>
      </c>
      <c r="U32766" t="s">
        <v>514</v>
      </c>
      <c r="V32766" t="s">
        <v>1153</v>
      </c>
      <c r="W32766" t="s">
        <v>58</v>
      </c>
      <c r="X32766">
        <v>19.87</v>
      </c>
      <c r="Y32766">
        <v>0</v>
      </c>
      <c r="Z32766" s="1">
        <v>36130</v>
      </c>
      <c r="AA32766">
        <v>0</v>
      </c>
      <c r="AB32766">
        <v>40</v>
      </c>
      <c r="AC32766" t="s">
        <v>59</v>
      </c>
      <c r="AD32766">
        <v>20</v>
      </c>
      <c r="AE32766">
        <v>0</v>
      </c>
      <c r="AF32766">
        <v>13733</v>
      </c>
      <c r="AG32766">
        <v>0.155</v>
      </c>
      <c r="AH32766">
        <v>29</v>
      </c>
      <c r="AI32766" t="s">
        <v>60</v>
      </c>
      <c r="AJ32766">
        <v>13169.88524</v>
      </c>
      <c r="AK32766">
        <v>12891.3</v>
      </c>
      <c r="AL32766">
        <v>13000</v>
      </c>
      <c r="AM32766">
        <v>169.89</v>
      </c>
      <c r="AN32766">
        <v>0</v>
      </c>
      <c r="AO32766">
        <v>0</v>
      </c>
      <c r="AP32766">
        <v>0</v>
      </c>
      <c r="AQ32766" s="1">
        <v>40878</v>
      </c>
      <c r="AR32766">
        <v>12764.57</v>
      </c>
      <c r="AS32766" s="1">
        <v>42461</v>
      </c>
    </row>
    <row r="32767" spans="1:45" x14ac:dyDescent="0.35">
      <c r="A32767">
        <v>886395</v>
      </c>
      <c r="B32767">
        <v>1102264</v>
      </c>
      <c r="C32767">
        <v>15000</v>
      </c>
      <c r="D32767">
        <v>15000</v>
      </c>
      <c r="E32767">
        <v>14925</v>
      </c>
      <c r="F32767" t="s">
        <v>45</v>
      </c>
      <c r="G32767">
        <v>6.0299999999999999E-2</v>
      </c>
      <c r="H32767">
        <v>456.54</v>
      </c>
      <c r="I32767" t="s">
        <v>96</v>
      </c>
      <c r="J32767" t="s">
        <v>492</v>
      </c>
      <c r="K32767" t="s">
        <v>65166</v>
      </c>
      <c r="L32767" t="s">
        <v>189</v>
      </c>
      <c r="M32767" t="s">
        <v>92</v>
      </c>
      <c r="N32767">
        <v>117696</v>
      </c>
      <c r="O32767" t="s">
        <v>63</v>
      </c>
      <c r="P32767" s="1">
        <v>40787</v>
      </c>
      <c r="Q32767" t="s">
        <v>52</v>
      </c>
      <c r="R32767" t="s">
        <v>53</v>
      </c>
      <c r="S32767" t="s">
        <v>65167</v>
      </c>
      <c r="T32767" t="s">
        <v>124</v>
      </c>
      <c r="U32767" t="s">
        <v>65168</v>
      </c>
      <c r="V32767" t="s">
        <v>36203</v>
      </c>
      <c r="W32767" t="s">
        <v>171</v>
      </c>
      <c r="X32767">
        <v>0.25</v>
      </c>
      <c r="Y32767">
        <v>0</v>
      </c>
      <c r="Z32767" s="1">
        <v>31229</v>
      </c>
      <c r="AA32767">
        <v>0</v>
      </c>
      <c r="AB32767" t="s">
        <v>59</v>
      </c>
      <c r="AC32767" t="s">
        <v>59</v>
      </c>
      <c r="AD32767">
        <v>9</v>
      </c>
      <c r="AE32767">
        <v>0</v>
      </c>
      <c r="AF32767">
        <v>0</v>
      </c>
      <c r="AG32767">
        <v>0</v>
      </c>
      <c r="AH32767">
        <v>27</v>
      </c>
      <c r="AI32767" t="s">
        <v>60</v>
      </c>
      <c r="AJ32767">
        <v>16435.163949999998</v>
      </c>
      <c r="AK32767">
        <v>16352.99</v>
      </c>
      <c r="AL32767">
        <v>15000</v>
      </c>
      <c r="AM32767">
        <v>1435.16</v>
      </c>
      <c r="AN32767">
        <v>0</v>
      </c>
      <c r="AO32767">
        <v>0</v>
      </c>
      <c r="AP32767">
        <v>0</v>
      </c>
      <c r="AQ32767" s="1">
        <v>41913</v>
      </c>
      <c r="AR32767">
        <v>460.02</v>
      </c>
      <c r="AS32767" s="1">
        <v>41883</v>
      </c>
    </row>
    <row r="32768" spans="1:45" x14ac:dyDescent="0.35">
      <c r="A32768">
        <v>886471</v>
      </c>
      <c r="B32768">
        <v>1102302</v>
      </c>
      <c r="C32768">
        <v>30000</v>
      </c>
      <c r="D32768">
        <v>30000</v>
      </c>
      <c r="E32768">
        <v>30000</v>
      </c>
      <c r="F32768" t="s">
        <v>45</v>
      </c>
      <c r="G32768">
        <v>0.17580000000000001</v>
      </c>
      <c r="H32768">
        <v>1078.27</v>
      </c>
      <c r="I32768" t="s">
        <v>100</v>
      </c>
      <c r="J32768" t="s">
        <v>207</v>
      </c>
      <c r="K32768" t="s">
        <v>65169</v>
      </c>
      <c r="L32768" t="s">
        <v>72</v>
      </c>
      <c r="M32768" t="s">
        <v>92</v>
      </c>
      <c r="N32768">
        <v>78252</v>
      </c>
      <c r="O32768" t="s">
        <v>4110</v>
      </c>
      <c r="P32768" s="1">
        <v>40787</v>
      </c>
      <c r="Q32768" t="s">
        <v>52</v>
      </c>
      <c r="R32768" t="s">
        <v>53</v>
      </c>
      <c r="S32768" t="s">
        <v>65170</v>
      </c>
      <c r="T32768" t="s">
        <v>55</v>
      </c>
      <c r="U32768" t="s">
        <v>13884</v>
      </c>
      <c r="V32768" t="s">
        <v>184</v>
      </c>
      <c r="W32768" t="s">
        <v>185</v>
      </c>
      <c r="X32768">
        <v>11.09</v>
      </c>
      <c r="Y32768">
        <v>0</v>
      </c>
      <c r="Z32768" s="1">
        <v>27973</v>
      </c>
      <c r="AA32768">
        <v>1</v>
      </c>
      <c r="AB32768" t="s">
        <v>59</v>
      </c>
      <c r="AC32768" t="s">
        <v>59</v>
      </c>
      <c r="AD32768">
        <v>7</v>
      </c>
      <c r="AE32768">
        <v>0</v>
      </c>
      <c r="AF32768">
        <v>26825</v>
      </c>
      <c r="AG32768">
        <v>0.95499999999999996</v>
      </c>
      <c r="AH32768">
        <v>24</v>
      </c>
      <c r="AI32768" t="s">
        <v>60</v>
      </c>
      <c r="AJ32768">
        <v>31290.53126</v>
      </c>
      <c r="AK32768">
        <v>31290.53</v>
      </c>
      <c r="AL32768">
        <v>30000</v>
      </c>
      <c r="AM32768">
        <v>1290.53</v>
      </c>
      <c r="AN32768">
        <v>0</v>
      </c>
      <c r="AO32768">
        <v>0</v>
      </c>
      <c r="AP32768">
        <v>0</v>
      </c>
      <c r="AQ32768" s="1">
        <v>40909</v>
      </c>
      <c r="AR32768">
        <v>14.04</v>
      </c>
      <c r="AS32768" s="1">
        <v>42461</v>
      </c>
    </row>
    <row r="32769" spans="1:45" x14ac:dyDescent="0.35">
      <c r="A32769">
        <v>886504</v>
      </c>
      <c r="B32769">
        <v>1102345</v>
      </c>
      <c r="C32769">
        <v>1500</v>
      </c>
      <c r="D32769">
        <v>1500</v>
      </c>
      <c r="E32769">
        <v>1500</v>
      </c>
      <c r="F32769" t="s">
        <v>45</v>
      </c>
      <c r="G32769">
        <v>6.0299999999999999E-2</v>
      </c>
      <c r="H32769">
        <v>45.66</v>
      </c>
      <c r="I32769" t="s">
        <v>96</v>
      </c>
      <c r="J32769" t="s">
        <v>492</v>
      </c>
      <c r="K32769" t="s">
        <v>65171</v>
      </c>
      <c r="L32769" t="s">
        <v>80</v>
      </c>
      <c r="M32769" t="s">
        <v>92</v>
      </c>
      <c r="N32769">
        <v>60100</v>
      </c>
      <c r="O32769" t="s">
        <v>63</v>
      </c>
      <c r="P32769" s="1">
        <v>40787</v>
      </c>
      <c r="Q32769" t="s">
        <v>52</v>
      </c>
      <c r="R32769" t="s">
        <v>53</v>
      </c>
      <c r="S32769" t="s">
        <v>65172</v>
      </c>
      <c r="T32769" t="s">
        <v>158</v>
      </c>
      <c r="U32769" t="s">
        <v>65173</v>
      </c>
      <c r="V32769" t="s">
        <v>957</v>
      </c>
      <c r="W32769" t="s">
        <v>177</v>
      </c>
      <c r="X32769">
        <v>6.25</v>
      </c>
      <c r="Y32769">
        <v>0</v>
      </c>
      <c r="Z32769" s="1">
        <v>36100</v>
      </c>
      <c r="AA32769">
        <v>0</v>
      </c>
      <c r="AB32769" t="s">
        <v>59</v>
      </c>
      <c r="AC32769" t="s">
        <v>59</v>
      </c>
      <c r="AD32769">
        <v>16</v>
      </c>
      <c r="AE32769">
        <v>0</v>
      </c>
      <c r="AF32769">
        <v>15298</v>
      </c>
      <c r="AG32769">
        <v>0.16500000000000001</v>
      </c>
      <c r="AH32769">
        <v>28</v>
      </c>
      <c r="AI32769" t="s">
        <v>60</v>
      </c>
      <c r="AJ32769">
        <v>1620.13644</v>
      </c>
      <c r="AK32769">
        <v>1620.14</v>
      </c>
      <c r="AL32769">
        <v>1500</v>
      </c>
      <c r="AM32769">
        <v>120.14</v>
      </c>
      <c r="AN32769">
        <v>0</v>
      </c>
      <c r="AO32769">
        <v>0</v>
      </c>
      <c r="AP32769">
        <v>0</v>
      </c>
      <c r="AQ32769" s="1">
        <v>41548</v>
      </c>
      <c r="AR32769">
        <v>517.11</v>
      </c>
      <c r="AS32769" s="1">
        <v>41913</v>
      </c>
    </row>
    <row r="32770" spans="1:45" x14ac:dyDescent="0.35">
      <c r="A32770">
        <v>886513</v>
      </c>
      <c r="B32770">
        <v>1102386</v>
      </c>
      <c r="C32770">
        <v>5500</v>
      </c>
      <c r="D32770">
        <v>5500</v>
      </c>
      <c r="E32770">
        <v>5250</v>
      </c>
      <c r="F32770" t="s">
        <v>45</v>
      </c>
      <c r="G32770">
        <v>9.9099999999999994E-2</v>
      </c>
      <c r="H32770">
        <v>177.24</v>
      </c>
      <c r="I32770" t="s">
        <v>46</v>
      </c>
      <c r="J32770" t="s">
        <v>109</v>
      </c>
      <c r="K32770" t="s">
        <v>65174</v>
      </c>
      <c r="L32770" t="s">
        <v>72</v>
      </c>
      <c r="M32770" t="s">
        <v>50</v>
      </c>
      <c r="N32770">
        <v>72000</v>
      </c>
      <c r="O32770" t="s">
        <v>51</v>
      </c>
      <c r="P32770" s="1">
        <v>40787</v>
      </c>
      <c r="Q32770" t="s">
        <v>52</v>
      </c>
      <c r="R32770" t="s">
        <v>53</v>
      </c>
      <c r="S32770" t="s">
        <v>48</v>
      </c>
      <c r="T32770" t="s">
        <v>55</v>
      </c>
      <c r="U32770" t="s">
        <v>65175</v>
      </c>
      <c r="V32770" t="s">
        <v>1711</v>
      </c>
      <c r="W32770" t="s">
        <v>58</v>
      </c>
      <c r="X32770">
        <v>18.86</v>
      </c>
      <c r="Y32770">
        <v>0</v>
      </c>
      <c r="Z32770" s="1">
        <v>37288</v>
      </c>
      <c r="AA32770">
        <v>0</v>
      </c>
      <c r="AB32770">
        <v>28</v>
      </c>
      <c r="AC32770" t="s">
        <v>59</v>
      </c>
      <c r="AD32770">
        <v>11</v>
      </c>
      <c r="AE32770">
        <v>0</v>
      </c>
      <c r="AF32770">
        <v>14928</v>
      </c>
      <c r="AG32770">
        <v>0.64300000000000002</v>
      </c>
      <c r="AH32770">
        <v>23</v>
      </c>
      <c r="AI32770" t="s">
        <v>60</v>
      </c>
      <c r="AJ32770">
        <v>6191.1283940000003</v>
      </c>
      <c r="AK32770">
        <v>5909.71</v>
      </c>
      <c r="AL32770">
        <v>5500</v>
      </c>
      <c r="AM32770">
        <v>691.13</v>
      </c>
      <c r="AN32770">
        <v>0</v>
      </c>
      <c r="AO32770">
        <v>0</v>
      </c>
      <c r="AP32770">
        <v>0</v>
      </c>
      <c r="AQ32770" s="1">
        <v>41426</v>
      </c>
      <c r="AR32770">
        <v>2830.24</v>
      </c>
      <c r="AS32770" s="1">
        <v>42095</v>
      </c>
    </row>
    <row r="32771" spans="1:45" x14ac:dyDescent="0.35">
      <c r="A32771">
        <v>886514</v>
      </c>
      <c r="B32771">
        <v>1102387</v>
      </c>
      <c r="C32771">
        <v>19200</v>
      </c>
      <c r="D32771">
        <v>19200</v>
      </c>
      <c r="E32771">
        <v>18925</v>
      </c>
      <c r="F32771" t="s">
        <v>138</v>
      </c>
      <c r="G32771">
        <v>0.18640000000000001</v>
      </c>
      <c r="H32771">
        <v>494.27</v>
      </c>
      <c r="I32771" t="s">
        <v>186</v>
      </c>
      <c r="J32771" t="s">
        <v>344</v>
      </c>
      <c r="K32771" t="s">
        <v>65176</v>
      </c>
      <c r="L32771" t="s">
        <v>246</v>
      </c>
      <c r="M32771" t="s">
        <v>92</v>
      </c>
      <c r="N32771">
        <v>126000</v>
      </c>
      <c r="O32771" t="s">
        <v>51</v>
      </c>
      <c r="P32771" s="1">
        <v>40787</v>
      </c>
      <c r="Q32771" t="s">
        <v>52</v>
      </c>
      <c r="R32771" t="s">
        <v>53</v>
      </c>
      <c r="S32771" t="s">
        <v>65177</v>
      </c>
      <c r="T32771" t="s">
        <v>55</v>
      </c>
      <c r="U32771" t="s">
        <v>213</v>
      </c>
      <c r="V32771" t="s">
        <v>1327</v>
      </c>
      <c r="W32771" t="s">
        <v>58</v>
      </c>
      <c r="X32771">
        <v>9.7100000000000009</v>
      </c>
      <c r="Y32771">
        <v>1</v>
      </c>
      <c r="Z32771" s="1">
        <v>34274</v>
      </c>
      <c r="AA32771">
        <v>0</v>
      </c>
      <c r="AB32771">
        <v>21</v>
      </c>
      <c r="AC32771" t="s">
        <v>59</v>
      </c>
      <c r="AD32771">
        <v>7</v>
      </c>
      <c r="AE32771">
        <v>0</v>
      </c>
      <c r="AF32771">
        <v>11081</v>
      </c>
      <c r="AG32771">
        <v>0.91600000000000004</v>
      </c>
      <c r="AH32771">
        <v>35</v>
      </c>
      <c r="AI32771" t="s">
        <v>60</v>
      </c>
      <c r="AJ32771">
        <v>25625.020670000002</v>
      </c>
      <c r="AK32771">
        <v>25258</v>
      </c>
      <c r="AL32771">
        <v>19200</v>
      </c>
      <c r="AM32771">
        <v>6425.02</v>
      </c>
      <c r="AN32771">
        <v>0</v>
      </c>
      <c r="AO32771">
        <v>0</v>
      </c>
      <c r="AP32771">
        <v>0</v>
      </c>
      <c r="AQ32771" s="1">
        <v>41579</v>
      </c>
      <c r="AR32771">
        <v>13784.98</v>
      </c>
      <c r="AS32771" s="1">
        <v>41579</v>
      </c>
    </row>
    <row r="32772" spans="1:45" x14ac:dyDescent="0.35">
      <c r="A32772">
        <v>886517</v>
      </c>
      <c r="B32772">
        <v>1102391</v>
      </c>
      <c r="C32772">
        <v>5000</v>
      </c>
      <c r="D32772">
        <v>5000</v>
      </c>
      <c r="E32772">
        <v>4925</v>
      </c>
      <c r="F32772" t="s">
        <v>45</v>
      </c>
      <c r="G32772">
        <v>6.0299999999999999E-2</v>
      </c>
      <c r="H32772">
        <v>152.18</v>
      </c>
      <c r="I32772" t="s">
        <v>96</v>
      </c>
      <c r="J32772" t="s">
        <v>492</v>
      </c>
      <c r="K32772" t="s">
        <v>65178</v>
      </c>
      <c r="L32772" t="s">
        <v>72</v>
      </c>
      <c r="M32772" t="s">
        <v>92</v>
      </c>
      <c r="N32772">
        <v>41784</v>
      </c>
      <c r="O32772" t="s">
        <v>63</v>
      </c>
      <c r="P32772" s="1">
        <v>40787</v>
      </c>
      <c r="Q32772" t="s">
        <v>52</v>
      </c>
      <c r="R32772" t="s">
        <v>53</v>
      </c>
      <c r="S32772" t="s">
        <v>65179</v>
      </c>
      <c r="T32772" t="s">
        <v>118</v>
      </c>
      <c r="U32772" t="s">
        <v>65180</v>
      </c>
      <c r="V32772" t="s">
        <v>5044</v>
      </c>
      <c r="W32772" t="s">
        <v>520</v>
      </c>
      <c r="X32772">
        <v>18.72</v>
      </c>
      <c r="Y32772">
        <v>0</v>
      </c>
      <c r="Z32772" s="1">
        <v>29099</v>
      </c>
      <c r="AA32772">
        <v>0</v>
      </c>
      <c r="AB32772" t="s">
        <v>59</v>
      </c>
      <c r="AC32772" t="s">
        <v>59</v>
      </c>
      <c r="AD32772">
        <v>11</v>
      </c>
      <c r="AE32772">
        <v>0</v>
      </c>
      <c r="AF32772">
        <v>5085</v>
      </c>
      <c r="AG32772">
        <v>7.0999999999999994E-2</v>
      </c>
      <c r="AH32772">
        <v>22</v>
      </c>
      <c r="AI32772" t="s">
        <v>60</v>
      </c>
      <c r="AJ32772">
        <v>5478.3879809999999</v>
      </c>
      <c r="AK32772">
        <v>5396.21</v>
      </c>
      <c r="AL32772">
        <v>5000</v>
      </c>
      <c r="AM32772">
        <v>478.39</v>
      </c>
      <c r="AN32772">
        <v>0</v>
      </c>
      <c r="AO32772">
        <v>0</v>
      </c>
      <c r="AP32772">
        <v>0</v>
      </c>
      <c r="AQ32772" s="1">
        <v>41913</v>
      </c>
      <c r="AR32772">
        <v>155.34</v>
      </c>
      <c r="AS32772" s="1">
        <v>41883</v>
      </c>
    </row>
    <row r="32773" spans="1:45" x14ac:dyDescent="0.35">
      <c r="A32773">
        <v>886563</v>
      </c>
      <c r="B32773">
        <v>1102356</v>
      </c>
      <c r="C32773">
        <v>12250</v>
      </c>
      <c r="D32773">
        <v>12250</v>
      </c>
      <c r="E32773">
        <v>12250</v>
      </c>
      <c r="F32773" t="s">
        <v>45</v>
      </c>
      <c r="G32773">
        <v>6.6199999999999995E-2</v>
      </c>
      <c r="H32773">
        <v>376.12</v>
      </c>
      <c r="I32773" t="s">
        <v>96</v>
      </c>
      <c r="J32773" t="s">
        <v>226</v>
      </c>
      <c r="K32773" t="s">
        <v>65181</v>
      </c>
      <c r="L32773" t="s">
        <v>260</v>
      </c>
      <c r="M32773" t="s">
        <v>92</v>
      </c>
      <c r="N32773">
        <v>52833</v>
      </c>
      <c r="O32773" t="s">
        <v>51</v>
      </c>
      <c r="P32773" s="1">
        <v>40787</v>
      </c>
      <c r="Q32773" t="s">
        <v>52</v>
      </c>
      <c r="R32773" t="s">
        <v>53</v>
      </c>
      <c r="S32773" t="s">
        <v>48</v>
      </c>
      <c r="T32773" t="s">
        <v>55</v>
      </c>
      <c r="U32773" t="s">
        <v>514</v>
      </c>
      <c r="V32773" t="s">
        <v>1790</v>
      </c>
      <c r="W32773" t="s">
        <v>77</v>
      </c>
      <c r="X32773">
        <v>23.87</v>
      </c>
      <c r="Y32773">
        <v>0</v>
      </c>
      <c r="Z32773" s="1">
        <v>31107</v>
      </c>
      <c r="AA32773">
        <v>1</v>
      </c>
      <c r="AB32773" t="s">
        <v>59</v>
      </c>
      <c r="AC32773" t="s">
        <v>59</v>
      </c>
      <c r="AD32773">
        <v>20</v>
      </c>
      <c r="AE32773">
        <v>0</v>
      </c>
      <c r="AF32773">
        <v>28169</v>
      </c>
      <c r="AG32773">
        <v>0.40100000000000002</v>
      </c>
      <c r="AH32773">
        <v>37</v>
      </c>
      <c r="AI32773" t="s">
        <v>60</v>
      </c>
      <c r="AJ32773">
        <v>13540.3094</v>
      </c>
      <c r="AK32773">
        <v>13540.31</v>
      </c>
      <c r="AL32773">
        <v>12250</v>
      </c>
      <c r="AM32773">
        <v>1290.31</v>
      </c>
      <c r="AN32773">
        <v>0</v>
      </c>
      <c r="AO32773">
        <v>0</v>
      </c>
      <c r="AP32773">
        <v>0</v>
      </c>
      <c r="AQ32773" s="1">
        <v>41913</v>
      </c>
      <c r="AR32773">
        <v>393.2</v>
      </c>
      <c r="AS32773" s="1">
        <v>42491</v>
      </c>
    </row>
    <row r="32774" spans="1:45" x14ac:dyDescent="0.35">
      <c r="A32774">
        <v>886664</v>
      </c>
      <c r="B32774">
        <v>1102665</v>
      </c>
      <c r="C32774">
        <v>10400</v>
      </c>
      <c r="D32774">
        <v>10400</v>
      </c>
      <c r="E32774">
        <v>10375</v>
      </c>
      <c r="F32774" t="s">
        <v>138</v>
      </c>
      <c r="G32774">
        <v>0.17580000000000001</v>
      </c>
      <c r="H32774">
        <v>261.73</v>
      </c>
      <c r="I32774" t="s">
        <v>100</v>
      </c>
      <c r="J32774" t="s">
        <v>207</v>
      </c>
      <c r="K32774" t="s">
        <v>65182</v>
      </c>
      <c r="L32774" t="s">
        <v>72</v>
      </c>
      <c r="M32774" t="s">
        <v>50</v>
      </c>
      <c r="N32774">
        <v>85325</v>
      </c>
      <c r="O32774" t="s">
        <v>51</v>
      </c>
      <c r="P32774" s="1">
        <v>40787</v>
      </c>
      <c r="Q32774" t="s">
        <v>104</v>
      </c>
      <c r="R32774" t="s">
        <v>53</v>
      </c>
      <c r="S32774" t="s">
        <v>48</v>
      </c>
      <c r="T32774" t="s">
        <v>158</v>
      </c>
      <c r="U32774" t="s">
        <v>65183</v>
      </c>
      <c r="V32774" t="s">
        <v>1153</v>
      </c>
      <c r="W32774" t="s">
        <v>58</v>
      </c>
      <c r="X32774">
        <v>8.93</v>
      </c>
      <c r="Y32774">
        <v>0</v>
      </c>
      <c r="Z32774" s="1">
        <v>36982</v>
      </c>
      <c r="AA32774">
        <v>0</v>
      </c>
      <c r="AB32774">
        <v>64</v>
      </c>
      <c r="AC32774">
        <v>112</v>
      </c>
      <c r="AD32774">
        <v>8</v>
      </c>
      <c r="AE32774">
        <v>1</v>
      </c>
      <c r="AF32774">
        <v>856</v>
      </c>
      <c r="AG32774">
        <v>4.7E-2</v>
      </c>
      <c r="AH32774">
        <v>11</v>
      </c>
      <c r="AI32774" t="s">
        <v>60</v>
      </c>
      <c r="AJ32774">
        <v>466.98</v>
      </c>
      <c r="AK32774">
        <v>465.86</v>
      </c>
      <c r="AL32774">
        <v>0</v>
      </c>
      <c r="AM32774">
        <v>0</v>
      </c>
      <c r="AN32774">
        <v>0</v>
      </c>
      <c r="AO32774">
        <v>466.98</v>
      </c>
      <c r="AP32774">
        <v>4.3899999999999997</v>
      </c>
      <c r="AQ32774" s="1"/>
      <c r="AR32774">
        <v>0</v>
      </c>
      <c r="AS32774" s="1">
        <v>40817</v>
      </c>
    </row>
    <row r="32775" spans="1:45" x14ac:dyDescent="0.35">
      <c r="A32775">
        <v>886716</v>
      </c>
      <c r="B32775">
        <v>1102718</v>
      </c>
      <c r="C32775">
        <v>9600</v>
      </c>
      <c r="D32775">
        <v>9600</v>
      </c>
      <c r="E32775">
        <v>9325</v>
      </c>
      <c r="F32775" t="s">
        <v>45</v>
      </c>
      <c r="G32775">
        <v>0.1065</v>
      </c>
      <c r="H32775">
        <v>312.70999999999998</v>
      </c>
      <c r="I32775" t="s">
        <v>46</v>
      </c>
      <c r="J32775" t="s">
        <v>221</v>
      </c>
      <c r="K32775" t="s">
        <v>65184</v>
      </c>
      <c r="L32775" t="s">
        <v>260</v>
      </c>
      <c r="M32775" t="s">
        <v>50</v>
      </c>
      <c r="N32775">
        <v>60000</v>
      </c>
      <c r="O32775" t="s">
        <v>51</v>
      </c>
      <c r="P32775" s="1">
        <v>40787</v>
      </c>
      <c r="Q32775" t="s">
        <v>52</v>
      </c>
      <c r="R32775" t="s">
        <v>53</v>
      </c>
      <c r="S32775" t="s">
        <v>65185</v>
      </c>
      <c r="T32775" t="s">
        <v>55</v>
      </c>
      <c r="U32775" t="s">
        <v>2488</v>
      </c>
      <c r="V32775" t="s">
        <v>2084</v>
      </c>
      <c r="W32775" t="s">
        <v>58</v>
      </c>
      <c r="X32775">
        <v>22.28</v>
      </c>
      <c r="Y32775">
        <v>0</v>
      </c>
      <c r="Z32775" s="1">
        <v>36100</v>
      </c>
      <c r="AA32775">
        <v>0</v>
      </c>
      <c r="AB32775">
        <v>25</v>
      </c>
      <c r="AC32775" t="s">
        <v>59</v>
      </c>
      <c r="AD32775">
        <v>15</v>
      </c>
      <c r="AE32775">
        <v>0</v>
      </c>
      <c r="AF32775">
        <v>7619</v>
      </c>
      <c r="AG32775">
        <v>0.39100000000000001</v>
      </c>
      <c r="AH32775">
        <v>33</v>
      </c>
      <c r="AI32775" t="s">
        <v>60</v>
      </c>
      <c r="AJ32775">
        <v>11257.26044</v>
      </c>
      <c r="AK32775">
        <v>10934.79</v>
      </c>
      <c r="AL32775">
        <v>9600</v>
      </c>
      <c r="AM32775">
        <v>1657.26</v>
      </c>
      <c r="AN32775">
        <v>0</v>
      </c>
      <c r="AO32775">
        <v>0</v>
      </c>
      <c r="AP32775">
        <v>0</v>
      </c>
      <c r="AQ32775" s="1">
        <v>41913</v>
      </c>
      <c r="AR32775">
        <v>331.97</v>
      </c>
      <c r="AS32775" s="1">
        <v>42491</v>
      </c>
    </row>
    <row r="32776" spans="1:45" x14ac:dyDescent="0.35">
      <c r="A32776">
        <v>886763</v>
      </c>
      <c r="B32776">
        <v>1102765</v>
      </c>
      <c r="C32776">
        <v>2900</v>
      </c>
      <c r="D32776">
        <v>2900</v>
      </c>
      <c r="E32776">
        <v>2900</v>
      </c>
      <c r="F32776" t="s">
        <v>45</v>
      </c>
      <c r="G32776">
        <v>9.9099999999999994E-2</v>
      </c>
      <c r="H32776">
        <v>93.46</v>
      </c>
      <c r="I32776" t="s">
        <v>46</v>
      </c>
      <c r="J32776" t="s">
        <v>109</v>
      </c>
      <c r="K32776" t="s">
        <v>65186</v>
      </c>
      <c r="L32776" t="s">
        <v>49</v>
      </c>
      <c r="M32776" t="s">
        <v>50</v>
      </c>
      <c r="N32776">
        <v>31200</v>
      </c>
      <c r="O32776" t="s">
        <v>4110</v>
      </c>
      <c r="P32776" s="1">
        <v>40787</v>
      </c>
      <c r="Q32776" t="s">
        <v>52</v>
      </c>
      <c r="R32776" t="s">
        <v>53</v>
      </c>
      <c r="S32776" t="s">
        <v>48</v>
      </c>
      <c r="T32776" t="s">
        <v>65</v>
      </c>
      <c r="U32776" t="s">
        <v>65187</v>
      </c>
      <c r="V32776" t="s">
        <v>391</v>
      </c>
      <c r="W32776" t="s">
        <v>267</v>
      </c>
      <c r="X32776">
        <v>13.58</v>
      </c>
      <c r="Y32776">
        <v>0</v>
      </c>
      <c r="Z32776" s="1">
        <v>37895</v>
      </c>
      <c r="AA32776">
        <v>0</v>
      </c>
      <c r="AB32776" t="s">
        <v>59</v>
      </c>
      <c r="AC32776" t="s">
        <v>59</v>
      </c>
      <c r="AD32776">
        <v>5</v>
      </c>
      <c r="AE32776">
        <v>0</v>
      </c>
      <c r="AF32776">
        <v>2894</v>
      </c>
      <c r="AG32776">
        <v>0.57899999999999996</v>
      </c>
      <c r="AH32776">
        <v>7</v>
      </c>
      <c r="AI32776" t="s">
        <v>60</v>
      </c>
      <c r="AJ32776">
        <v>3364.2409210000001</v>
      </c>
      <c r="AK32776">
        <v>3364.24</v>
      </c>
      <c r="AL32776">
        <v>2900</v>
      </c>
      <c r="AM32776">
        <v>464.24</v>
      </c>
      <c r="AN32776">
        <v>0</v>
      </c>
      <c r="AO32776">
        <v>0</v>
      </c>
      <c r="AP32776">
        <v>0</v>
      </c>
      <c r="AQ32776" s="1">
        <v>41913</v>
      </c>
      <c r="AR32776">
        <v>102.7</v>
      </c>
      <c r="AS32776" s="1">
        <v>41913</v>
      </c>
    </row>
    <row r="32777" spans="1:45" x14ac:dyDescent="0.35">
      <c r="A32777">
        <v>886815</v>
      </c>
      <c r="B32777">
        <v>1102867</v>
      </c>
      <c r="C32777">
        <v>28000</v>
      </c>
      <c r="D32777">
        <v>28000</v>
      </c>
      <c r="E32777">
        <v>27555.326679999998</v>
      </c>
      <c r="F32777" t="s">
        <v>138</v>
      </c>
      <c r="G32777">
        <v>0.1065</v>
      </c>
      <c r="H32777">
        <v>603.91999999999996</v>
      </c>
      <c r="I32777" t="s">
        <v>46</v>
      </c>
      <c r="J32777" t="s">
        <v>221</v>
      </c>
      <c r="K32777" t="s">
        <v>65188</v>
      </c>
      <c r="L32777" t="s">
        <v>72</v>
      </c>
      <c r="M32777" t="s">
        <v>73</v>
      </c>
      <c r="N32777">
        <v>75000</v>
      </c>
      <c r="O32777" t="s">
        <v>51</v>
      </c>
      <c r="P32777" s="1">
        <v>40787</v>
      </c>
      <c r="Q32777" t="s">
        <v>52</v>
      </c>
      <c r="R32777" t="s">
        <v>53</v>
      </c>
      <c r="S32777" t="s">
        <v>65189</v>
      </c>
      <c r="T32777" t="s">
        <v>124</v>
      </c>
      <c r="U32777" t="s">
        <v>252</v>
      </c>
      <c r="V32777" t="s">
        <v>219</v>
      </c>
      <c r="W32777" t="s">
        <v>220</v>
      </c>
      <c r="X32777">
        <v>9.4700000000000006</v>
      </c>
      <c r="Y32777">
        <v>0</v>
      </c>
      <c r="Z32777" s="1">
        <v>31382</v>
      </c>
      <c r="AA32777">
        <v>0</v>
      </c>
      <c r="AB32777" t="s">
        <v>59</v>
      </c>
      <c r="AC32777" t="s">
        <v>59</v>
      </c>
      <c r="AD32777">
        <v>11</v>
      </c>
      <c r="AE32777">
        <v>0</v>
      </c>
      <c r="AF32777">
        <v>11</v>
      </c>
      <c r="AG32777">
        <v>1E-3</v>
      </c>
      <c r="AH32777">
        <v>36</v>
      </c>
      <c r="AI32777" t="s">
        <v>60</v>
      </c>
      <c r="AJ32777">
        <v>35924.849920000001</v>
      </c>
      <c r="AK32777">
        <v>35280.57</v>
      </c>
      <c r="AL32777">
        <v>28000</v>
      </c>
      <c r="AM32777">
        <v>7924.85</v>
      </c>
      <c r="AN32777">
        <v>0</v>
      </c>
      <c r="AO32777">
        <v>0</v>
      </c>
      <c r="AP32777">
        <v>0</v>
      </c>
      <c r="AQ32777" s="1">
        <v>42309</v>
      </c>
      <c r="AR32777">
        <v>6936.69</v>
      </c>
      <c r="AS32777" s="1">
        <v>42491</v>
      </c>
    </row>
    <row r="32778" spans="1:45" x14ac:dyDescent="0.35">
      <c r="A32778">
        <v>886822</v>
      </c>
      <c r="B32778">
        <v>1102875</v>
      </c>
      <c r="C32778">
        <v>26000</v>
      </c>
      <c r="D32778">
        <v>26000</v>
      </c>
      <c r="E32778">
        <v>26000</v>
      </c>
      <c r="F32778" t="s">
        <v>45</v>
      </c>
      <c r="G32778">
        <v>0.15959999999999999</v>
      </c>
      <c r="H32778">
        <v>913.57</v>
      </c>
      <c r="I32778" t="s">
        <v>69</v>
      </c>
      <c r="J32778" t="s">
        <v>91</v>
      </c>
      <c r="K32778" t="s">
        <v>65190</v>
      </c>
      <c r="L32778" t="s">
        <v>103</v>
      </c>
      <c r="M32778" t="s">
        <v>92</v>
      </c>
      <c r="N32778">
        <v>78000</v>
      </c>
      <c r="O32778" t="s">
        <v>4110</v>
      </c>
      <c r="P32778" s="1">
        <v>40787</v>
      </c>
      <c r="Q32778" t="s">
        <v>52</v>
      </c>
      <c r="R32778" t="s">
        <v>53</v>
      </c>
      <c r="S32778" t="s">
        <v>48</v>
      </c>
      <c r="T32778" t="s">
        <v>65</v>
      </c>
      <c r="U32778" t="s">
        <v>28551</v>
      </c>
      <c r="V32778" t="s">
        <v>4910</v>
      </c>
      <c r="W32778" t="s">
        <v>631</v>
      </c>
      <c r="X32778">
        <v>9.75</v>
      </c>
      <c r="Y32778">
        <v>0</v>
      </c>
      <c r="Z32778" s="1">
        <v>33664</v>
      </c>
      <c r="AA32778">
        <v>1</v>
      </c>
      <c r="AB32778" t="s">
        <v>59</v>
      </c>
      <c r="AC32778" t="s">
        <v>59</v>
      </c>
      <c r="AD32778">
        <v>15</v>
      </c>
      <c r="AE32778">
        <v>0</v>
      </c>
      <c r="AF32778">
        <v>23802</v>
      </c>
      <c r="AG32778">
        <v>0.86599999999999999</v>
      </c>
      <c r="AH32778">
        <v>29</v>
      </c>
      <c r="AI32778" t="s">
        <v>60</v>
      </c>
      <c r="AJ32778">
        <v>32888.496749999998</v>
      </c>
      <c r="AK32778">
        <v>32888.5</v>
      </c>
      <c r="AL32778">
        <v>26000</v>
      </c>
      <c r="AM32778">
        <v>6888.5</v>
      </c>
      <c r="AN32778">
        <v>0</v>
      </c>
      <c r="AO32778">
        <v>0</v>
      </c>
      <c r="AP32778">
        <v>0</v>
      </c>
      <c r="AQ32778" s="1">
        <v>41913</v>
      </c>
      <c r="AR32778">
        <v>948.48</v>
      </c>
      <c r="AS32778" s="1">
        <v>41883</v>
      </c>
    </row>
    <row r="32779" spans="1:45" x14ac:dyDescent="0.35">
      <c r="A32779">
        <v>886824</v>
      </c>
      <c r="B32779">
        <v>1102877</v>
      </c>
      <c r="C32779">
        <v>21000</v>
      </c>
      <c r="D32779">
        <v>21000</v>
      </c>
      <c r="E32779">
        <v>19875</v>
      </c>
      <c r="F32779" t="s">
        <v>138</v>
      </c>
      <c r="G32779">
        <v>0.18640000000000001</v>
      </c>
      <c r="H32779">
        <v>540.61</v>
      </c>
      <c r="I32779" t="s">
        <v>186</v>
      </c>
      <c r="J32779" t="s">
        <v>344</v>
      </c>
      <c r="K32779" t="s">
        <v>65191</v>
      </c>
      <c r="L32779" t="s">
        <v>72</v>
      </c>
      <c r="M32779" t="s">
        <v>92</v>
      </c>
      <c r="N32779">
        <v>200000</v>
      </c>
      <c r="O32779" t="s">
        <v>51</v>
      </c>
      <c r="P32779" s="1">
        <v>40787</v>
      </c>
      <c r="Q32779" t="s">
        <v>52</v>
      </c>
      <c r="R32779" t="s">
        <v>53</v>
      </c>
      <c r="S32779" t="s">
        <v>48</v>
      </c>
      <c r="T32779" t="s">
        <v>55</v>
      </c>
      <c r="U32779" t="s">
        <v>514</v>
      </c>
      <c r="V32779" t="s">
        <v>1762</v>
      </c>
      <c r="W32779" t="s">
        <v>84</v>
      </c>
      <c r="X32779">
        <v>10.59</v>
      </c>
      <c r="Y32779">
        <v>0</v>
      </c>
      <c r="Z32779" s="1">
        <v>34578</v>
      </c>
      <c r="AA32779">
        <v>0</v>
      </c>
      <c r="AB32779">
        <v>60</v>
      </c>
      <c r="AC32779" t="s">
        <v>59</v>
      </c>
      <c r="AD32779">
        <v>12</v>
      </c>
      <c r="AE32779">
        <v>0</v>
      </c>
      <c r="AF32779">
        <v>38588</v>
      </c>
      <c r="AG32779">
        <v>0.875</v>
      </c>
      <c r="AH32779">
        <v>30</v>
      </c>
      <c r="AI32779" t="s">
        <v>60</v>
      </c>
      <c r="AJ32779">
        <v>22597.35169</v>
      </c>
      <c r="AK32779">
        <v>21386.79</v>
      </c>
      <c r="AL32779">
        <v>21000</v>
      </c>
      <c r="AM32779">
        <v>1597.35</v>
      </c>
      <c r="AN32779">
        <v>0</v>
      </c>
      <c r="AO32779">
        <v>0</v>
      </c>
      <c r="AP32779">
        <v>0</v>
      </c>
      <c r="AQ32779" s="1">
        <v>40969</v>
      </c>
      <c r="AR32779">
        <v>20443.68</v>
      </c>
      <c r="AS32779" s="1">
        <v>40969</v>
      </c>
    </row>
    <row r="32780" spans="1:45" x14ac:dyDescent="0.35">
      <c r="A32780">
        <v>886828</v>
      </c>
      <c r="B32780">
        <v>1102882</v>
      </c>
      <c r="C32780">
        <v>10000</v>
      </c>
      <c r="D32780">
        <v>10000</v>
      </c>
      <c r="E32780">
        <v>10000</v>
      </c>
      <c r="F32780" t="s">
        <v>45</v>
      </c>
      <c r="G32780">
        <v>0.1171</v>
      </c>
      <c r="H32780">
        <v>330.76</v>
      </c>
      <c r="I32780" t="s">
        <v>46</v>
      </c>
      <c r="J32780" t="s">
        <v>85</v>
      </c>
      <c r="K32780" t="s">
        <v>60948</v>
      </c>
      <c r="L32780" t="s">
        <v>103</v>
      </c>
      <c r="M32780" t="s">
        <v>50</v>
      </c>
      <c r="N32780">
        <v>50000</v>
      </c>
      <c r="O32780" t="s">
        <v>4110</v>
      </c>
      <c r="P32780" s="1">
        <v>40787</v>
      </c>
      <c r="Q32780" t="s">
        <v>52</v>
      </c>
      <c r="R32780" t="s">
        <v>53</v>
      </c>
      <c r="S32780" t="s">
        <v>48</v>
      </c>
      <c r="T32780" t="s">
        <v>65</v>
      </c>
      <c r="U32780" t="s">
        <v>28862</v>
      </c>
      <c r="V32780" t="s">
        <v>114</v>
      </c>
      <c r="W32780" t="s">
        <v>115</v>
      </c>
      <c r="X32780">
        <v>21.46</v>
      </c>
      <c r="Y32780">
        <v>0</v>
      </c>
      <c r="Z32780" s="1">
        <v>37773</v>
      </c>
      <c r="AA32780">
        <v>0</v>
      </c>
      <c r="AB32780" t="s">
        <v>59</v>
      </c>
      <c r="AC32780" t="s">
        <v>59</v>
      </c>
      <c r="AD32780">
        <v>7</v>
      </c>
      <c r="AE32780">
        <v>0</v>
      </c>
      <c r="AF32780">
        <v>10990</v>
      </c>
      <c r="AG32780">
        <v>0.71399999999999997</v>
      </c>
      <c r="AH32780">
        <v>11</v>
      </c>
      <c r="AI32780" t="s">
        <v>60</v>
      </c>
      <c r="AJ32780">
        <v>11041.19211</v>
      </c>
      <c r="AK32780">
        <v>11041.19</v>
      </c>
      <c r="AL32780">
        <v>10000</v>
      </c>
      <c r="AM32780">
        <v>1041.19</v>
      </c>
      <c r="AN32780">
        <v>0</v>
      </c>
      <c r="AO32780">
        <v>0</v>
      </c>
      <c r="AP32780">
        <v>0</v>
      </c>
      <c r="AQ32780" s="1">
        <v>41214</v>
      </c>
      <c r="AR32780">
        <v>2635.66</v>
      </c>
      <c r="AS32780" s="1">
        <v>42491</v>
      </c>
    </row>
    <row r="32781" spans="1:45" x14ac:dyDescent="0.35">
      <c r="A32781">
        <v>886830</v>
      </c>
      <c r="B32781">
        <v>1102884</v>
      </c>
      <c r="C32781">
        <v>6500</v>
      </c>
      <c r="D32781">
        <v>6500</v>
      </c>
      <c r="E32781">
        <v>6500</v>
      </c>
      <c r="F32781" t="s">
        <v>138</v>
      </c>
      <c r="G32781">
        <v>0.15959999999999999</v>
      </c>
      <c r="H32781">
        <v>157.93</v>
      </c>
      <c r="I32781" t="s">
        <v>69</v>
      </c>
      <c r="J32781" t="s">
        <v>91</v>
      </c>
      <c r="K32781" t="s">
        <v>8061</v>
      </c>
      <c r="L32781" t="s">
        <v>189</v>
      </c>
      <c r="M32781" t="s">
        <v>50</v>
      </c>
      <c r="N32781">
        <v>35000</v>
      </c>
      <c r="O32781" t="s">
        <v>51</v>
      </c>
      <c r="P32781" s="1">
        <v>40787</v>
      </c>
      <c r="Q32781" t="s">
        <v>52</v>
      </c>
      <c r="R32781" t="s">
        <v>53</v>
      </c>
      <c r="S32781" t="s">
        <v>65192</v>
      </c>
      <c r="T32781" t="s">
        <v>55</v>
      </c>
      <c r="U32781" t="s">
        <v>514</v>
      </c>
      <c r="V32781" t="s">
        <v>1428</v>
      </c>
      <c r="W32781" t="s">
        <v>171</v>
      </c>
      <c r="X32781">
        <v>15.91</v>
      </c>
      <c r="Y32781">
        <v>0</v>
      </c>
      <c r="Z32781" s="1">
        <v>39234</v>
      </c>
      <c r="AA32781">
        <v>5</v>
      </c>
      <c r="AB32781" t="s">
        <v>59</v>
      </c>
      <c r="AC32781" t="s">
        <v>59</v>
      </c>
      <c r="AD32781">
        <v>5</v>
      </c>
      <c r="AE32781">
        <v>0</v>
      </c>
      <c r="AF32781">
        <v>609</v>
      </c>
      <c r="AG32781">
        <v>6.6000000000000003E-2</v>
      </c>
      <c r="AH32781">
        <v>11</v>
      </c>
      <c r="AI32781" t="s">
        <v>60</v>
      </c>
      <c r="AJ32781">
        <v>8099.2897929999999</v>
      </c>
      <c r="AK32781">
        <v>8099.29</v>
      </c>
      <c r="AL32781">
        <v>6500</v>
      </c>
      <c r="AM32781">
        <v>1599.29</v>
      </c>
      <c r="AN32781">
        <v>0</v>
      </c>
      <c r="AO32781">
        <v>0</v>
      </c>
      <c r="AP32781">
        <v>0</v>
      </c>
      <c r="AQ32781" s="1">
        <v>41456</v>
      </c>
      <c r="AR32781">
        <v>4952.67</v>
      </c>
      <c r="AS32781" s="1">
        <v>41456</v>
      </c>
    </row>
    <row r="32782" spans="1:45" x14ac:dyDescent="0.35">
      <c r="A32782">
        <v>886858</v>
      </c>
      <c r="B32782">
        <v>1102968</v>
      </c>
      <c r="C32782">
        <v>2000</v>
      </c>
      <c r="D32782">
        <v>2000</v>
      </c>
      <c r="E32782">
        <v>2000</v>
      </c>
      <c r="F32782" t="s">
        <v>45</v>
      </c>
      <c r="G32782">
        <v>7.9000000000000001E-2</v>
      </c>
      <c r="H32782">
        <v>62.59</v>
      </c>
      <c r="I32782" t="s">
        <v>96</v>
      </c>
      <c r="J32782" t="s">
        <v>149</v>
      </c>
      <c r="K32782" t="s">
        <v>65193</v>
      </c>
      <c r="L32782" t="s">
        <v>87</v>
      </c>
      <c r="M32782" t="s">
        <v>92</v>
      </c>
      <c r="N32782">
        <v>61000</v>
      </c>
      <c r="O32782" t="s">
        <v>63</v>
      </c>
      <c r="P32782" s="1">
        <v>40787</v>
      </c>
      <c r="Q32782" t="s">
        <v>52</v>
      </c>
      <c r="R32782" t="s">
        <v>53</v>
      </c>
      <c r="S32782" t="s">
        <v>65194</v>
      </c>
      <c r="T32782" t="s">
        <v>194</v>
      </c>
      <c r="U32782" t="s">
        <v>678</v>
      </c>
      <c r="V32782" t="s">
        <v>7286</v>
      </c>
      <c r="W32782" t="s">
        <v>68</v>
      </c>
      <c r="X32782">
        <v>25.36</v>
      </c>
      <c r="Y32782">
        <v>0</v>
      </c>
      <c r="Z32782" s="1">
        <v>34759</v>
      </c>
      <c r="AA32782">
        <v>0</v>
      </c>
      <c r="AB32782" t="s">
        <v>59</v>
      </c>
      <c r="AC32782" t="s">
        <v>59</v>
      </c>
      <c r="AD32782">
        <v>8</v>
      </c>
      <c r="AE32782">
        <v>0</v>
      </c>
      <c r="AF32782">
        <v>43526</v>
      </c>
      <c r="AG32782">
        <v>0.89600000000000002</v>
      </c>
      <c r="AH32782">
        <v>26</v>
      </c>
      <c r="AI32782" t="s">
        <v>60</v>
      </c>
      <c r="AJ32782">
        <v>2199.0155410000002</v>
      </c>
      <c r="AK32782">
        <v>2199.02</v>
      </c>
      <c r="AL32782">
        <v>2000</v>
      </c>
      <c r="AM32782">
        <v>199.02</v>
      </c>
      <c r="AN32782">
        <v>0</v>
      </c>
      <c r="AO32782">
        <v>0</v>
      </c>
      <c r="AP32782">
        <v>0</v>
      </c>
      <c r="AQ32782" s="1">
        <v>41426</v>
      </c>
      <c r="AR32782">
        <v>1011.5</v>
      </c>
      <c r="AS32782" s="1">
        <v>42491</v>
      </c>
    </row>
    <row r="32783" spans="1:45" x14ac:dyDescent="0.35">
      <c r="A32783">
        <v>886870</v>
      </c>
      <c r="B32783">
        <v>1102828</v>
      </c>
      <c r="C32783">
        <v>5000</v>
      </c>
      <c r="D32783">
        <v>5000</v>
      </c>
      <c r="E32783">
        <v>5000</v>
      </c>
      <c r="F32783" t="s">
        <v>45</v>
      </c>
      <c r="G32783">
        <v>6.6199999999999995E-2</v>
      </c>
      <c r="H32783">
        <v>153.52000000000001</v>
      </c>
      <c r="I32783" t="s">
        <v>96</v>
      </c>
      <c r="J32783" t="s">
        <v>226</v>
      </c>
      <c r="K32783" t="s">
        <v>65195</v>
      </c>
      <c r="L32783" t="s">
        <v>72</v>
      </c>
      <c r="M32783" t="s">
        <v>50</v>
      </c>
      <c r="N32783">
        <v>58000</v>
      </c>
      <c r="O32783" t="s">
        <v>4110</v>
      </c>
      <c r="P32783" s="1">
        <v>40787</v>
      </c>
      <c r="Q32783" t="s">
        <v>52</v>
      </c>
      <c r="R32783" t="s">
        <v>53</v>
      </c>
      <c r="S32783" t="s">
        <v>48</v>
      </c>
      <c r="T32783" t="s">
        <v>55</v>
      </c>
      <c r="U32783" t="s">
        <v>514</v>
      </c>
      <c r="V32783" t="s">
        <v>2312</v>
      </c>
      <c r="W32783" t="s">
        <v>274</v>
      </c>
      <c r="X32783">
        <v>12.7</v>
      </c>
      <c r="Y32783">
        <v>0</v>
      </c>
      <c r="Z32783" s="1">
        <v>33878</v>
      </c>
      <c r="AA32783">
        <v>2</v>
      </c>
      <c r="AB32783" t="s">
        <v>59</v>
      </c>
      <c r="AC32783" t="s">
        <v>59</v>
      </c>
      <c r="AD32783">
        <v>8</v>
      </c>
      <c r="AE32783">
        <v>0</v>
      </c>
      <c r="AF32783">
        <v>9249</v>
      </c>
      <c r="AG32783">
        <v>0.51400000000000001</v>
      </c>
      <c r="AH32783">
        <v>16</v>
      </c>
      <c r="AI32783" t="s">
        <v>60</v>
      </c>
      <c r="AJ32783">
        <v>5526.6508519999998</v>
      </c>
      <c r="AK32783">
        <v>5526.65</v>
      </c>
      <c r="AL32783">
        <v>5000</v>
      </c>
      <c r="AM32783">
        <v>526.65</v>
      </c>
      <c r="AN32783">
        <v>0</v>
      </c>
      <c r="AO32783">
        <v>0</v>
      </c>
      <c r="AP32783">
        <v>0</v>
      </c>
      <c r="AQ32783" s="1">
        <v>41913</v>
      </c>
      <c r="AR32783">
        <v>167.07</v>
      </c>
      <c r="AS32783" s="1">
        <v>42491</v>
      </c>
    </row>
    <row r="32784" spans="1:45" x14ac:dyDescent="0.35">
      <c r="A32784">
        <v>886900</v>
      </c>
      <c r="B32784">
        <v>1102857</v>
      </c>
      <c r="C32784">
        <v>8000</v>
      </c>
      <c r="D32784">
        <v>8000</v>
      </c>
      <c r="E32784">
        <v>7975</v>
      </c>
      <c r="F32784" t="s">
        <v>45</v>
      </c>
      <c r="G32784">
        <v>6.0299999999999999E-2</v>
      </c>
      <c r="H32784">
        <v>243.49</v>
      </c>
      <c r="I32784" t="s">
        <v>96</v>
      </c>
      <c r="J32784" t="s">
        <v>492</v>
      </c>
      <c r="K32784" t="s">
        <v>65196</v>
      </c>
      <c r="L32784" t="s">
        <v>111</v>
      </c>
      <c r="M32784" t="s">
        <v>92</v>
      </c>
      <c r="N32784">
        <v>41000</v>
      </c>
      <c r="O32784" t="s">
        <v>63</v>
      </c>
      <c r="P32784" s="1">
        <v>40787</v>
      </c>
      <c r="Q32784" t="s">
        <v>52</v>
      </c>
      <c r="R32784" t="s">
        <v>53</v>
      </c>
      <c r="S32784" t="s">
        <v>48</v>
      </c>
      <c r="T32784" t="s">
        <v>55</v>
      </c>
      <c r="U32784" t="s">
        <v>920</v>
      </c>
      <c r="V32784" t="s">
        <v>972</v>
      </c>
      <c r="W32784" t="s">
        <v>171</v>
      </c>
      <c r="X32784">
        <v>7.84</v>
      </c>
      <c r="Y32784">
        <v>0</v>
      </c>
      <c r="Z32784" s="1">
        <v>37257</v>
      </c>
      <c r="AA32784">
        <v>0</v>
      </c>
      <c r="AB32784" t="s">
        <v>59</v>
      </c>
      <c r="AC32784" t="s">
        <v>59</v>
      </c>
      <c r="AD32784">
        <v>8</v>
      </c>
      <c r="AE32784">
        <v>0</v>
      </c>
      <c r="AF32784">
        <v>27026</v>
      </c>
      <c r="AG32784">
        <v>0.501</v>
      </c>
      <c r="AH32784">
        <v>15</v>
      </c>
      <c r="AI32784" t="s">
        <v>60</v>
      </c>
      <c r="AJ32784">
        <v>8744.9892749999999</v>
      </c>
      <c r="AK32784">
        <v>8717.66</v>
      </c>
      <c r="AL32784">
        <v>8000</v>
      </c>
      <c r="AM32784">
        <v>744.99</v>
      </c>
      <c r="AN32784">
        <v>0</v>
      </c>
      <c r="AO32784">
        <v>0</v>
      </c>
      <c r="AP32784">
        <v>0</v>
      </c>
      <c r="AQ32784" s="1">
        <v>41913</v>
      </c>
      <c r="AR32784">
        <v>119.79</v>
      </c>
      <c r="AS32784" s="1">
        <v>42491</v>
      </c>
    </row>
    <row r="32785" spans="1:45" x14ac:dyDescent="0.35">
      <c r="A32785">
        <v>886904</v>
      </c>
      <c r="B32785">
        <v>1102913</v>
      </c>
      <c r="C32785">
        <v>18400</v>
      </c>
      <c r="D32785">
        <v>18400</v>
      </c>
      <c r="E32785">
        <v>18375</v>
      </c>
      <c r="F32785" t="s">
        <v>138</v>
      </c>
      <c r="G32785">
        <v>0.19420000000000001</v>
      </c>
      <c r="H32785">
        <v>481.57</v>
      </c>
      <c r="I32785" t="s">
        <v>186</v>
      </c>
      <c r="J32785" t="s">
        <v>977</v>
      </c>
      <c r="K32785" t="s">
        <v>42260</v>
      </c>
      <c r="L32785" t="s">
        <v>72</v>
      </c>
      <c r="M32785" t="s">
        <v>92</v>
      </c>
      <c r="N32785">
        <v>88800</v>
      </c>
      <c r="O32785" t="s">
        <v>51</v>
      </c>
      <c r="P32785" s="1">
        <v>40787</v>
      </c>
      <c r="Q32785" t="s">
        <v>52</v>
      </c>
      <c r="R32785" t="s">
        <v>53</v>
      </c>
      <c r="S32785" t="s">
        <v>65197</v>
      </c>
      <c r="T32785" t="s">
        <v>55</v>
      </c>
      <c r="U32785" t="s">
        <v>503</v>
      </c>
      <c r="V32785" t="s">
        <v>3970</v>
      </c>
      <c r="W32785" t="s">
        <v>310</v>
      </c>
      <c r="X32785">
        <v>22.53</v>
      </c>
      <c r="Y32785">
        <v>0</v>
      </c>
      <c r="Z32785" s="1">
        <v>35916</v>
      </c>
      <c r="AA32785">
        <v>2</v>
      </c>
      <c r="AB32785" t="s">
        <v>59</v>
      </c>
      <c r="AC32785" t="s">
        <v>59</v>
      </c>
      <c r="AD32785">
        <v>14</v>
      </c>
      <c r="AE32785">
        <v>0</v>
      </c>
      <c r="AF32785">
        <v>10439</v>
      </c>
      <c r="AG32785">
        <v>0.439</v>
      </c>
      <c r="AH32785">
        <v>38</v>
      </c>
      <c r="AI32785" t="s">
        <v>60</v>
      </c>
      <c r="AJ32785">
        <v>27810.630130000001</v>
      </c>
      <c r="AK32785">
        <v>27772.84</v>
      </c>
      <c r="AL32785">
        <v>18400</v>
      </c>
      <c r="AM32785">
        <v>9410.6299999999992</v>
      </c>
      <c r="AN32785">
        <v>0</v>
      </c>
      <c r="AO32785">
        <v>0</v>
      </c>
      <c r="AP32785">
        <v>0</v>
      </c>
      <c r="AQ32785" s="1">
        <v>42095</v>
      </c>
      <c r="AR32785">
        <v>8092.33</v>
      </c>
      <c r="AS32785" s="1">
        <v>42491</v>
      </c>
    </row>
    <row r="32786" spans="1:45" x14ac:dyDescent="0.35">
      <c r="A32786">
        <v>886926</v>
      </c>
      <c r="B32786">
        <v>1102941</v>
      </c>
      <c r="C32786">
        <v>12000</v>
      </c>
      <c r="D32786">
        <v>12000</v>
      </c>
      <c r="E32786">
        <v>12000</v>
      </c>
      <c r="F32786" t="s">
        <v>45</v>
      </c>
      <c r="G32786">
        <v>6.6199999999999995E-2</v>
      </c>
      <c r="H32786">
        <v>368.45</v>
      </c>
      <c r="I32786" t="s">
        <v>96</v>
      </c>
      <c r="J32786" t="s">
        <v>226</v>
      </c>
      <c r="K32786" t="s">
        <v>65198</v>
      </c>
      <c r="L32786" t="s">
        <v>80</v>
      </c>
      <c r="M32786" t="s">
        <v>92</v>
      </c>
      <c r="N32786">
        <v>55000</v>
      </c>
      <c r="O32786" t="s">
        <v>4110</v>
      </c>
      <c r="P32786" s="1">
        <v>40787</v>
      </c>
      <c r="Q32786" t="s">
        <v>52</v>
      </c>
      <c r="R32786" t="s">
        <v>53</v>
      </c>
      <c r="S32786" t="s">
        <v>65199</v>
      </c>
      <c r="T32786" t="s">
        <v>65</v>
      </c>
      <c r="U32786" t="s">
        <v>34618</v>
      </c>
      <c r="V32786" t="s">
        <v>1531</v>
      </c>
      <c r="W32786" t="s">
        <v>1259</v>
      </c>
      <c r="X32786">
        <v>9.4</v>
      </c>
      <c r="Y32786">
        <v>0</v>
      </c>
      <c r="Z32786" s="1">
        <v>37408</v>
      </c>
      <c r="AA32786">
        <v>1</v>
      </c>
      <c r="AB32786" t="s">
        <v>59</v>
      </c>
      <c r="AC32786" t="s">
        <v>59</v>
      </c>
      <c r="AD32786">
        <v>18</v>
      </c>
      <c r="AE32786">
        <v>0</v>
      </c>
      <c r="AF32786">
        <v>8877</v>
      </c>
      <c r="AG32786">
        <v>0.19700000000000001</v>
      </c>
      <c r="AH32786">
        <v>50</v>
      </c>
      <c r="AI32786" t="s">
        <v>60</v>
      </c>
      <c r="AJ32786">
        <v>12512.998939999999</v>
      </c>
      <c r="AK32786">
        <v>12513</v>
      </c>
      <c r="AL32786">
        <v>12000</v>
      </c>
      <c r="AM32786">
        <v>513</v>
      </c>
      <c r="AN32786">
        <v>0</v>
      </c>
      <c r="AO32786">
        <v>0</v>
      </c>
      <c r="AP32786">
        <v>0</v>
      </c>
      <c r="AQ32786" s="1">
        <v>41091</v>
      </c>
      <c r="AR32786">
        <v>5569.95</v>
      </c>
      <c r="AS32786" s="1">
        <v>41791</v>
      </c>
    </row>
    <row r="32787" spans="1:45" x14ac:dyDescent="0.35">
      <c r="A32787">
        <v>886928</v>
      </c>
      <c r="B32787">
        <v>1102943</v>
      </c>
      <c r="C32787">
        <v>12000</v>
      </c>
      <c r="D32787">
        <v>12000</v>
      </c>
      <c r="E32787">
        <v>12000</v>
      </c>
      <c r="F32787" t="s">
        <v>45</v>
      </c>
      <c r="G32787">
        <v>9.9099999999999994E-2</v>
      </c>
      <c r="H32787">
        <v>386.7</v>
      </c>
      <c r="I32787" t="s">
        <v>46</v>
      </c>
      <c r="J32787" t="s">
        <v>109</v>
      </c>
      <c r="K32787" t="s">
        <v>65200</v>
      </c>
      <c r="L32787" t="s">
        <v>111</v>
      </c>
      <c r="M32787" t="s">
        <v>50</v>
      </c>
      <c r="N32787">
        <v>33600</v>
      </c>
      <c r="O32787" t="s">
        <v>63</v>
      </c>
      <c r="P32787" s="1">
        <v>40787</v>
      </c>
      <c r="Q32787" t="s">
        <v>52</v>
      </c>
      <c r="R32787" t="s">
        <v>53</v>
      </c>
      <c r="S32787" t="s">
        <v>65201</v>
      </c>
      <c r="T32787" t="s">
        <v>55</v>
      </c>
      <c r="U32787" t="s">
        <v>65202</v>
      </c>
      <c r="V32787" t="s">
        <v>1562</v>
      </c>
      <c r="W32787" t="s">
        <v>520</v>
      </c>
      <c r="X32787">
        <v>12.18</v>
      </c>
      <c r="Y32787">
        <v>0</v>
      </c>
      <c r="Z32787" s="1">
        <v>36678</v>
      </c>
      <c r="AA32787">
        <v>0</v>
      </c>
      <c r="AB32787" t="s">
        <v>59</v>
      </c>
      <c r="AC32787" t="s">
        <v>59</v>
      </c>
      <c r="AD32787">
        <v>5</v>
      </c>
      <c r="AE32787">
        <v>0</v>
      </c>
      <c r="AF32787">
        <v>13097</v>
      </c>
      <c r="AG32787">
        <v>0.504</v>
      </c>
      <c r="AH32787">
        <v>9</v>
      </c>
      <c r="AI32787" t="s">
        <v>60</v>
      </c>
      <c r="AJ32787">
        <v>13921.174569999999</v>
      </c>
      <c r="AK32787">
        <v>13921.17</v>
      </c>
      <c r="AL32787">
        <v>12000</v>
      </c>
      <c r="AM32787">
        <v>1921.17</v>
      </c>
      <c r="AN32787">
        <v>0</v>
      </c>
      <c r="AO32787">
        <v>0</v>
      </c>
      <c r="AP32787">
        <v>0</v>
      </c>
      <c r="AQ32787" s="1">
        <v>41913</v>
      </c>
      <c r="AR32787">
        <v>408.13</v>
      </c>
      <c r="AS32787" s="1">
        <v>42339</v>
      </c>
    </row>
    <row r="32788" spans="1:45" x14ac:dyDescent="0.35">
      <c r="A32788">
        <v>886946</v>
      </c>
      <c r="B32788">
        <v>1103019</v>
      </c>
      <c r="C32788">
        <v>17000</v>
      </c>
      <c r="D32788">
        <v>17000</v>
      </c>
      <c r="E32788">
        <v>17000</v>
      </c>
      <c r="F32788" t="s">
        <v>45</v>
      </c>
      <c r="G32788">
        <v>6.0299999999999999E-2</v>
      </c>
      <c r="H32788">
        <v>517.41</v>
      </c>
      <c r="I32788" t="s">
        <v>96</v>
      </c>
      <c r="J32788" t="s">
        <v>492</v>
      </c>
      <c r="K32788" t="s">
        <v>65203</v>
      </c>
      <c r="L32788" t="s">
        <v>111</v>
      </c>
      <c r="M32788" t="s">
        <v>92</v>
      </c>
      <c r="N32788">
        <v>61147</v>
      </c>
      <c r="O32788" t="s">
        <v>4110</v>
      </c>
      <c r="P32788" s="1">
        <v>40787</v>
      </c>
      <c r="Q32788" t="s">
        <v>52</v>
      </c>
      <c r="R32788" t="s">
        <v>53</v>
      </c>
      <c r="S32788" t="s">
        <v>65204</v>
      </c>
      <c r="T32788" t="s">
        <v>168</v>
      </c>
      <c r="U32788" t="s">
        <v>19273</v>
      </c>
      <c r="V32788" t="s">
        <v>21187</v>
      </c>
      <c r="W32788" t="s">
        <v>77</v>
      </c>
      <c r="X32788">
        <v>6.3</v>
      </c>
      <c r="Y32788">
        <v>0</v>
      </c>
      <c r="Z32788" s="1">
        <v>35490</v>
      </c>
      <c r="AA32788">
        <v>1</v>
      </c>
      <c r="AB32788" t="s">
        <v>59</v>
      </c>
      <c r="AC32788" t="s">
        <v>59</v>
      </c>
      <c r="AD32788">
        <v>6</v>
      </c>
      <c r="AE32788">
        <v>0</v>
      </c>
      <c r="AF32788">
        <v>751</v>
      </c>
      <c r="AG32788">
        <v>8.8999999999999996E-2</v>
      </c>
      <c r="AH32788">
        <v>14</v>
      </c>
      <c r="AI32788" t="s">
        <v>60</v>
      </c>
      <c r="AJ32788">
        <v>18626.525839999998</v>
      </c>
      <c r="AK32788">
        <v>18626.53</v>
      </c>
      <c r="AL32788">
        <v>17000</v>
      </c>
      <c r="AM32788">
        <v>1626.53</v>
      </c>
      <c r="AN32788">
        <v>0</v>
      </c>
      <c r="AO32788">
        <v>0</v>
      </c>
      <c r="AP32788">
        <v>0</v>
      </c>
      <c r="AQ32788" s="1">
        <v>41913</v>
      </c>
      <c r="AR32788">
        <v>519.67999999999995</v>
      </c>
      <c r="AS32788" s="1">
        <v>42430</v>
      </c>
    </row>
    <row r="32789" spans="1:45" x14ac:dyDescent="0.35">
      <c r="A32789">
        <v>886952</v>
      </c>
      <c r="B32789">
        <v>1103026</v>
      </c>
      <c r="C32789">
        <v>22400</v>
      </c>
      <c r="D32789">
        <v>14350</v>
      </c>
      <c r="E32789">
        <v>14190.7966</v>
      </c>
      <c r="F32789" t="s">
        <v>138</v>
      </c>
      <c r="G32789">
        <v>0.18640000000000001</v>
      </c>
      <c r="H32789">
        <v>369.42</v>
      </c>
      <c r="I32789" t="s">
        <v>186</v>
      </c>
      <c r="J32789" t="s">
        <v>344</v>
      </c>
      <c r="K32789" t="s">
        <v>48</v>
      </c>
      <c r="L32789" t="s">
        <v>156</v>
      </c>
      <c r="M32789" t="s">
        <v>50</v>
      </c>
      <c r="N32789">
        <v>50000</v>
      </c>
      <c r="O32789" t="s">
        <v>51</v>
      </c>
      <c r="P32789" s="1">
        <v>40787</v>
      </c>
      <c r="Q32789" t="s">
        <v>45400</v>
      </c>
      <c r="R32789" t="s">
        <v>53</v>
      </c>
      <c r="S32789" t="s">
        <v>48</v>
      </c>
      <c r="T32789" t="s">
        <v>55</v>
      </c>
      <c r="U32789" t="s">
        <v>2768</v>
      </c>
      <c r="V32789" t="s">
        <v>1760</v>
      </c>
      <c r="W32789" t="s">
        <v>684</v>
      </c>
      <c r="X32789">
        <v>18.670000000000002</v>
      </c>
      <c r="Y32789">
        <v>0</v>
      </c>
      <c r="Z32789" s="1">
        <v>37591</v>
      </c>
      <c r="AA32789">
        <v>0</v>
      </c>
      <c r="AB32789" t="s">
        <v>59</v>
      </c>
      <c r="AC32789">
        <v>67</v>
      </c>
      <c r="AD32789">
        <v>5</v>
      </c>
      <c r="AE32789">
        <v>1</v>
      </c>
      <c r="AF32789">
        <v>6430</v>
      </c>
      <c r="AG32789">
        <v>0.64900000000000002</v>
      </c>
      <c r="AH32789">
        <v>8</v>
      </c>
      <c r="AI32789" t="s">
        <v>60</v>
      </c>
      <c r="AJ32789">
        <v>20295.7</v>
      </c>
      <c r="AK32789">
        <v>19909.599999999999</v>
      </c>
      <c r="AL32789">
        <v>12575.82</v>
      </c>
      <c r="AM32789">
        <v>7719.88</v>
      </c>
      <c r="AN32789">
        <v>0</v>
      </c>
      <c r="AO32789">
        <v>0</v>
      </c>
      <c r="AP32789">
        <v>0</v>
      </c>
      <c r="AQ32789" s="1">
        <v>42491</v>
      </c>
      <c r="AR32789">
        <v>369.42</v>
      </c>
      <c r="AS32789" s="1">
        <v>42491</v>
      </c>
    </row>
    <row r="32790" spans="1:45" x14ac:dyDescent="0.35">
      <c r="A32790">
        <v>886954</v>
      </c>
      <c r="B32790">
        <v>1093121</v>
      </c>
      <c r="C32790">
        <v>10625</v>
      </c>
      <c r="D32790">
        <v>10625</v>
      </c>
      <c r="E32790">
        <v>10625</v>
      </c>
      <c r="F32790" t="s">
        <v>138</v>
      </c>
      <c r="G32790">
        <v>0.14269999999999999</v>
      </c>
      <c r="H32790">
        <v>248.72</v>
      </c>
      <c r="I32790" t="s">
        <v>69</v>
      </c>
      <c r="J32790" t="s">
        <v>70</v>
      </c>
      <c r="K32790" t="s">
        <v>62033</v>
      </c>
      <c r="L32790" t="s">
        <v>80</v>
      </c>
      <c r="M32790" t="s">
        <v>92</v>
      </c>
      <c r="N32790">
        <v>167000</v>
      </c>
      <c r="O32790" t="s">
        <v>51</v>
      </c>
      <c r="P32790" s="1">
        <v>40787</v>
      </c>
      <c r="Q32790" t="s">
        <v>52</v>
      </c>
      <c r="R32790" t="s">
        <v>53</v>
      </c>
      <c r="S32790" t="s">
        <v>48</v>
      </c>
      <c r="T32790" t="s">
        <v>55</v>
      </c>
      <c r="U32790" t="s">
        <v>19385</v>
      </c>
      <c r="V32790" t="s">
        <v>57</v>
      </c>
      <c r="W32790" t="s">
        <v>58</v>
      </c>
      <c r="X32790">
        <v>14.45</v>
      </c>
      <c r="Y32790">
        <v>0</v>
      </c>
      <c r="Z32790" s="1">
        <v>35370</v>
      </c>
      <c r="AA32790">
        <v>1</v>
      </c>
      <c r="AB32790" t="s">
        <v>59</v>
      </c>
      <c r="AC32790" t="s">
        <v>59</v>
      </c>
      <c r="AD32790">
        <v>17</v>
      </c>
      <c r="AE32790">
        <v>0</v>
      </c>
      <c r="AF32790">
        <v>20361</v>
      </c>
      <c r="AG32790">
        <v>0.73</v>
      </c>
      <c r="AH32790">
        <v>52</v>
      </c>
      <c r="AI32790" t="s">
        <v>60</v>
      </c>
      <c r="AJ32790">
        <v>11594.06259</v>
      </c>
      <c r="AK32790">
        <v>11594.06</v>
      </c>
      <c r="AL32790">
        <v>10625</v>
      </c>
      <c r="AM32790">
        <v>969.06</v>
      </c>
      <c r="AN32790">
        <v>0</v>
      </c>
      <c r="AO32790">
        <v>0</v>
      </c>
      <c r="AP32790">
        <v>0</v>
      </c>
      <c r="AQ32790" s="1">
        <v>41061</v>
      </c>
      <c r="AR32790">
        <v>9858.65</v>
      </c>
      <c r="AS32790" s="1">
        <v>41061</v>
      </c>
    </row>
    <row r="32791" spans="1:45" x14ac:dyDescent="0.35">
      <c r="A32791">
        <v>886982</v>
      </c>
      <c r="B32791">
        <v>1102995</v>
      </c>
      <c r="C32791">
        <v>15000</v>
      </c>
      <c r="D32791">
        <v>15000</v>
      </c>
      <c r="E32791">
        <v>15000</v>
      </c>
      <c r="F32791" t="s">
        <v>138</v>
      </c>
      <c r="G32791">
        <v>0.13489999999999999</v>
      </c>
      <c r="H32791">
        <v>345.08</v>
      </c>
      <c r="I32791" t="s">
        <v>69</v>
      </c>
      <c r="J32791" t="s">
        <v>165</v>
      </c>
      <c r="K32791" t="s">
        <v>13788</v>
      </c>
      <c r="L32791" t="s">
        <v>49</v>
      </c>
      <c r="M32791" t="s">
        <v>50</v>
      </c>
      <c r="N32791">
        <v>50000</v>
      </c>
      <c r="O32791" t="s">
        <v>4110</v>
      </c>
      <c r="P32791" s="1">
        <v>40787</v>
      </c>
      <c r="Q32791" t="s">
        <v>45400</v>
      </c>
      <c r="R32791" t="s">
        <v>53</v>
      </c>
      <c r="S32791" t="s">
        <v>65205</v>
      </c>
      <c r="T32791" t="s">
        <v>158</v>
      </c>
      <c r="U32791" t="s">
        <v>57414</v>
      </c>
      <c r="V32791" t="s">
        <v>1974</v>
      </c>
      <c r="W32791" t="s">
        <v>1544</v>
      </c>
      <c r="X32791">
        <v>13.08</v>
      </c>
      <c r="Y32791">
        <v>0</v>
      </c>
      <c r="Z32791" s="1">
        <v>36557</v>
      </c>
      <c r="AA32791">
        <v>3</v>
      </c>
      <c r="AB32791">
        <v>41</v>
      </c>
      <c r="AC32791" t="s">
        <v>59</v>
      </c>
      <c r="AD32791">
        <v>8</v>
      </c>
      <c r="AE32791">
        <v>0</v>
      </c>
      <c r="AF32791">
        <v>1250</v>
      </c>
      <c r="AG32791">
        <v>0.09</v>
      </c>
      <c r="AH32791">
        <v>19</v>
      </c>
      <c r="AI32791" t="s">
        <v>60</v>
      </c>
      <c r="AJ32791">
        <v>18963.16</v>
      </c>
      <c r="AK32791">
        <v>18963.16</v>
      </c>
      <c r="AL32791">
        <v>13322.37</v>
      </c>
      <c r="AM32791">
        <v>5640.79</v>
      </c>
      <c r="AN32791">
        <v>0</v>
      </c>
      <c r="AO32791">
        <v>0</v>
      </c>
      <c r="AP32791">
        <v>0</v>
      </c>
      <c r="AQ32791" s="1">
        <v>42491</v>
      </c>
      <c r="AR32791">
        <v>345.08</v>
      </c>
      <c r="AS32791" s="1">
        <v>42491</v>
      </c>
    </row>
    <row r="32792" spans="1:45" x14ac:dyDescent="0.35">
      <c r="A32792">
        <v>886983</v>
      </c>
      <c r="B32792">
        <v>1102996</v>
      </c>
      <c r="C32792">
        <v>12000</v>
      </c>
      <c r="D32792">
        <v>12000</v>
      </c>
      <c r="E32792">
        <v>12000</v>
      </c>
      <c r="F32792" t="s">
        <v>45</v>
      </c>
      <c r="G32792">
        <v>6.0299999999999999E-2</v>
      </c>
      <c r="H32792">
        <v>365.23</v>
      </c>
      <c r="I32792" t="s">
        <v>96</v>
      </c>
      <c r="J32792" t="s">
        <v>492</v>
      </c>
      <c r="K32792" t="s">
        <v>65206</v>
      </c>
      <c r="L32792" t="s">
        <v>111</v>
      </c>
      <c r="M32792" t="s">
        <v>92</v>
      </c>
      <c r="N32792">
        <v>36000</v>
      </c>
      <c r="O32792" t="s">
        <v>4110</v>
      </c>
      <c r="P32792" s="1">
        <v>40787</v>
      </c>
      <c r="Q32792" t="s">
        <v>52</v>
      </c>
      <c r="R32792" t="s">
        <v>53</v>
      </c>
      <c r="S32792" t="s">
        <v>48</v>
      </c>
      <c r="T32792" t="s">
        <v>55</v>
      </c>
      <c r="U32792" t="s">
        <v>1352</v>
      </c>
      <c r="V32792" t="s">
        <v>43514</v>
      </c>
      <c r="W32792" t="s">
        <v>148</v>
      </c>
      <c r="X32792">
        <v>23.63</v>
      </c>
      <c r="Y32792">
        <v>0</v>
      </c>
      <c r="Z32792" s="1">
        <v>34243</v>
      </c>
      <c r="AA32792">
        <v>0</v>
      </c>
      <c r="AB32792" t="s">
        <v>59</v>
      </c>
      <c r="AC32792" t="s">
        <v>59</v>
      </c>
      <c r="AD32792">
        <v>9</v>
      </c>
      <c r="AE32792">
        <v>0</v>
      </c>
      <c r="AF32792">
        <v>15434</v>
      </c>
      <c r="AG32792">
        <v>0.42499999999999999</v>
      </c>
      <c r="AH32792">
        <v>22</v>
      </c>
      <c r="AI32792" t="s">
        <v>60</v>
      </c>
      <c r="AJ32792">
        <v>13067.784879999999</v>
      </c>
      <c r="AK32792">
        <v>13067.78</v>
      </c>
      <c r="AL32792">
        <v>12000</v>
      </c>
      <c r="AM32792">
        <v>1067.78</v>
      </c>
      <c r="AN32792">
        <v>0</v>
      </c>
      <c r="AO32792">
        <v>0</v>
      </c>
      <c r="AP32792">
        <v>0</v>
      </c>
      <c r="AQ32792" s="1">
        <v>41640</v>
      </c>
      <c r="AR32792">
        <v>3573.92</v>
      </c>
      <c r="AS32792" s="1">
        <v>42491</v>
      </c>
    </row>
    <row r="32793" spans="1:45" x14ac:dyDescent="0.35">
      <c r="A32793">
        <v>886999</v>
      </c>
      <c r="B32793">
        <v>1103068</v>
      </c>
      <c r="C32793">
        <v>4000</v>
      </c>
      <c r="D32793">
        <v>4000</v>
      </c>
      <c r="E32793">
        <v>4000</v>
      </c>
      <c r="F32793" t="s">
        <v>45</v>
      </c>
      <c r="G32793">
        <v>9.9099999999999994E-2</v>
      </c>
      <c r="H32793">
        <v>128.9</v>
      </c>
      <c r="I32793" t="s">
        <v>46</v>
      </c>
      <c r="J32793" t="s">
        <v>109</v>
      </c>
      <c r="K32793" t="s">
        <v>9936</v>
      </c>
      <c r="L32793" t="s">
        <v>156</v>
      </c>
      <c r="M32793" t="s">
        <v>92</v>
      </c>
      <c r="N32793">
        <v>69000</v>
      </c>
      <c r="O32793" t="s">
        <v>51</v>
      </c>
      <c r="P32793" s="1">
        <v>40787</v>
      </c>
      <c r="Q32793" t="s">
        <v>52</v>
      </c>
      <c r="R32793" t="s">
        <v>53</v>
      </c>
      <c r="S32793" t="s">
        <v>48</v>
      </c>
      <c r="T32793" t="s">
        <v>118</v>
      </c>
      <c r="U32793" t="s">
        <v>42084</v>
      </c>
      <c r="V32793" t="s">
        <v>22275</v>
      </c>
      <c r="W32793" t="s">
        <v>1586</v>
      </c>
      <c r="X32793">
        <v>18.7</v>
      </c>
      <c r="Y32793">
        <v>0</v>
      </c>
      <c r="Z32793" s="1">
        <v>37196</v>
      </c>
      <c r="AA32793">
        <v>2</v>
      </c>
      <c r="AB32793">
        <v>41</v>
      </c>
      <c r="AC32793" t="s">
        <v>59</v>
      </c>
      <c r="AD32793">
        <v>9</v>
      </c>
      <c r="AE32793">
        <v>0</v>
      </c>
      <c r="AF32793">
        <v>4540</v>
      </c>
      <c r="AG32793">
        <v>0.60499999999999998</v>
      </c>
      <c r="AH32793">
        <v>32</v>
      </c>
      <c r="AI32793" t="s">
        <v>60</v>
      </c>
      <c r="AJ32793">
        <v>4502.6597780000002</v>
      </c>
      <c r="AK32793">
        <v>4502.66</v>
      </c>
      <c r="AL32793">
        <v>4000</v>
      </c>
      <c r="AM32793">
        <v>502.66</v>
      </c>
      <c r="AN32793">
        <v>0</v>
      </c>
      <c r="AO32793">
        <v>0</v>
      </c>
      <c r="AP32793">
        <v>0</v>
      </c>
      <c r="AQ32793" s="1">
        <v>41395</v>
      </c>
      <c r="AR32793">
        <v>2059.44</v>
      </c>
      <c r="AS32793" s="1">
        <v>41395</v>
      </c>
    </row>
    <row r="32794" spans="1:45" x14ac:dyDescent="0.35">
      <c r="A32794">
        <v>887018</v>
      </c>
      <c r="B32794">
        <v>1103043</v>
      </c>
      <c r="C32794">
        <v>13750</v>
      </c>
      <c r="D32794">
        <v>13750</v>
      </c>
      <c r="E32794">
        <v>13750</v>
      </c>
      <c r="F32794" t="s">
        <v>45</v>
      </c>
      <c r="G32794">
        <v>0.1171</v>
      </c>
      <c r="H32794">
        <v>454.8</v>
      </c>
      <c r="I32794" t="s">
        <v>46</v>
      </c>
      <c r="J32794" t="s">
        <v>85</v>
      </c>
      <c r="K32794" t="s">
        <v>65207</v>
      </c>
      <c r="L32794" t="s">
        <v>87</v>
      </c>
      <c r="M32794" t="s">
        <v>92</v>
      </c>
      <c r="N32794">
        <v>47500</v>
      </c>
      <c r="O32794" t="s">
        <v>51</v>
      </c>
      <c r="P32794" s="1">
        <v>40787</v>
      </c>
      <c r="Q32794" t="s">
        <v>52</v>
      </c>
      <c r="R32794" t="s">
        <v>53</v>
      </c>
      <c r="S32794" t="s">
        <v>48</v>
      </c>
      <c r="T32794" t="s">
        <v>55</v>
      </c>
      <c r="U32794" t="s">
        <v>514</v>
      </c>
      <c r="V32794" t="s">
        <v>273</v>
      </c>
      <c r="W32794" t="s">
        <v>274</v>
      </c>
      <c r="X32794">
        <v>11.77</v>
      </c>
      <c r="Y32794">
        <v>0</v>
      </c>
      <c r="Z32794" s="1">
        <v>34243</v>
      </c>
      <c r="AA32794">
        <v>1</v>
      </c>
      <c r="AB32794">
        <v>66</v>
      </c>
      <c r="AC32794" t="s">
        <v>59</v>
      </c>
      <c r="AD32794">
        <v>9</v>
      </c>
      <c r="AE32794">
        <v>0</v>
      </c>
      <c r="AF32794">
        <v>6123</v>
      </c>
      <c r="AG32794">
        <v>0.32100000000000001</v>
      </c>
      <c r="AH32794">
        <v>21</v>
      </c>
      <c r="AI32794" t="s">
        <v>60</v>
      </c>
      <c r="AJ32794">
        <v>16043.72811</v>
      </c>
      <c r="AK32794">
        <v>16043.73</v>
      </c>
      <c r="AL32794">
        <v>13750</v>
      </c>
      <c r="AM32794">
        <v>2293.73</v>
      </c>
      <c r="AN32794">
        <v>0</v>
      </c>
      <c r="AO32794">
        <v>0</v>
      </c>
      <c r="AP32794">
        <v>0</v>
      </c>
      <c r="AQ32794" s="1">
        <v>41548</v>
      </c>
      <c r="AR32794">
        <v>5616.06</v>
      </c>
      <c r="AS32794" s="1">
        <v>42278</v>
      </c>
    </row>
    <row r="32795" spans="1:45" x14ac:dyDescent="0.35">
      <c r="A32795">
        <v>887033</v>
      </c>
      <c r="B32795">
        <v>1103059</v>
      </c>
      <c r="C32795">
        <v>30000</v>
      </c>
      <c r="D32795">
        <v>30000</v>
      </c>
      <c r="E32795">
        <v>29789.890149999999</v>
      </c>
      <c r="F32795" t="s">
        <v>138</v>
      </c>
      <c r="G32795">
        <v>0.12690000000000001</v>
      </c>
      <c r="H32795">
        <v>677.85</v>
      </c>
      <c r="I32795" t="s">
        <v>46</v>
      </c>
      <c r="J32795" t="s">
        <v>61</v>
      </c>
      <c r="K32795" t="s">
        <v>65208</v>
      </c>
      <c r="L32795" t="s">
        <v>111</v>
      </c>
      <c r="M32795" t="s">
        <v>92</v>
      </c>
      <c r="N32795">
        <v>150000</v>
      </c>
      <c r="O32795" t="s">
        <v>51</v>
      </c>
      <c r="P32795" s="1">
        <v>40787</v>
      </c>
      <c r="Q32795" t="s">
        <v>45400</v>
      </c>
      <c r="R32795" t="s">
        <v>53</v>
      </c>
      <c r="S32795" t="s">
        <v>65209</v>
      </c>
      <c r="T32795" t="s">
        <v>194</v>
      </c>
      <c r="U32795" t="s">
        <v>26674</v>
      </c>
      <c r="V32795" t="s">
        <v>95</v>
      </c>
      <c r="W32795" t="s">
        <v>77</v>
      </c>
      <c r="X32795">
        <v>5.27</v>
      </c>
      <c r="Y32795">
        <v>0</v>
      </c>
      <c r="Z32795" s="1">
        <v>35886</v>
      </c>
      <c r="AA32795">
        <v>1</v>
      </c>
      <c r="AB32795" t="s">
        <v>59</v>
      </c>
      <c r="AC32795" t="s">
        <v>59</v>
      </c>
      <c r="AD32795">
        <v>4</v>
      </c>
      <c r="AE32795">
        <v>0</v>
      </c>
      <c r="AF32795">
        <v>7562</v>
      </c>
      <c r="AG32795">
        <v>0.378</v>
      </c>
      <c r="AH32795">
        <v>13</v>
      </c>
      <c r="AI32795" t="s">
        <v>60</v>
      </c>
      <c r="AJ32795">
        <v>37233.31</v>
      </c>
      <c r="AK32795">
        <v>36863.5</v>
      </c>
      <c r="AL32795">
        <v>26686.59</v>
      </c>
      <c r="AM32795">
        <v>10546.72</v>
      </c>
      <c r="AN32795">
        <v>0</v>
      </c>
      <c r="AO32795">
        <v>0</v>
      </c>
      <c r="AP32795">
        <v>0</v>
      </c>
      <c r="AQ32795" s="1">
        <v>42491</v>
      </c>
      <c r="AR32795">
        <v>677.85</v>
      </c>
      <c r="AS32795" s="1">
        <v>42491</v>
      </c>
    </row>
    <row r="32796" spans="1:45" x14ac:dyDescent="0.35">
      <c r="A32796">
        <v>887062</v>
      </c>
      <c r="B32796">
        <v>1103083</v>
      </c>
      <c r="C32796">
        <v>35000</v>
      </c>
      <c r="D32796">
        <v>35000</v>
      </c>
      <c r="E32796">
        <v>34750</v>
      </c>
      <c r="F32796" t="s">
        <v>45</v>
      </c>
      <c r="G32796">
        <v>8.8999999999999996E-2</v>
      </c>
      <c r="H32796">
        <v>1111.3699999999999</v>
      </c>
      <c r="I32796" t="s">
        <v>96</v>
      </c>
      <c r="J32796" t="s">
        <v>97</v>
      </c>
      <c r="K32796" t="s">
        <v>65210</v>
      </c>
      <c r="L32796" t="s">
        <v>246</v>
      </c>
      <c r="M32796" t="s">
        <v>92</v>
      </c>
      <c r="N32796">
        <v>151000</v>
      </c>
      <c r="O32796" t="s">
        <v>4110</v>
      </c>
      <c r="P32796" s="1">
        <v>40787</v>
      </c>
      <c r="Q32796" t="s">
        <v>52</v>
      </c>
      <c r="R32796" t="s">
        <v>53</v>
      </c>
      <c r="S32796" t="s">
        <v>65211</v>
      </c>
      <c r="T32796" t="s">
        <v>55</v>
      </c>
      <c r="U32796" t="s">
        <v>2332</v>
      </c>
      <c r="V32796" t="s">
        <v>1289</v>
      </c>
      <c r="W32796" t="s">
        <v>1290</v>
      </c>
      <c r="X32796">
        <v>5.75</v>
      </c>
      <c r="Y32796">
        <v>0</v>
      </c>
      <c r="Z32796" s="1">
        <v>35370</v>
      </c>
      <c r="AA32796">
        <v>0</v>
      </c>
      <c r="AB32796">
        <v>24</v>
      </c>
      <c r="AC32796" t="s">
        <v>59</v>
      </c>
      <c r="AD32796">
        <v>13</v>
      </c>
      <c r="AE32796">
        <v>0</v>
      </c>
      <c r="AF32796">
        <v>11510</v>
      </c>
      <c r="AG32796">
        <v>0.13600000000000001</v>
      </c>
      <c r="AH32796">
        <v>39</v>
      </c>
      <c r="AI32796" t="s">
        <v>60</v>
      </c>
      <c r="AJ32796">
        <v>40009.008269999998</v>
      </c>
      <c r="AK32796">
        <v>39723.230000000003</v>
      </c>
      <c r="AL32796">
        <v>35000</v>
      </c>
      <c r="AM32796">
        <v>5009.01</v>
      </c>
      <c r="AN32796">
        <v>0</v>
      </c>
      <c r="AO32796">
        <v>0</v>
      </c>
      <c r="AP32796">
        <v>0</v>
      </c>
      <c r="AQ32796" s="1">
        <v>41913</v>
      </c>
      <c r="AR32796">
        <v>1120.08</v>
      </c>
      <c r="AS32796" s="1">
        <v>42491</v>
      </c>
    </row>
    <row r="32797" spans="1:45" x14ac:dyDescent="0.35">
      <c r="A32797">
        <v>887071</v>
      </c>
      <c r="B32797">
        <v>1103094</v>
      </c>
      <c r="C32797">
        <v>8700</v>
      </c>
      <c r="D32797">
        <v>8700</v>
      </c>
      <c r="E32797">
        <v>8700</v>
      </c>
      <c r="F32797" t="s">
        <v>138</v>
      </c>
      <c r="G32797">
        <v>0.1825</v>
      </c>
      <c r="H32797">
        <v>222.11</v>
      </c>
      <c r="I32797" t="s">
        <v>100</v>
      </c>
      <c r="J32797" t="s">
        <v>574</v>
      </c>
      <c r="K32797" t="s">
        <v>65212</v>
      </c>
      <c r="L32797" t="s">
        <v>72</v>
      </c>
      <c r="M32797" t="s">
        <v>50</v>
      </c>
      <c r="N32797">
        <v>66000</v>
      </c>
      <c r="O32797" t="s">
        <v>4110</v>
      </c>
      <c r="P32797" s="1">
        <v>40817</v>
      </c>
      <c r="Q32797" t="s">
        <v>104</v>
      </c>
      <c r="R32797" t="s">
        <v>53</v>
      </c>
      <c r="S32797" t="s">
        <v>65213</v>
      </c>
      <c r="T32797" t="s">
        <v>55</v>
      </c>
      <c r="U32797" t="s">
        <v>65214</v>
      </c>
      <c r="V32797" t="s">
        <v>4300</v>
      </c>
      <c r="W32797" t="s">
        <v>84</v>
      </c>
      <c r="X32797">
        <v>6.02</v>
      </c>
      <c r="Y32797">
        <v>0</v>
      </c>
      <c r="Z32797" s="1">
        <v>30376</v>
      </c>
      <c r="AA32797">
        <v>2</v>
      </c>
      <c r="AB32797">
        <v>24</v>
      </c>
      <c r="AC32797" t="s">
        <v>59</v>
      </c>
      <c r="AD32797">
        <v>24</v>
      </c>
      <c r="AE32797">
        <v>0</v>
      </c>
      <c r="AF32797">
        <v>7475</v>
      </c>
      <c r="AG32797">
        <v>0.219</v>
      </c>
      <c r="AH32797">
        <v>50</v>
      </c>
      <c r="AI32797" t="s">
        <v>60</v>
      </c>
      <c r="AJ32797">
        <v>8218.07</v>
      </c>
      <c r="AK32797">
        <v>8218.07</v>
      </c>
      <c r="AL32797">
        <v>4398.8</v>
      </c>
      <c r="AM32797">
        <v>3783.71</v>
      </c>
      <c r="AN32797">
        <v>0</v>
      </c>
      <c r="AO32797">
        <v>35.56</v>
      </c>
      <c r="AP32797">
        <v>0</v>
      </c>
      <c r="AQ32797" s="1">
        <v>41974</v>
      </c>
      <c r="AR32797">
        <v>222.11</v>
      </c>
      <c r="AS32797" s="1">
        <v>42461</v>
      </c>
    </row>
    <row r="32798" spans="1:45" x14ac:dyDescent="0.35">
      <c r="A32798">
        <v>887077</v>
      </c>
      <c r="B32798">
        <v>1103101</v>
      </c>
      <c r="C32798">
        <v>7000</v>
      </c>
      <c r="D32798">
        <v>7000</v>
      </c>
      <c r="E32798">
        <v>7000</v>
      </c>
      <c r="F32798" t="s">
        <v>45</v>
      </c>
      <c r="G32798">
        <v>7.9000000000000001E-2</v>
      </c>
      <c r="H32798">
        <v>219.04</v>
      </c>
      <c r="I32798" t="s">
        <v>96</v>
      </c>
      <c r="J32798" t="s">
        <v>149</v>
      </c>
      <c r="K32798" t="s">
        <v>65215</v>
      </c>
      <c r="L32798" t="s">
        <v>87</v>
      </c>
      <c r="M32798" t="s">
        <v>92</v>
      </c>
      <c r="N32798">
        <v>65000</v>
      </c>
      <c r="O32798" t="s">
        <v>63</v>
      </c>
      <c r="P32798" s="1">
        <v>40787</v>
      </c>
      <c r="Q32798" t="s">
        <v>52</v>
      </c>
      <c r="R32798" t="s">
        <v>53</v>
      </c>
      <c r="S32798" t="s">
        <v>65216</v>
      </c>
      <c r="T32798" t="s">
        <v>748</v>
      </c>
      <c r="U32798" t="s">
        <v>65217</v>
      </c>
      <c r="V32798" t="s">
        <v>3129</v>
      </c>
      <c r="W32798" t="s">
        <v>1308</v>
      </c>
      <c r="X32798">
        <v>12.37</v>
      </c>
      <c r="Y32798">
        <v>0</v>
      </c>
      <c r="Z32798" s="1">
        <v>34851</v>
      </c>
      <c r="AA32798">
        <v>0</v>
      </c>
      <c r="AB32798" t="s">
        <v>59</v>
      </c>
      <c r="AC32798">
        <v>108</v>
      </c>
      <c r="AD32798">
        <v>9</v>
      </c>
      <c r="AE32798">
        <v>1</v>
      </c>
      <c r="AF32798">
        <v>2524</v>
      </c>
      <c r="AG32798">
        <v>0.308</v>
      </c>
      <c r="AH32798">
        <v>18</v>
      </c>
      <c r="AI32798" t="s">
        <v>60</v>
      </c>
      <c r="AJ32798">
        <v>7885.1072169999998</v>
      </c>
      <c r="AK32798">
        <v>7885.11</v>
      </c>
      <c r="AL32798">
        <v>7000</v>
      </c>
      <c r="AM32798">
        <v>885.11</v>
      </c>
      <c r="AN32798">
        <v>0</v>
      </c>
      <c r="AO32798">
        <v>0</v>
      </c>
      <c r="AP32798">
        <v>0</v>
      </c>
      <c r="AQ32798" s="1">
        <v>41913</v>
      </c>
      <c r="AR32798">
        <v>227.66</v>
      </c>
      <c r="AS32798" s="1">
        <v>41883</v>
      </c>
    </row>
    <row r="32799" spans="1:45" x14ac:dyDescent="0.35">
      <c r="A32799">
        <v>887079</v>
      </c>
      <c r="B32799">
        <v>1103103</v>
      </c>
      <c r="C32799">
        <v>3000</v>
      </c>
      <c r="D32799">
        <v>3000</v>
      </c>
      <c r="E32799">
        <v>3000</v>
      </c>
      <c r="F32799" t="s">
        <v>138</v>
      </c>
      <c r="G32799">
        <v>0.14269999999999999</v>
      </c>
      <c r="H32799">
        <v>70.23</v>
      </c>
      <c r="I32799" t="s">
        <v>69</v>
      </c>
      <c r="J32799" t="s">
        <v>70</v>
      </c>
      <c r="K32799" t="s">
        <v>48</v>
      </c>
      <c r="L32799" t="s">
        <v>5827</v>
      </c>
      <c r="M32799" t="s">
        <v>50</v>
      </c>
      <c r="N32799">
        <v>15240</v>
      </c>
      <c r="O32799" t="s">
        <v>51</v>
      </c>
      <c r="P32799" s="1">
        <v>40787</v>
      </c>
      <c r="Q32799" t="s">
        <v>52</v>
      </c>
      <c r="R32799" t="s">
        <v>53</v>
      </c>
      <c r="S32799" t="s">
        <v>48</v>
      </c>
      <c r="T32799" t="s">
        <v>194</v>
      </c>
      <c r="U32799" t="s">
        <v>582</v>
      </c>
      <c r="V32799" t="s">
        <v>546</v>
      </c>
      <c r="W32799" t="s">
        <v>202</v>
      </c>
      <c r="X32799">
        <v>4.25</v>
      </c>
      <c r="Y32799">
        <v>0</v>
      </c>
      <c r="Z32799" s="1">
        <v>36831</v>
      </c>
      <c r="AA32799">
        <v>1</v>
      </c>
      <c r="AB32799" t="s">
        <v>59</v>
      </c>
      <c r="AC32799" t="s">
        <v>59</v>
      </c>
      <c r="AD32799">
        <v>4</v>
      </c>
      <c r="AE32799">
        <v>0</v>
      </c>
      <c r="AF32799">
        <v>1130</v>
      </c>
      <c r="AG32799">
        <v>0.80700000000000005</v>
      </c>
      <c r="AH32799">
        <v>9</v>
      </c>
      <c r="AI32799" t="s">
        <v>60</v>
      </c>
      <c r="AJ32799">
        <v>3911.3119219999999</v>
      </c>
      <c r="AK32799">
        <v>3911.31</v>
      </c>
      <c r="AL32799">
        <v>3000</v>
      </c>
      <c r="AM32799">
        <v>911.31</v>
      </c>
      <c r="AN32799">
        <v>0</v>
      </c>
      <c r="AO32799">
        <v>0</v>
      </c>
      <c r="AP32799">
        <v>0</v>
      </c>
      <c r="AQ32799" s="1">
        <v>41791</v>
      </c>
      <c r="AR32799">
        <v>1739.7</v>
      </c>
      <c r="AS32799" s="1">
        <v>41791</v>
      </c>
    </row>
    <row r="32800" spans="1:45" x14ac:dyDescent="0.35">
      <c r="A32800">
        <v>887085</v>
      </c>
      <c r="B32800">
        <v>1103109</v>
      </c>
      <c r="C32800">
        <v>20000</v>
      </c>
      <c r="D32800">
        <v>20000</v>
      </c>
      <c r="E32800">
        <v>19750</v>
      </c>
      <c r="F32800" t="s">
        <v>45</v>
      </c>
      <c r="G32800">
        <v>0.14269999999999999</v>
      </c>
      <c r="H32800">
        <v>686.18</v>
      </c>
      <c r="I32800" t="s">
        <v>69</v>
      </c>
      <c r="J32800" t="s">
        <v>70</v>
      </c>
      <c r="K32800" t="s">
        <v>38625</v>
      </c>
      <c r="L32800" t="s">
        <v>87</v>
      </c>
      <c r="M32800" t="s">
        <v>92</v>
      </c>
      <c r="N32800">
        <v>201000</v>
      </c>
      <c r="O32800" t="s">
        <v>4110</v>
      </c>
      <c r="P32800" s="1">
        <v>40787</v>
      </c>
      <c r="Q32800" t="s">
        <v>52</v>
      </c>
      <c r="R32800" t="s">
        <v>53</v>
      </c>
      <c r="S32800" t="s">
        <v>65218</v>
      </c>
      <c r="T32800" t="s">
        <v>55</v>
      </c>
      <c r="U32800" t="s">
        <v>65219</v>
      </c>
      <c r="V32800" t="s">
        <v>1760</v>
      </c>
      <c r="W32800" t="s">
        <v>684</v>
      </c>
      <c r="X32800">
        <v>8.74</v>
      </c>
      <c r="Y32800">
        <v>0</v>
      </c>
      <c r="Z32800" s="1">
        <v>36373</v>
      </c>
      <c r="AA32800">
        <v>0</v>
      </c>
      <c r="AB32800" t="s">
        <v>59</v>
      </c>
      <c r="AC32800" t="s">
        <v>59</v>
      </c>
      <c r="AD32800">
        <v>7</v>
      </c>
      <c r="AE32800">
        <v>0</v>
      </c>
      <c r="AF32800">
        <v>13628</v>
      </c>
      <c r="AG32800">
        <v>0.90300000000000002</v>
      </c>
      <c r="AH32800">
        <v>18</v>
      </c>
      <c r="AI32800" t="s">
        <v>60</v>
      </c>
      <c r="AJ32800">
        <v>24702.402180000001</v>
      </c>
      <c r="AK32800">
        <v>24393.62</v>
      </c>
      <c r="AL32800">
        <v>20000</v>
      </c>
      <c r="AM32800">
        <v>4702.3999999999996</v>
      </c>
      <c r="AN32800">
        <v>0</v>
      </c>
      <c r="AO32800">
        <v>0</v>
      </c>
      <c r="AP32800">
        <v>0</v>
      </c>
      <c r="AQ32800" s="1">
        <v>41913</v>
      </c>
      <c r="AR32800">
        <v>726.2</v>
      </c>
      <c r="AS32800" s="1">
        <v>42491</v>
      </c>
    </row>
    <row r="32801" spans="1:45" x14ac:dyDescent="0.35">
      <c r="A32801">
        <v>887115</v>
      </c>
      <c r="B32801">
        <v>1103148</v>
      </c>
      <c r="C32801">
        <v>20000</v>
      </c>
      <c r="D32801">
        <v>20000</v>
      </c>
      <c r="E32801">
        <v>20000</v>
      </c>
      <c r="F32801" t="s">
        <v>45</v>
      </c>
      <c r="G32801">
        <v>0.18640000000000001</v>
      </c>
      <c r="H32801">
        <v>729.49</v>
      </c>
      <c r="I32801" t="s">
        <v>186</v>
      </c>
      <c r="J32801" t="s">
        <v>344</v>
      </c>
      <c r="K32801" t="s">
        <v>65220</v>
      </c>
      <c r="L32801" t="s">
        <v>246</v>
      </c>
      <c r="M32801" t="s">
        <v>50</v>
      </c>
      <c r="N32801">
        <v>105000</v>
      </c>
      <c r="O32801" t="s">
        <v>51</v>
      </c>
      <c r="P32801" s="1">
        <v>40787</v>
      </c>
      <c r="Q32801" t="s">
        <v>52</v>
      </c>
      <c r="R32801" t="s">
        <v>53</v>
      </c>
      <c r="S32801" t="s">
        <v>65221</v>
      </c>
      <c r="T32801" t="s">
        <v>55</v>
      </c>
      <c r="U32801" t="s">
        <v>514</v>
      </c>
      <c r="V32801" t="s">
        <v>225</v>
      </c>
      <c r="W32801" t="s">
        <v>68</v>
      </c>
      <c r="X32801">
        <v>4.72</v>
      </c>
      <c r="Y32801">
        <v>0</v>
      </c>
      <c r="Z32801" s="1">
        <v>36617</v>
      </c>
      <c r="AA32801">
        <v>1</v>
      </c>
      <c r="AB32801" t="s">
        <v>59</v>
      </c>
      <c r="AC32801" t="s">
        <v>59</v>
      </c>
      <c r="AD32801">
        <v>10</v>
      </c>
      <c r="AE32801">
        <v>0</v>
      </c>
      <c r="AF32801">
        <v>14216</v>
      </c>
      <c r="AG32801">
        <v>0.66700000000000004</v>
      </c>
      <c r="AH32801">
        <v>15</v>
      </c>
      <c r="AI32801" t="s">
        <v>60</v>
      </c>
      <c r="AJ32801">
        <v>25874.719939999999</v>
      </c>
      <c r="AK32801">
        <v>25874.720000000001</v>
      </c>
      <c r="AL32801">
        <v>20000</v>
      </c>
      <c r="AM32801">
        <v>5874.72</v>
      </c>
      <c r="AN32801">
        <v>0</v>
      </c>
      <c r="AO32801">
        <v>0</v>
      </c>
      <c r="AP32801">
        <v>0</v>
      </c>
      <c r="AQ32801" s="1">
        <v>41671</v>
      </c>
      <c r="AR32801">
        <v>6193.88</v>
      </c>
      <c r="AS32801" s="1">
        <v>42491</v>
      </c>
    </row>
    <row r="32802" spans="1:45" x14ac:dyDescent="0.35">
      <c r="A32802">
        <v>887145</v>
      </c>
      <c r="B32802">
        <v>1103233</v>
      </c>
      <c r="C32802">
        <v>9050</v>
      </c>
      <c r="D32802">
        <v>9050</v>
      </c>
      <c r="E32802">
        <v>9050</v>
      </c>
      <c r="F32802" t="s">
        <v>45</v>
      </c>
      <c r="G32802">
        <v>6.6199999999999995E-2</v>
      </c>
      <c r="H32802">
        <v>277.87</v>
      </c>
      <c r="I32802" t="s">
        <v>96</v>
      </c>
      <c r="J32802" t="s">
        <v>226</v>
      </c>
      <c r="K32802" t="s">
        <v>33973</v>
      </c>
      <c r="L32802" t="s">
        <v>189</v>
      </c>
      <c r="M32802" t="s">
        <v>92</v>
      </c>
      <c r="N32802">
        <v>45000</v>
      </c>
      <c r="O32802" t="s">
        <v>51</v>
      </c>
      <c r="P32802" s="1">
        <v>40787</v>
      </c>
      <c r="Q32802" t="s">
        <v>52</v>
      </c>
      <c r="R32802" t="s">
        <v>53</v>
      </c>
      <c r="S32802" t="s">
        <v>48</v>
      </c>
      <c r="T32802" t="s">
        <v>748</v>
      </c>
      <c r="U32802" t="s">
        <v>65222</v>
      </c>
      <c r="V32802" t="s">
        <v>715</v>
      </c>
      <c r="W32802" t="s">
        <v>605</v>
      </c>
      <c r="X32802">
        <v>6.05</v>
      </c>
      <c r="Y32802">
        <v>0</v>
      </c>
      <c r="Z32802" s="1">
        <v>38169</v>
      </c>
      <c r="AA32802">
        <v>1</v>
      </c>
      <c r="AB32802" t="s">
        <v>59</v>
      </c>
      <c r="AC32802" t="s">
        <v>59</v>
      </c>
      <c r="AD32802">
        <v>11</v>
      </c>
      <c r="AE32802">
        <v>0</v>
      </c>
      <c r="AF32802">
        <v>286</v>
      </c>
      <c r="AG32802">
        <v>8.0000000000000002E-3</v>
      </c>
      <c r="AH32802">
        <v>22</v>
      </c>
      <c r="AI32802" t="s">
        <v>60</v>
      </c>
      <c r="AJ32802">
        <v>9848.2476920000008</v>
      </c>
      <c r="AK32802">
        <v>9848.25</v>
      </c>
      <c r="AL32802">
        <v>9050</v>
      </c>
      <c r="AM32802">
        <v>798.25</v>
      </c>
      <c r="AN32802">
        <v>0</v>
      </c>
      <c r="AO32802">
        <v>0</v>
      </c>
      <c r="AP32802">
        <v>0</v>
      </c>
      <c r="AQ32802" s="1">
        <v>41487</v>
      </c>
      <c r="AR32802">
        <v>4032.99</v>
      </c>
      <c r="AS32802" s="1">
        <v>41821</v>
      </c>
    </row>
    <row r="32803" spans="1:45" x14ac:dyDescent="0.35">
      <c r="A32803">
        <v>887151</v>
      </c>
      <c r="B32803">
        <v>1103238</v>
      </c>
      <c r="C32803">
        <v>8400</v>
      </c>
      <c r="D32803">
        <v>8400</v>
      </c>
      <c r="E32803">
        <v>8150</v>
      </c>
      <c r="F32803" t="s">
        <v>45</v>
      </c>
      <c r="G32803">
        <v>0.1171</v>
      </c>
      <c r="H32803">
        <v>277.83999999999997</v>
      </c>
      <c r="I32803" t="s">
        <v>46</v>
      </c>
      <c r="J32803" t="s">
        <v>85</v>
      </c>
      <c r="K32803" t="s">
        <v>65223</v>
      </c>
      <c r="L32803" t="s">
        <v>260</v>
      </c>
      <c r="M32803" t="s">
        <v>92</v>
      </c>
      <c r="N32803">
        <v>48000</v>
      </c>
      <c r="O32803" t="s">
        <v>51</v>
      </c>
      <c r="P32803" s="1">
        <v>40787</v>
      </c>
      <c r="Q32803" t="s">
        <v>52</v>
      </c>
      <c r="R32803" t="s">
        <v>53</v>
      </c>
      <c r="S32803" t="s">
        <v>65224</v>
      </c>
      <c r="T32803" t="s">
        <v>55</v>
      </c>
      <c r="U32803" t="s">
        <v>514</v>
      </c>
      <c r="V32803" t="s">
        <v>852</v>
      </c>
      <c r="W32803" t="s">
        <v>254</v>
      </c>
      <c r="X32803">
        <v>13.1</v>
      </c>
      <c r="Y32803">
        <v>0</v>
      </c>
      <c r="Z32803" s="1">
        <v>36495</v>
      </c>
      <c r="AA32803">
        <v>0</v>
      </c>
      <c r="AB32803" t="s">
        <v>59</v>
      </c>
      <c r="AC32803" t="s">
        <v>59</v>
      </c>
      <c r="AD32803">
        <v>7</v>
      </c>
      <c r="AE32803">
        <v>0</v>
      </c>
      <c r="AF32803">
        <v>6041</v>
      </c>
      <c r="AG32803">
        <v>0.47199999999999998</v>
      </c>
      <c r="AH32803">
        <v>15</v>
      </c>
      <c r="AI32803" t="s">
        <v>60</v>
      </c>
      <c r="AJ32803">
        <v>10002.160739999999</v>
      </c>
      <c r="AK32803">
        <v>9704.48</v>
      </c>
      <c r="AL32803">
        <v>8400</v>
      </c>
      <c r="AM32803">
        <v>1602.16</v>
      </c>
      <c r="AN32803">
        <v>0</v>
      </c>
      <c r="AO32803">
        <v>0</v>
      </c>
      <c r="AP32803">
        <v>0</v>
      </c>
      <c r="AQ32803" s="1">
        <v>41913</v>
      </c>
      <c r="AR32803">
        <v>295.37</v>
      </c>
      <c r="AS32803" s="1">
        <v>42309</v>
      </c>
    </row>
    <row r="32804" spans="1:45" x14ac:dyDescent="0.35">
      <c r="A32804">
        <v>887160</v>
      </c>
      <c r="B32804">
        <v>1103247</v>
      </c>
      <c r="C32804">
        <v>10500</v>
      </c>
      <c r="D32804">
        <v>10500</v>
      </c>
      <c r="E32804">
        <v>10500</v>
      </c>
      <c r="F32804" t="s">
        <v>45</v>
      </c>
      <c r="G32804">
        <v>6.6199999999999995E-2</v>
      </c>
      <c r="H32804">
        <v>322.39</v>
      </c>
      <c r="I32804" t="s">
        <v>96</v>
      </c>
      <c r="J32804" t="s">
        <v>226</v>
      </c>
      <c r="K32804" t="s">
        <v>48</v>
      </c>
      <c r="L32804" t="s">
        <v>5827</v>
      </c>
      <c r="M32804" t="s">
        <v>73</v>
      </c>
      <c r="N32804">
        <v>41400</v>
      </c>
      <c r="O32804" t="s">
        <v>51</v>
      </c>
      <c r="P32804" s="1">
        <v>40787</v>
      </c>
      <c r="Q32804" t="s">
        <v>52</v>
      </c>
      <c r="R32804" t="s">
        <v>53</v>
      </c>
      <c r="S32804" t="s">
        <v>65225</v>
      </c>
      <c r="T32804" t="s">
        <v>748</v>
      </c>
      <c r="U32804" t="s">
        <v>3167</v>
      </c>
      <c r="V32804" t="s">
        <v>2091</v>
      </c>
      <c r="W32804" t="s">
        <v>171</v>
      </c>
      <c r="X32804">
        <v>21.04</v>
      </c>
      <c r="Y32804">
        <v>0</v>
      </c>
      <c r="Z32804" s="1">
        <v>36647</v>
      </c>
      <c r="AA32804">
        <v>2</v>
      </c>
      <c r="AB32804" t="s">
        <v>59</v>
      </c>
      <c r="AC32804" t="s">
        <v>59</v>
      </c>
      <c r="AD32804">
        <v>6</v>
      </c>
      <c r="AE32804">
        <v>0</v>
      </c>
      <c r="AF32804">
        <v>3283</v>
      </c>
      <c r="AG32804">
        <v>0.20599999999999999</v>
      </c>
      <c r="AH32804">
        <v>15</v>
      </c>
      <c r="AI32804" t="s">
        <v>60</v>
      </c>
      <c r="AJ32804">
        <v>11588.3848</v>
      </c>
      <c r="AK32804">
        <v>11588.38</v>
      </c>
      <c r="AL32804">
        <v>10500</v>
      </c>
      <c r="AM32804">
        <v>1088.3800000000001</v>
      </c>
      <c r="AN32804">
        <v>0</v>
      </c>
      <c r="AO32804">
        <v>0</v>
      </c>
      <c r="AP32804">
        <v>0</v>
      </c>
      <c r="AQ32804" s="1">
        <v>41791</v>
      </c>
      <c r="AR32804">
        <v>1608.66</v>
      </c>
      <c r="AS32804" s="1">
        <v>42491</v>
      </c>
    </row>
    <row r="32805" spans="1:45" x14ac:dyDescent="0.35">
      <c r="A32805">
        <v>887173</v>
      </c>
      <c r="B32805">
        <v>1103203</v>
      </c>
      <c r="C32805">
        <v>4800</v>
      </c>
      <c r="D32805">
        <v>4800</v>
      </c>
      <c r="E32805">
        <v>4550</v>
      </c>
      <c r="F32805" t="s">
        <v>45</v>
      </c>
      <c r="G32805">
        <v>0.1065</v>
      </c>
      <c r="H32805">
        <v>156.36000000000001</v>
      </c>
      <c r="I32805" t="s">
        <v>46</v>
      </c>
      <c r="J32805" t="s">
        <v>221</v>
      </c>
      <c r="K32805" t="s">
        <v>65226</v>
      </c>
      <c r="L32805" t="s">
        <v>72</v>
      </c>
      <c r="M32805" t="s">
        <v>92</v>
      </c>
      <c r="N32805">
        <v>72000</v>
      </c>
      <c r="O32805" t="s">
        <v>4110</v>
      </c>
      <c r="P32805" s="1">
        <v>40787</v>
      </c>
      <c r="Q32805" t="s">
        <v>52</v>
      </c>
      <c r="R32805" t="s">
        <v>53</v>
      </c>
      <c r="S32805" t="s">
        <v>65227</v>
      </c>
      <c r="T32805" t="s">
        <v>65</v>
      </c>
      <c r="U32805" t="s">
        <v>65228</v>
      </c>
      <c r="V32805" t="s">
        <v>699</v>
      </c>
      <c r="W32805" t="s">
        <v>579</v>
      </c>
      <c r="X32805">
        <v>10.220000000000001</v>
      </c>
      <c r="Y32805">
        <v>1</v>
      </c>
      <c r="Z32805" s="1">
        <v>33178</v>
      </c>
      <c r="AA32805">
        <v>0</v>
      </c>
      <c r="AB32805">
        <v>14</v>
      </c>
      <c r="AC32805">
        <v>113</v>
      </c>
      <c r="AD32805">
        <v>12</v>
      </c>
      <c r="AE32805">
        <v>1</v>
      </c>
      <c r="AF32805">
        <v>6382</v>
      </c>
      <c r="AG32805">
        <v>0.49099999999999999</v>
      </c>
      <c r="AH32805">
        <v>35</v>
      </c>
      <c r="AI32805" t="s">
        <v>60</v>
      </c>
      <c r="AJ32805">
        <v>5508.1150369999996</v>
      </c>
      <c r="AK32805">
        <v>5221.2299999999996</v>
      </c>
      <c r="AL32805">
        <v>4800</v>
      </c>
      <c r="AM32805">
        <v>708.12</v>
      </c>
      <c r="AN32805">
        <v>0</v>
      </c>
      <c r="AO32805">
        <v>0</v>
      </c>
      <c r="AP32805">
        <v>0</v>
      </c>
      <c r="AQ32805" s="1">
        <v>41518</v>
      </c>
      <c r="AR32805">
        <v>2075.5700000000002</v>
      </c>
      <c r="AS32805" s="1">
        <v>42461</v>
      </c>
    </row>
    <row r="32806" spans="1:45" x14ac:dyDescent="0.35">
      <c r="A32806">
        <v>887182</v>
      </c>
      <c r="B32806">
        <v>1103313</v>
      </c>
      <c r="C32806">
        <v>4000</v>
      </c>
      <c r="D32806">
        <v>4000</v>
      </c>
      <c r="E32806">
        <v>4000</v>
      </c>
      <c r="F32806" t="s">
        <v>45</v>
      </c>
      <c r="G32806">
        <v>0.12690000000000001</v>
      </c>
      <c r="H32806">
        <v>134.18</v>
      </c>
      <c r="I32806" t="s">
        <v>46</v>
      </c>
      <c r="J32806" t="s">
        <v>61</v>
      </c>
      <c r="K32806" t="s">
        <v>65229</v>
      </c>
      <c r="L32806" t="s">
        <v>103</v>
      </c>
      <c r="M32806" t="s">
        <v>50</v>
      </c>
      <c r="N32806">
        <v>26000</v>
      </c>
      <c r="O32806" t="s">
        <v>4110</v>
      </c>
      <c r="P32806" s="1">
        <v>40787</v>
      </c>
      <c r="Q32806" t="s">
        <v>52</v>
      </c>
      <c r="R32806" t="s">
        <v>53</v>
      </c>
      <c r="S32806" t="s">
        <v>48</v>
      </c>
      <c r="T32806" t="s">
        <v>55</v>
      </c>
      <c r="U32806" t="s">
        <v>334</v>
      </c>
      <c r="V32806" t="s">
        <v>2556</v>
      </c>
      <c r="W32806" t="s">
        <v>58</v>
      </c>
      <c r="X32806">
        <v>18.829999999999998</v>
      </c>
      <c r="Y32806">
        <v>0</v>
      </c>
      <c r="Z32806" s="1">
        <v>37469</v>
      </c>
      <c r="AA32806">
        <v>0</v>
      </c>
      <c r="AB32806">
        <v>26</v>
      </c>
      <c r="AC32806">
        <v>113</v>
      </c>
      <c r="AD32806">
        <v>5</v>
      </c>
      <c r="AE32806">
        <v>1</v>
      </c>
      <c r="AF32806">
        <v>1813</v>
      </c>
      <c r="AG32806">
        <v>0.69699999999999995</v>
      </c>
      <c r="AH32806">
        <v>6</v>
      </c>
      <c r="AI32806" t="s">
        <v>60</v>
      </c>
      <c r="AJ32806">
        <v>4809.6820090000001</v>
      </c>
      <c r="AK32806">
        <v>4809.68</v>
      </c>
      <c r="AL32806">
        <v>4000</v>
      </c>
      <c r="AM32806">
        <v>809.68</v>
      </c>
      <c r="AN32806">
        <v>0</v>
      </c>
      <c r="AO32806">
        <v>0</v>
      </c>
      <c r="AP32806">
        <v>0</v>
      </c>
      <c r="AQ32806" s="1">
        <v>41760</v>
      </c>
      <c r="AR32806">
        <v>800.47</v>
      </c>
      <c r="AS32806" s="1">
        <v>42064</v>
      </c>
    </row>
    <row r="32807" spans="1:45" x14ac:dyDescent="0.35">
      <c r="A32807">
        <v>887185</v>
      </c>
      <c r="B32807">
        <v>1103320</v>
      </c>
      <c r="C32807">
        <v>18000</v>
      </c>
      <c r="D32807">
        <v>18000</v>
      </c>
      <c r="E32807">
        <v>17950</v>
      </c>
      <c r="F32807" t="s">
        <v>138</v>
      </c>
      <c r="G32807">
        <v>0.1903</v>
      </c>
      <c r="H32807">
        <v>467.23</v>
      </c>
      <c r="I32807" t="s">
        <v>186</v>
      </c>
      <c r="J32807" t="s">
        <v>230</v>
      </c>
      <c r="K32807" t="s">
        <v>65230</v>
      </c>
      <c r="L32807" t="s">
        <v>72</v>
      </c>
      <c r="M32807" t="s">
        <v>50</v>
      </c>
      <c r="N32807">
        <v>90240</v>
      </c>
      <c r="O32807" t="s">
        <v>51</v>
      </c>
      <c r="P32807" s="1">
        <v>40787</v>
      </c>
      <c r="Q32807" t="s">
        <v>52</v>
      </c>
      <c r="R32807" t="s">
        <v>53</v>
      </c>
      <c r="S32807" t="s">
        <v>65231</v>
      </c>
      <c r="T32807" t="s">
        <v>55</v>
      </c>
      <c r="U32807" t="s">
        <v>65232</v>
      </c>
      <c r="V32807" t="s">
        <v>2095</v>
      </c>
      <c r="W32807" t="s">
        <v>58</v>
      </c>
      <c r="X32807">
        <v>12.45</v>
      </c>
      <c r="Y32807">
        <v>1</v>
      </c>
      <c r="Z32807" s="1">
        <v>30164</v>
      </c>
      <c r="AA32807">
        <v>1</v>
      </c>
      <c r="AB32807">
        <v>19</v>
      </c>
      <c r="AC32807" t="s">
        <v>59</v>
      </c>
      <c r="AD32807">
        <v>4</v>
      </c>
      <c r="AE32807">
        <v>0</v>
      </c>
      <c r="AF32807">
        <v>0</v>
      </c>
      <c r="AG32807">
        <v>0.17780000000000001</v>
      </c>
      <c r="AH32807">
        <v>30</v>
      </c>
      <c r="AI32807" t="s">
        <v>60</v>
      </c>
      <c r="AJ32807">
        <v>26529.300029999999</v>
      </c>
      <c r="AK32807">
        <v>26455.61</v>
      </c>
      <c r="AL32807">
        <v>18000</v>
      </c>
      <c r="AM32807">
        <v>8529.2999999999993</v>
      </c>
      <c r="AN32807">
        <v>0</v>
      </c>
      <c r="AO32807">
        <v>0</v>
      </c>
      <c r="AP32807">
        <v>0</v>
      </c>
      <c r="AQ32807" s="1">
        <v>42005</v>
      </c>
      <c r="AR32807">
        <v>8803.4</v>
      </c>
      <c r="AS32807" s="1">
        <v>42491</v>
      </c>
    </row>
    <row r="32808" spans="1:45" x14ac:dyDescent="0.35">
      <c r="A32808">
        <v>887225</v>
      </c>
      <c r="B32808">
        <v>1103363</v>
      </c>
      <c r="C32808">
        <v>11300</v>
      </c>
      <c r="D32808">
        <v>11300</v>
      </c>
      <c r="E32808">
        <v>11050</v>
      </c>
      <c r="F32808" t="s">
        <v>45</v>
      </c>
      <c r="G32808">
        <v>0.1065</v>
      </c>
      <c r="H32808">
        <v>368.08</v>
      </c>
      <c r="I32808" t="s">
        <v>46</v>
      </c>
      <c r="J32808" t="s">
        <v>221</v>
      </c>
      <c r="K32808" t="s">
        <v>32769</v>
      </c>
      <c r="L32808" t="s">
        <v>156</v>
      </c>
      <c r="M32808" t="s">
        <v>92</v>
      </c>
      <c r="N32808">
        <v>52000</v>
      </c>
      <c r="O32808" t="s">
        <v>63</v>
      </c>
      <c r="P32808" s="1">
        <v>40787</v>
      </c>
      <c r="Q32808" t="s">
        <v>52</v>
      </c>
      <c r="R32808" t="s">
        <v>53</v>
      </c>
      <c r="S32808" t="s">
        <v>48</v>
      </c>
      <c r="T32808" t="s">
        <v>55</v>
      </c>
      <c r="U32808" t="s">
        <v>65233</v>
      </c>
      <c r="V32808" t="s">
        <v>914</v>
      </c>
      <c r="W32808" t="s">
        <v>177</v>
      </c>
      <c r="X32808">
        <v>17.93</v>
      </c>
      <c r="Y32808">
        <v>0</v>
      </c>
      <c r="Z32808" s="1">
        <v>35704</v>
      </c>
      <c r="AA32808">
        <v>0</v>
      </c>
      <c r="AB32808">
        <v>33</v>
      </c>
      <c r="AC32808" t="s">
        <v>59</v>
      </c>
      <c r="AD32808">
        <v>10</v>
      </c>
      <c r="AE32808">
        <v>0</v>
      </c>
      <c r="AF32808">
        <v>10693</v>
      </c>
      <c r="AG32808">
        <v>0.5</v>
      </c>
      <c r="AH32808">
        <v>25</v>
      </c>
      <c r="AI32808" t="s">
        <v>60</v>
      </c>
      <c r="AJ32808">
        <v>13250.76915</v>
      </c>
      <c r="AK32808">
        <v>12957.61</v>
      </c>
      <c r="AL32808">
        <v>11300</v>
      </c>
      <c r="AM32808">
        <v>1950.77</v>
      </c>
      <c r="AN32808">
        <v>0</v>
      </c>
      <c r="AO32808">
        <v>0</v>
      </c>
      <c r="AP32808">
        <v>0</v>
      </c>
      <c r="AQ32808" s="1">
        <v>41913</v>
      </c>
      <c r="AR32808">
        <v>387.3</v>
      </c>
      <c r="AS32808" s="1">
        <v>42491</v>
      </c>
    </row>
    <row r="32809" spans="1:45" x14ac:dyDescent="0.35">
      <c r="A32809">
        <v>887246</v>
      </c>
      <c r="B32809">
        <v>1103391</v>
      </c>
      <c r="C32809">
        <v>35000</v>
      </c>
      <c r="D32809">
        <v>35000</v>
      </c>
      <c r="E32809">
        <v>34559.726990000003</v>
      </c>
      <c r="F32809" t="s">
        <v>138</v>
      </c>
      <c r="G32809">
        <v>0.1242</v>
      </c>
      <c r="H32809">
        <v>786.01</v>
      </c>
      <c r="I32809" t="s">
        <v>46</v>
      </c>
      <c r="J32809" t="s">
        <v>47</v>
      </c>
      <c r="K32809" t="s">
        <v>65234</v>
      </c>
      <c r="L32809" t="s">
        <v>72</v>
      </c>
      <c r="M32809" t="s">
        <v>73</v>
      </c>
      <c r="N32809">
        <v>89000</v>
      </c>
      <c r="O32809" t="s">
        <v>51</v>
      </c>
      <c r="P32809" s="1">
        <v>40787</v>
      </c>
      <c r="Q32809" t="s">
        <v>45400</v>
      </c>
      <c r="R32809" t="s">
        <v>53</v>
      </c>
      <c r="S32809" t="s">
        <v>65235</v>
      </c>
      <c r="T32809" t="s">
        <v>124</v>
      </c>
      <c r="U32809" t="s">
        <v>65236</v>
      </c>
      <c r="V32809" t="s">
        <v>214</v>
      </c>
      <c r="W32809" t="s">
        <v>84</v>
      </c>
      <c r="X32809">
        <v>11.43</v>
      </c>
      <c r="Y32809">
        <v>0</v>
      </c>
      <c r="Z32809" s="1">
        <v>35765</v>
      </c>
      <c r="AA32809">
        <v>0</v>
      </c>
      <c r="AB32809" t="s">
        <v>59</v>
      </c>
      <c r="AC32809" t="s">
        <v>59</v>
      </c>
      <c r="AD32809">
        <v>10</v>
      </c>
      <c r="AE32809">
        <v>0</v>
      </c>
      <c r="AF32809">
        <v>1376</v>
      </c>
      <c r="AG32809">
        <v>0.128</v>
      </c>
      <c r="AH32809">
        <v>21</v>
      </c>
      <c r="AI32809" t="s">
        <v>60</v>
      </c>
      <c r="AJ32809">
        <v>43216.83</v>
      </c>
      <c r="AK32809">
        <v>42571.360000000001</v>
      </c>
      <c r="AL32809">
        <v>31181</v>
      </c>
      <c r="AM32809">
        <v>12035.83</v>
      </c>
      <c r="AN32809">
        <v>0</v>
      </c>
      <c r="AO32809">
        <v>0</v>
      </c>
      <c r="AP32809">
        <v>0</v>
      </c>
      <c r="AQ32809" s="1">
        <v>42491</v>
      </c>
      <c r="AR32809">
        <v>786.01</v>
      </c>
      <c r="AS32809" s="1">
        <v>42461</v>
      </c>
    </row>
    <row r="32810" spans="1:45" x14ac:dyDescent="0.35">
      <c r="A32810">
        <v>887247</v>
      </c>
      <c r="B32810">
        <v>1103392</v>
      </c>
      <c r="C32810">
        <v>12000</v>
      </c>
      <c r="D32810">
        <v>12000</v>
      </c>
      <c r="E32810">
        <v>11975</v>
      </c>
      <c r="F32810" t="s">
        <v>138</v>
      </c>
      <c r="G32810">
        <v>9.9099999999999994E-2</v>
      </c>
      <c r="H32810">
        <v>254.44</v>
      </c>
      <c r="I32810" t="s">
        <v>46</v>
      </c>
      <c r="J32810" t="s">
        <v>109</v>
      </c>
      <c r="K32810" t="s">
        <v>65237</v>
      </c>
      <c r="L32810" t="s">
        <v>216</v>
      </c>
      <c r="M32810" t="s">
        <v>92</v>
      </c>
      <c r="N32810">
        <v>58000</v>
      </c>
      <c r="O32810" t="s">
        <v>63</v>
      </c>
      <c r="P32810" s="1">
        <v>40787</v>
      </c>
      <c r="Q32810" t="s">
        <v>52</v>
      </c>
      <c r="R32810" t="s">
        <v>53</v>
      </c>
      <c r="S32810" t="s">
        <v>65238</v>
      </c>
      <c r="T32810" t="s">
        <v>118</v>
      </c>
      <c r="U32810" t="s">
        <v>56916</v>
      </c>
      <c r="V32810" t="s">
        <v>693</v>
      </c>
      <c r="W32810" t="s">
        <v>274</v>
      </c>
      <c r="X32810">
        <v>7.99</v>
      </c>
      <c r="Y32810">
        <v>0</v>
      </c>
      <c r="Z32810" s="1">
        <v>36434</v>
      </c>
      <c r="AA32810">
        <v>2</v>
      </c>
      <c r="AB32810" t="s">
        <v>59</v>
      </c>
      <c r="AC32810" t="s">
        <v>59</v>
      </c>
      <c r="AD32810">
        <v>6</v>
      </c>
      <c r="AE32810">
        <v>0</v>
      </c>
      <c r="AF32810">
        <v>2647</v>
      </c>
      <c r="AG32810">
        <v>0.12</v>
      </c>
      <c r="AH32810">
        <v>18</v>
      </c>
      <c r="AI32810" t="s">
        <v>60</v>
      </c>
      <c r="AJ32810">
        <v>14002.6531</v>
      </c>
      <c r="AK32810">
        <v>13973.48</v>
      </c>
      <c r="AL32810">
        <v>12000</v>
      </c>
      <c r="AM32810">
        <v>2002.65</v>
      </c>
      <c r="AN32810">
        <v>0</v>
      </c>
      <c r="AO32810">
        <v>0</v>
      </c>
      <c r="AP32810">
        <v>0</v>
      </c>
      <c r="AQ32810" s="1">
        <v>41548</v>
      </c>
      <c r="AR32810">
        <v>8152.17</v>
      </c>
      <c r="AS32810" s="1">
        <v>41518</v>
      </c>
    </row>
    <row r="32811" spans="1:45" x14ac:dyDescent="0.35">
      <c r="A32811">
        <v>887254</v>
      </c>
      <c r="B32811">
        <v>1103400</v>
      </c>
      <c r="C32811">
        <v>7200</v>
      </c>
      <c r="D32811">
        <v>7200</v>
      </c>
      <c r="E32811">
        <v>7200</v>
      </c>
      <c r="F32811" t="s">
        <v>45</v>
      </c>
      <c r="G32811">
        <v>6.0299999999999999E-2</v>
      </c>
      <c r="H32811">
        <v>219.14</v>
      </c>
      <c r="I32811" t="s">
        <v>96</v>
      </c>
      <c r="J32811" t="s">
        <v>492</v>
      </c>
      <c r="K32811" t="s">
        <v>65239</v>
      </c>
      <c r="L32811" t="s">
        <v>72</v>
      </c>
      <c r="M32811" t="s">
        <v>92</v>
      </c>
      <c r="N32811">
        <v>114000</v>
      </c>
      <c r="O32811" t="s">
        <v>63</v>
      </c>
      <c r="P32811" s="1">
        <v>40817</v>
      </c>
      <c r="Q32811" t="s">
        <v>52</v>
      </c>
      <c r="R32811" t="s">
        <v>53</v>
      </c>
      <c r="S32811" t="s">
        <v>48</v>
      </c>
      <c r="T32811" t="s">
        <v>118</v>
      </c>
      <c r="U32811" t="s">
        <v>65240</v>
      </c>
      <c r="V32811" t="s">
        <v>1501</v>
      </c>
      <c r="W32811" t="s">
        <v>1259</v>
      </c>
      <c r="X32811">
        <v>16.579999999999998</v>
      </c>
      <c r="Y32811">
        <v>0</v>
      </c>
      <c r="Z32811" s="1">
        <v>25569</v>
      </c>
      <c r="AA32811">
        <v>0</v>
      </c>
      <c r="AB32811" t="s">
        <v>59</v>
      </c>
      <c r="AC32811" t="s">
        <v>59</v>
      </c>
      <c r="AD32811">
        <v>17</v>
      </c>
      <c r="AE32811">
        <v>0</v>
      </c>
      <c r="AF32811">
        <v>10727</v>
      </c>
      <c r="AG32811">
        <v>9.0999999999999998E-2</v>
      </c>
      <c r="AH32811">
        <v>52</v>
      </c>
      <c r="AI32811" t="s">
        <v>60</v>
      </c>
      <c r="AJ32811">
        <v>7888.8760089999996</v>
      </c>
      <c r="AK32811">
        <v>7888.88</v>
      </c>
      <c r="AL32811">
        <v>7200</v>
      </c>
      <c r="AM32811">
        <v>688.88</v>
      </c>
      <c r="AN32811">
        <v>0</v>
      </c>
      <c r="AO32811">
        <v>0</v>
      </c>
      <c r="AP32811">
        <v>0</v>
      </c>
      <c r="AQ32811" s="1">
        <v>41944</v>
      </c>
      <c r="AR32811">
        <v>221.14</v>
      </c>
      <c r="AS32811" s="1">
        <v>42491</v>
      </c>
    </row>
    <row r="32812" spans="1:45" x14ac:dyDescent="0.35">
      <c r="A32812">
        <v>887259</v>
      </c>
      <c r="B32812">
        <v>1103407</v>
      </c>
      <c r="C32812">
        <v>8000</v>
      </c>
      <c r="D32812">
        <v>8000</v>
      </c>
      <c r="E32812">
        <v>7750</v>
      </c>
      <c r="F32812" t="s">
        <v>138</v>
      </c>
      <c r="G32812">
        <v>0.1171</v>
      </c>
      <c r="H32812">
        <v>176.79</v>
      </c>
      <c r="I32812" t="s">
        <v>46</v>
      </c>
      <c r="J32812" t="s">
        <v>85</v>
      </c>
      <c r="K32812" t="s">
        <v>49527</v>
      </c>
      <c r="L32812" t="s">
        <v>72</v>
      </c>
      <c r="M32812" t="s">
        <v>92</v>
      </c>
      <c r="N32812">
        <v>113592</v>
      </c>
      <c r="O32812" t="s">
        <v>63</v>
      </c>
      <c r="P32812" s="1">
        <v>40787</v>
      </c>
      <c r="Q32812" t="s">
        <v>52</v>
      </c>
      <c r="R32812" t="s">
        <v>53</v>
      </c>
      <c r="S32812" t="s">
        <v>65241</v>
      </c>
      <c r="T32812" t="s">
        <v>118</v>
      </c>
      <c r="U32812" t="s">
        <v>65242</v>
      </c>
      <c r="V32812" t="s">
        <v>4098</v>
      </c>
      <c r="W32812" t="s">
        <v>58</v>
      </c>
      <c r="X32812">
        <v>0.96</v>
      </c>
      <c r="Y32812">
        <v>0</v>
      </c>
      <c r="Z32812" s="1">
        <v>36831</v>
      </c>
      <c r="AA32812">
        <v>0</v>
      </c>
      <c r="AB32812" t="s">
        <v>59</v>
      </c>
      <c r="AC32812" t="s">
        <v>59</v>
      </c>
      <c r="AD32812">
        <v>2</v>
      </c>
      <c r="AE32812">
        <v>0</v>
      </c>
      <c r="AF32812">
        <v>3036</v>
      </c>
      <c r="AG32812">
        <v>0.17199999999999999</v>
      </c>
      <c r="AH32812">
        <v>11</v>
      </c>
      <c r="AI32812" t="s">
        <v>60</v>
      </c>
      <c r="AJ32812">
        <v>8211.7900210000007</v>
      </c>
      <c r="AK32812">
        <v>7955.17</v>
      </c>
      <c r="AL32812">
        <v>8000</v>
      </c>
      <c r="AM32812">
        <v>211.79</v>
      </c>
      <c r="AN32812">
        <v>0</v>
      </c>
      <c r="AO32812">
        <v>0</v>
      </c>
      <c r="AP32812">
        <v>0</v>
      </c>
      <c r="AQ32812" s="1">
        <v>40909</v>
      </c>
      <c r="AR32812">
        <v>5861.79</v>
      </c>
      <c r="AS32812" s="1">
        <v>40909</v>
      </c>
    </row>
    <row r="32813" spans="1:45" x14ac:dyDescent="0.35">
      <c r="A32813">
        <v>887274</v>
      </c>
      <c r="B32813">
        <v>1103417</v>
      </c>
      <c r="C32813">
        <v>35000</v>
      </c>
      <c r="D32813">
        <v>35000</v>
      </c>
      <c r="E32813">
        <v>34556.600729999998</v>
      </c>
      <c r="F32813" t="s">
        <v>138</v>
      </c>
      <c r="G32813">
        <v>0.1171</v>
      </c>
      <c r="H32813">
        <v>773.44</v>
      </c>
      <c r="I32813" t="s">
        <v>46</v>
      </c>
      <c r="J32813" t="s">
        <v>85</v>
      </c>
      <c r="K32813" t="s">
        <v>65243</v>
      </c>
      <c r="L32813" t="s">
        <v>72</v>
      </c>
      <c r="M32813" t="s">
        <v>92</v>
      </c>
      <c r="N32813">
        <v>90000</v>
      </c>
      <c r="O32813" t="s">
        <v>51</v>
      </c>
      <c r="P32813" s="1">
        <v>40787</v>
      </c>
      <c r="Q32813" t="s">
        <v>52</v>
      </c>
      <c r="R32813" t="s">
        <v>53</v>
      </c>
      <c r="S32813" t="s">
        <v>65244</v>
      </c>
      <c r="T32813" t="s">
        <v>55</v>
      </c>
      <c r="U32813" t="s">
        <v>65245</v>
      </c>
      <c r="V32813" t="s">
        <v>785</v>
      </c>
      <c r="W32813" t="s">
        <v>274</v>
      </c>
      <c r="X32813">
        <v>13.91</v>
      </c>
      <c r="Y32813">
        <v>0</v>
      </c>
      <c r="Z32813" s="1">
        <v>35431</v>
      </c>
      <c r="AA32813">
        <v>0</v>
      </c>
      <c r="AB32813" t="s">
        <v>59</v>
      </c>
      <c r="AC32813" t="s">
        <v>59</v>
      </c>
      <c r="AD32813">
        <v>15</v>
      </c>
      <c r="AE32813">
        <v>0</v>
      </c>
      <c r="AF32813">
        <v>27803</v>
      </c>
      <c r="AG32813">
        <v>0.40200000000000002</v>
      </c>
      <c r="AH32813">
        <v>41</v>
      </c>
      <c r="AI32813" t="s">
        <v>60</v>
      </c>
      <c r="AJ32813">
        <v>38548.251479999999</v>
      </c>
      <c r="AK32813">
        <v>37941.51</v>
      </c>
      <c r="AL32813">
        <v>35000</v>
      </c>
      <c r="AM32813">
        <v>3548.25</v>
      </c>
      <c r="AN32813">
        <v>0</v>
      </c>
      <c r="AO32813">
        <v>0</v>
      </c>
      <c r="AP32813">
        <v>0</v>
      </c>
      <c r="AQ32813" s="1">
        <v>41244</v>
      </c>
      <c r="AR32813">
        <v>276.88</v>
      </c>
      <c r="AS32813" s="1">
        <v>41214</v>
      </c>
    </row>
    <row r="32814" spans="1:45" x14ac:dyDescent="0.35">
      <c r="A32814">
        <v>887295</v>
      </c>
      <c r="B32814">
        <v>1083365</v>
      </c>
      <c r="C32814">
        <v>4500</v>
      </c>
      <c r="D32814">
        <v>4500</v>
      </c>
      <c r="E32814">
        <v>4500</v>
      </c>
      <c r="F32814" t="s">
        <v>45</v>
      </c>
      <c r="G32814">
        <v>8.4900000000000003E-2</v>
      </c>
      <c r="H32814">
        <v>142.04</v>
      </c>
      <c r="I32814" t="s">
        <v>96</v>
      </c>
      <c r="J32814" t="s">
        <v>97</v>
      </c>
      <c r="K32814" t="s">
        <v>48</v>
      </c>
      <c r="L32814" t="s">
        <v>5827</v>
      </c>
      <c r="M32814" t="s">
        <v>92</v>
      </c>
      <c r="N32814">
        <v>55000</v>
      </c>
      <c r="O32814" t="s">
        <v>4110</v>
      </c>
      <c r="P32814" s="1">
        <v>40787</v>
      </c>
      <c r="Q32814" t="s">
        <v>52</v>
      </c>
      <c r="R32814" t="s">
        <v>53</v>
      </c>
      <c r="S32814" t="s">
        <v>65246</v>
      </c>
      <c r="T32814" t="s">
        <v>65</v>
      </c>
      <c r="U32814" t="s">
        <v>233</v>
      </c>
      <c r="V32814" t="s">
        <v>1612</v>
      </c>
      <c r="W32814" t="s">
        <v>58</v>
      </c>
      <c r="X32814">
        <v>6.04</v>
      </c>
      <c r="Y32814">
        <v>1</v>
      </c>
      <c r="Z32814" s="1">
        <v>33270</v>
      </c>
      <c r="AA32814">
        <v>0</v>
      </c>
      <c r="AB32814">
        <v>23</v>
      </c>
      <c r="AC32814" t="s">
        <v>59</v>
      </c>
      <c r="AD32814">
        <v>9</v>
      </c>
      <c r="AE32814">
        <v>0</v>
      </c>
      <c r="AF32814">
        <v>15392</v>
      </c>
      <c r="AG32814">
        <v>0.36599999999999999</v>
      </c>
      <c r="AH32814">
        <v>37</v>
      </c>
      <c r="AI32814" t="s">
        <v>60</v>
      </c>
      <c r="AJ32814">
        <v>5098.3380939999997</v>
      </c>
      <c r="AK32814">
        <v>5098.34</v>
      </c>
      <c r="AL32814">
        <v>4500</v>
      </c>
      <c r="AM32814">
        <v>598.34</v>
      </c>
      <c r="AN32814">
        <v>0</v>
      </c>
      <c r="AO32814">
        <v>0</v>
      </c>
      <c r="AP32814">
        <v>0</v>
      </c>
      <c r="AQ32814" s="1">
        <v>41760</v>
      </c>
      <c r="AR32814">
        <v>851.26</v>
      </c>
      <c r="AS32814" s="1">
        <v>42461</v>
      </c>
    </row>
    <row r="32815" spans="1:45" x14ac:dyDescent="0.35">
      <c r="A32815">
        <v>887328</v>
      </c>
      <c r="B32815">
        <v>1103479</v>
      </c>
      <c r="C32815">
        <v>15000</v>
      </c>
      <c r="D32815">
        <v>15000</v>
      </c>
      <c r="E32815">
        <v>15000</v>
      </c>
      <c r="F32815" t="s">
        <v>45</v>
      </c>
      <c r="G32815">
        <v>6.0299999999999999E-2</v>
      </c>
      <c r="H32815">
        <v>456.54</v>
      </c>
      <c r="I32815" t="s">
        <v>96</v>
      </c>
      <c r="J32815" t="s">
        <v>492</v>
      </c>
      <c r="K32815" t="s">
        <v>65247</v>
      </c>
      <c r="L32815" t="s">
        <v>156</v>
      </c>
      <c r="M32815" t="s">
        <v>92</v>
      </c>
      <c r="N32815">
        <v>182952</v>
      </c>
      <c r="O32815" t="s">
        <v>4110</v>
      </c>
      <c r="P32815" s="1">
        <v>40787</v>
      </c>
      <c r="Q32815" t="s">
        <v>52</v>
      </c>
      <c r="R32815" t="s">
        <v>53</v>
      </c>
      <c r="S32815" t="s">
        <v>48</v>
      </c>
      <c r="T32815" t="s">
        <v>748</v>
      </c>
      <c r="U32815" t="s">
        <v>8374</v>
      </c>
      <c r="V32815" t="s">
        <v>1695</v>
      </c>
      <c r="W32815" t="s">
        <v>177</v>
      </c>
      <c r="X32815">
        <v>3.8</v>
      </c>
      <c r="Y32815">
        <v>0</v>
      </c>
      <c r="Z32815" s="1">
        <v>29891</v>
      </c>
      <c r="AA32815">
        <v>1</v>
      </c>
      <c r="AB32815" t="s">
        <v>59</v>
      </c>
      <c r="AC32815" t="s">
        <v>59</v>
      </c>
      <c r="AD32815">
        <v>18</v>
      </c>
      <c r="AE32815">
        <v>0</v>
      </c>
      <c r="AF32815">
        <v>8364</v>
      </c>
      <c r="AG32815">
        <v>8.1000000000000003E-2</v>
      </c>
      <c r="AH32815">
        <v>31</v>
      </c>
      <c r="AI32815" t="s">
        <v>60</v>
      </c>
      <c r="AJ32815">
        <v>16232.489020000001</v>
      </c>
      <c r="AK32815">
        <v>16232.49</v>
      </c>
      <c r="AL32815">
        <v>15000</v>
      </c>
      <c r="AM32815">
        <v>1232.49</v>
      </c>
      <c r="AN32815">
        <v>0</v>
      </c>
      <c r="AO32815">
        <v>0</v>
      </c>
      <c r="AP32815">
        <v>0</v>
      </c>
      <c r="AQ32815" s="1">
        <v>41518</v>
      </c>
      <c r="AR32815">
        <v>6190.3</v>
      </c>
      <c r="AS32815" s="1">
        <v>41518</v>
      </c>
    </row>
    <row r="32816" spans="1:45" x14ac:dyDescent="0.35">
      <c r="A32816">
        <v>887346</v>
      </c>
      <c r="B32816">
        <v>1103500</v>
      </c>
      <c r="C32816">
        <v>15000</v>
      </c>
      <c r="D32816">
        <v>15000</v>
      </c>
      <c r="E32816">
        <v>15000</v>
      </c>
      <c r="F32816" t="s">
        <v>138</v>
      </c>
      <c r="G32816">
        <v>0.1171</v>
      </c>
      <c r="H32816">
        <v>331.48</v>
      </c>
      <c r="I32816" t="s">
        <v>46</v>
      </c>
      <c r="J32816" t="s">
        <v>85</v>
      </c>
      <c r="K32816" t="s">
        <v>65248</v>
      </c>
      <c r="L32816" t="s">
        <v>111</v>
      </c>
      <c r="M32816" t="s">
        <v>92</v>
      </c>
      <c r="N32816">
        <v>195000</v>
      </c>
      <c r="O32816" t="s">
        <v>4110</v>
      </c>
      <c r="P32816" s="1">
        <v>40787</v>
      </c>
      <c r="Q32816" t="s">
        <v>52</v>
      </c>
      <c r="R32816" t="s">
        <v>53</v>
      </c>
      <c r="S32816" t="s">
        <v>48</v>
      </c>
      <c r="T32816" t="s">
        <v>168</v>
      </c>
      <c r="U32816" t="s">
        <v>65249</v>
      </c>
      <c r="V32816" t="s">
        <v>1382</v>
      </c>
      <c r="W32816" t="s">
        <v>58</v>
      </c>
      <c r="X32816">
        <v>0.45</v>
      </c>
      <c r="Y32816">
        <v>0</v>
      </c>
      <c r="Z32816" s="1">
        <v>34912</v>
      </c>
      <c r="AA32816">
        <v>1</v>
      </c>
      <c r="AB32816" t="s">
        <v>59</v>
      </c>
      <c r="AC32816" t="s">
        <v>59</v>
      </c>
      <c r="AD32816">
        <v>7</v>
      </c>
      <c r="AE32816">
        <v>0</v>
      </c>
      <c r="AF32816">
        <v>442</v>
      </c>
      <c r="AG32816">
        <v>5.5E-2</v>
      </c>
      <c r="AH32816">
        <v>23</v>
      </c>
      <c r="AI32816" t="s">
        <v>60</v>
      </c>
      <c r="AJ32816">
        <v>18849.46183</v>
      </c>
      <c r="AK32816">
        <v>18849.46</v>
      </c>
      <c r="AL32816">
        <v>15000</v>
      </c>
      <c r="AM32816">
        <v>3849.46</v>
      </c>
      <c r="AN32816">
        <v>0</v>
      </c>
      <c r="AO32816">
        <v>0</v>
      </c>
      <c r="AP32816">
        <v>0</v>
      </c>
      <c r="AQ32816" s="1">
        <v>41852</v>
      </c>
      <c r="AR32816">
        <v>7923.32</v>
      </c>
      <c r="AS32816" s="1">
        <v>42430</v>
      </c>
    </row>
    <row r="32817" spans="1:45" x14ac:dyDescent="0.35">
      <c r="A32817">
        <v>887363</v>
      </c>
      <c r="B32817">
        <v>1103460</v>
      </c>
      <c r="C32817">
        <v>13000</v>
      </c>
      <c r="D32817">
        <v>13000</v>
      </c>
      <c r="E32817">
        <v>12975</v>
      </c>
      <c r="F32817" t="s">
        <v>138</v>
      </c>
      <c r="G32817">
        <v>0.13489999999999999</v>
      </c>
      <c r="H32817">
        <v>299.07</v>
      </c>
      <c r="I32817" t="s">
        <v>69</v>
      </c>
      <c r="J32817" t="s">
        <v>165</v>
      </c>
      <c r="K32817" t="s">
        <v>65250</v>
      </c>
      <c r="L32817" t="s">
        <v>80</v>
      </c>
      <c r="M32817" t="s">
        <v>50</v>
      </c>
      <c r="N32817">
        <v>25800</v>
      </c>
      <c r="O32817" t="s">
        <v>4110</v>
      </c>
      <c r="P32817" s="1">
        <v>40787</v>
      </c>
      <c r="Q32817" t="s">
        <v>45400</v>
      </c>
      <c r="R32817" t="s">
        <v>53</v>
      </c>
      <c r="S32817" t="s">
        <v>65251</v>
      </c>
      <c r="T32817" t="s">
        <v>55</v>
      </c>
      <c r="U32817" t="s">
        <v>65252</v>
      </c>
      <c r="V32817" t="s">
        <v>2095</v>
      </c>
      <c r="W32817" t="s">
        <v>58</v>
      </c>
      <c r="X32817">
        <v>10.19</v>
      </c>
      <c r="Y32817">
        <v>0</v>
      </c>
      <c r="Z32817" s="1">
        <v>31321</v>
      </c>
      <c r="AA32817">
        <v>0</v>
      </c>
      <c r="AB32817" t="s">
        <v>59</v>
      </c>
      <c r="AC32817" t="s">
        <v>59</v>
      </c>
      <c r="AD32817">
        <v>6</v>
      </c>
      <c r="AE32817">
        <v>0</v>
      </c>
      <c r="AF32817">
        <v>7280</v>
      </c>
      <c r="AG32817">
        <v>0.84699999999999998</v>
      </c>
      <c r="AH32817">
        <v>7</v>
      </c>
      <c r="AI32817" t="s">
        <v>60</v>
      </c>
      <c r="AJ32817">
        <v>16418.05</v>
      </c>
      <c r="AK32817">
        <v>16386.560000000001</v>
      </c>
      <c r="AL32817">
        <v>11536.12</v>
      </c>
      <c r="AM32817">
        <v>4881.93</v>
      </c>
      <c r="AN32817">
        <v>0</v>
      </c>
      <c r="AO32817">
        <v>0</v>
      </c>
      <c r="AP32817">
        <v>0</v>
      </c>
      <c r="AQ32817" s="1">
        <v>42491</v>
      </c>
      <c r="AR32817">
        <v>299.07</v>
      </c>
      <c r="AS32817" s="1">
        <v>42491</v>
      </c>
    </row>
    <row r="32818" spans="1:45" x14ac:dyDescent="0.35">
      <c r="A32818">
        <v>887364</v>
      </c>
      <c r="B32818">
        <v>1103461</v>
      </c>
      <c r="C32818">
        <v>14400</v>
      </c>
      <c r="D32818">
        <v>14400</v>
      </c>
      <c r="E32818">
        <v>14375</v>
      </c>
      <c r="F32818" t="s">
        <v>45</v>
      </c>
      <c r="G32818">
        <v>0.1171</v>
      </c>
      <c r="H32818">
        <v>476.3</v>
      </c>
      <c r="I32818" t="s">
        <v>46</v>
      </c>
      <c r="J32818" t="s">
        <v>85</v>
      </c>
      <c r="K32818" t="s">
        <v>35770</v>
      </c>
      <c r="L32818" t="s">
        <v>246</v>
      </c>
      <c r="M32818" t="s">
        <v>50</v>
      </c>
      <c r="N32818">
        <v>125000</v>
      </c>
      <c r="O32818" t="s">
        <v>4110</v>
      </c>
      <c r="P32818" s="1">
        <v>40787</v>
      </c>
      <c r="Q32818" t="s">
        <v>104</v>
      </c>
      <c r="R32818" t="s">
        <v>53</v>
      </c>
      <c r="S32818" t="s">
        <v>48</v>
      </c>
      <c r="T32818" t="s">
        <v>55</v>
      </c>
      <c r="U32818" t="s">
        <v>4715</v>
      </c>
      <c r="V32818" t="s">
        <v>725</v>
      </c>
      <c r="W32818" t="s">
        <v>115</v>
      </c>
      <c r="X32818">
        <v>8.57</v>
      </c>
      <c r="Y32818">
        <v>1</v>
      </c>
      <c r="Z32818" s="1">
        <v>34820</v>
      </c>
      <c r="AA32818">
        <v>2</v>
      </c>
      <c r="AB32818">
        <v>13</v>
      </c>
      <c r="AC32818" t="s">
        <v>59</v>
      </c>
      <c r="AD32818">
        <v>9</v>
      </c>
      <c r="AE32818">
        <v>0</v>
      </c>
      <c r="AF32818">
        <v>23438</v>
      </c>
      <c r="AG32818">
        <v>0.59499999999999997</v>
      </c>
      <c r="AH32818">
        <v>55</v>
      </c>
      <c r="AI32818" t="s">
        <v>60</v>
      </c>
      <c r="AJ32818">
        <v>6191</v>
      </c>
      <c r="AK32818">
        <v>6180.33</v>
      </c>
      <c r="AL32818">
        <v>4622.41</v>
      </c>
      <c r="AM32818">
        <v>1559.22</v>
      </c>
      <c r="AN32818">
        <v>0</v>
      </c>
      <c r="AO32818">
        <v>9.3699999999999992</v>
      </c>
      <c r="AP32818">
        <v>0</v>
      </c>
      <c r="AQ32818" s="1">
        <v>41214</v>
      </c>
      <c r="AR32818">
        <v>476.3</v>
      </c>
      <c r="AS32818" s="1">
        <v>42461</v>
      </c>
    </row>
    <row r="32819" spans="1:45" x14ac:dyDescent="0.35">
      <c r="A32819">
        <v>887370</v>
      </c>
      <c r="B32819">
        <v>1103518</v>
      </c>
      <c r="C32819">
        <v>1000</v>
      </c>
      <c r="D32819">
        <v>1000</v>
      </c>
      <c r="E32819">
        <v>1000</v>
      </c>
      <c r="F32819" t="s">
        <v>45</v>
      </c>
      <c r="G32819">
        <v>0.13489999999999999</v>
      </c>
      <c r="H32819">
        <v>33.94</v>
      </c>
      <c r="I32819" t="s">
        <v>69</v>
      </c>
      <c r="J32819" t="s">
        <v>165</v>
      </c>
      <c r="K32819" t="s">
        <v>65253</v>
      </c>
      <c r="L32819" t="s">
        <v>216</v>
      </c>
      <c r="M32819" t="s">
        <v>50</v>
      </c>
      <c r="N32819">
        <v>75000</v>
      </c>
      <c r="O32819" t="s">
        <v>4110</v>
      </c>
      <c r="P32819" s="1">
        <v>40787</v>
      </c>
      <c r="Q32819" t="s">
        <v>52</v>
      </c>
      <c r="R32819" t="s">
        <v>53</v>
      </c>
      <c r="S32819" t="s">
        <v>48</v>
      </c>
      <c r="T32819" t="s">
        <v>376</v>
      </c>
      <c r="U32819" t="s">
        <v>2731</v>
      </c>
      <c r="V32819" t="s">
        <v>219</v>
      </c>
      <c r="W32819" t="s">
        <v>220</v>
      </c>
      <c r="X32819">
        <v>9.7799999999999994</v>
      </c>
      <c r="Y32819">
        <v>0</v>
      </c>
      <c r="Z32819" s="1">
        <v>37681</v>
      </c>
      <c r="AA32819">
        <v>2</v>
      </c>
      <c r="AB32819">
        <v>55</v>
      </c>
      <c r="AC32819" t="s">
        <v>59</v>
      </c>
      <c r="AD32819">
        <v>3</v>
      </c>
      <c r="AE32819">
        <v>0</v>
      </c>
      <c r="AF32819">
        <v>3090</v>
      </c>
      <c r="AG32819">
        <v>0.68700000000000006</v>
      </c>
      <c r="AH32819">
        <v>13</v>
      </c>
      <c r="AI32819" t="s">
        <v>60</v>
      </c>
      <c r="AJ32819">
        <v>1223.113439</v>
      </c>
      <c r="AK32819">
        <v>1223.1099999999999</v>
      </c>
      <c r="AL32819">
        <v>1000</v>
      </c>
      <c r="AM32819">
        <v>223.11</v>
      </c>
      <c r="AN32819">
        <v>0</v>
      </c>
      <c r="AO32819">
        <v>0</v>
      </c>
      <c r="AP32819">
        <v>0</v>
      </c>
      <c r="AQ32819" s="1">
        <v>41913</v>
      </c>
      <c r="AR32819">
        <v>23.27</v>
      </c>
      <c r="AS32819" s="1">
        <v>41883</v>
      </c>
    </row>
    <row r="32820" spans="1:45" x14ac:dyDescent="0.35">
      <c r="A32820">
        <v>887378</v>
      </c>
      <c r="B32820">
        <v>1103526</v>
      </c>
      <c r="C32820">
        <v>9000</v>
      </c>
      <c r="D32820">
        <v>9000</v>
      </c>
      <c r="E32820">
        <v>9000</v>
      </c>
      <c r="F32820" t="s">
        <v>45</v>
      </c>
      <c r="G32820">
        <v>6.0299999999999999E-2</v>
      </c>
      <c r="H32820">
        <v>273.92</v>
      </c>
      <c r="I32820" t="s">
        <v>96</v>
      </c>
      <c r="J32820" t="s">
        <v>492</v>
      </c>
      <c r="K32820" t="s">
        <v>65254</v>
      </c>
      <c r="L32820" t="s">
        <v>216</v>
      </c>
      <c r="M32820" t="s">
        <v>92</v>
      </c>
      <c r="N32820">
        <v>190000</v>
      </c>
      <c r="O32820" t="s">
        <v>63</v>
      </c>
      <c r="P32820" s="1">
        <v>40787</v>
      </c>
      <c r="Q32820" t="s">
        <v>52</v>
      </c>
      <c r="R32820" t="s">
        <v>53</v>
      </c>
      <c r="S32820" t="s">
        <v>48</v>
      </c>
      <c r="T32820" t="s">
        <v>262</v>
      </c>
      <c r="U32820" t="s">
        <v>16468</v>
      </c>
      <c r="V32820" t="s">
        <v>2119</v>
      </c>
      <c r="W32820" t="s">
        <v>58</v>
      </c>
      <c r="X32820">
        <v>0.97</v>
      </c>
      <c r="Y32820">
        <v>0</v>
      </c>
      <c r="Z32820" s="1">
        <v>33420</v>
      </c>
      <c r="AA32820">
        <v>0</v>
      </c>
      <c r="AB32820" t="s">
        <v>59</v>
      </c>
      <c r="AC32820" t="s">
        <v>59</v>
      </c>
      <c r="AD32820">
        <v>5</v>
      </c>
      <c r="AE32820">
        <v>0</v>
      </c>
      <c r="AF32820">
        <v>3194</v>
      </c>
      <c r="AG32820">
        <v>0.11</v>
      </c>
      <c r="AH32820">
        <v>13</v>
      </c>
      <c r="AI32820" t="s">
        <v>60</v>
      </c>
      <c r="AJ32820">
        <v>9583.1777750000001</v>
      </c>
      <c r="AK32820">
        <v>9583.18</v>
      </c>
      <c r="AL32820">
        <v>9000</v>
      </c>
      <c r="AM32820">
        <v>583.17999999999995</v>
      </c>
      <c r="AN32820">
        <v>0</v>
      </c>
      <c r="AO32820">
        <v>0</v>
      </c>
      <c r="AP32820">
        <v>0</v>
      </c>
      <c r="AQ32820" s="1">
        <v>41306</v>
      </c>
      <c r="AR32820">
        <v>5478.34</v>
      </c>
      <c r="AS32820" s="1">
        <v>41306</v>
      </c>
    </row>
    <row r="32821" spans="1:45" x14ac:dyDescent="0.35">
      <c r="A32821">
        <v>887394</v>
      </c>
      <c r="B32821">
        <v>1103542</v>
      </c>
      <c r="C32821">
        <v>12500</v>
      </c>
      <c r="D32821">
        <v>12500</v>
      </c>
      <c r="E32821">
        <v>12500</v>
      </c>
      <c r="F32821" t="s">
        <v>45</v>
      </c>
      <c r="G32821">
        <v>0.1065</v>
      </c>
      <c r="H32821">
        <v>407.17</v>
      </c>
      <c r="I32821" t="s">
        <v>46</v>
      </c>
      <c r="J32821" t="s">
        <v>221</v>
      </c>
      <c r="K32821" t="s">
        <v>65255</v>
      </c>
      <c r="L32821" t="s">
        <v>111</v>
      </c>
      <c r="M32821" t="s">
        <v>50</v>
      </c>
      <c r="N32821">
        <v>31000</v>
      </c>
      <c r="O32821" t="s">
        <v>63</v>
      </c>
      <c r="P32821" s="1">
        <v>40787</v>
      </c>
      <c r="Q32821" t="s">
        <v>52</v>
      </c>
      <c r="R32821" t="s">
        <v>53</v>
      </c>
      <c r="S32821" t="s">
        <v>65256</v>
      </c>
      <c r="T32821" t="s">
        <v>55</v>
      </c>
      <c r="U32821" t="s">
        <v>213</v>
      </c>
      <c r="V32821" t="s">
        <v>1833</v>
      </c>
      <c r="W32821" t="s">
        <v>77</v>
      </c>
      <c r="X32821">
        <v>21.02</v>
      </c>
      <c r="Y32821">
        <v>0</v>
      </c>
      <c r="Z32821" s="1">
        <v>36465</v>
      </c>
      <c r="AA32821">
        <v>1</v>
      </c>
      <c r="AB32821" t="s">
        <v>59</v>
      </c>
      <c r="AC32821" t="s">
        <v>59</v>
      </c>
      <c r="AD32821">
        <v>5</v>
      </c>
      <c r="AE32821">
        <v>0</v>
      </c>
      <c r="AF32821">
        <v>1365</v>
      </c>
      <c r="AG32821">
        <v>0.42699999999999999</v>
      </c>
      <c r="AH32821">
        <v>8</v>
      </c>
      <c r="AI32821" t="s">
        <v>60</v>
      </c>
      <c r="AJ32821">
        <v>14657.918949999999</v>
      </c>
      <c r="AK32821">
        <v>14657.92</v>
      </c>
      <c r="AL32821">
        <v>12500</v>
      </c>
      <c r="AM32821">
        <v>2157.92</v>
      </c>
      <c r="AN32821">
        <v>0</v>
      </c>
      <c r="AO32821">
        <v>0</v>
      </c>
      <c r="AP32821">
        <v>0</v>
      </c>
      <c r="AQ32821" s="1">
        <v>41913</v>
      </c>
      <c r="AR32821">
        <v>427.68</v>
      </c>
      <c r="AS32821" s="1">
        <v>42064</v>
      </c>
    </row>
    <row r="32822" spans="1:45" x14ac:dyDescent="0.35">
      <c r="A32822">
        <v>887395</v>
      </c>
      <c r="B32822">
        <v>1103545</v>
      </c>
      <c r="C32822">
        <v>5600</v>
      </c>
      <c r="D32822">
        <v>5600</v>
      </c>
      <c r="E32822">
        <v>5600</v>
      </c>
      <c r="F32822" t="s">
        <v>45</v>
      </c>
      <c r="G32822">
        <v>0.13489999999999999</v>
      </c>
      <c r="H32822">
        <v>190.02</v>
      </c>
      <c r="I32822" t="s">
        <v>69</v>
      </c>
      <c r="J32822" t="s">
        <v>165</v>
      </c>
      <c r="K32822" t="s">
        <v>65257</v>
      </c>
      <c r="L32822" t="s">
        <v>111</v>
      </c>
      <c r="M32822" t="s">
        <v>50</v>
      </c>
      <c r="N32822">
        <v>34444</v>
      </c>
      <c r="O32822" t="s">
        <v>63</v>
      </c>
      <c r="P32822" s="1">
        <v>40787</v>
      </c>
      <c r="Q32822" t="s">
        <v>52</v>
      </c>
      <c r="R32822" t="s">
        <v>53</v>
      </c>
      <c r="S32822" t="s">
        <v>48</v>
      </c>
      <c r="T32822" t="s">
        <v>55</v>
      </c>
      <c r="U32822" t="s">
        <v>213</v>
      </c>
      <c r="V32822" t="s">
        <v>992</v>
      </c>
      <c r="W32822" t="s">
        <v>68</v>
      </c>
      <c r="X32822">
        <v>18.329999999999998</v>
      </c>
      <c r="Y32822">
        <v>0</v>
      </c>
      <c r="Z32822" s="1">
        <v>39295</v>
      </c>
      <c r="AA32822">
        <v>2</v>
      </c>
      <c r="AB32822" t="s">
        <v>59</v>
      </c>
      <c r="AC32822" t="s">
        <v>59</v>
      </c>
      <c r="AD32822">
        <v>6</v>
      </c>
      <c r="AE32822">
        <v>0</v>
      </c>
      <c r="AF32822">
        <v>5033</v>
      </c>
      <c r="AG32822">
        <v>0.67100000000000004</v>
      </c>
      <c r="AH32822">
        <v>14</v>
      </c>
      <c r="AI32822" t="s">
        <v>60</v>
      </c>
      <c r="AJ32822">
        <v>6819.4301990000004</v>
      </c>
      <c r="AK32822">
        <v>6819.43</v>
      </c>
      <c r="AL32822">
        <v>5600</v>
      </c>
      <c r="AM32822">
        <v>1219.43</v>
      </c>
      <c r="AN32822">
        <v>0</v>
      </c>
      <c r="AO32822">
        <v>0</v>
      </c>
      <c r="AP32822">
        <v>0</v>
      </c>
      <c r="AQ32822" s="1">
        <v>41791</v>
      </c>
      <c r="AR32822">
        <v>943.9</v>
      </c>
      <c r="AS32822" s="1">
        <v>42491</v>
      </c>
    </row>
    <row r="32823" spans="1:45" x14ac:dyDescent="0.35">
      <c r="A32823">
        <v>887402</v>
      </c>
      <c r="B32823">
        <v>1103555</v>
      </c>
      <c r="C32823">
        <v>7000</v>
      </c>
      <c r="D32823">
        <v>7000</v>
      </c>
      <c r="E32823">
        <v>7000</v>
      </c>
      <c r="F32823" t="s">
        <v>45</v>
      </c>
      <c r="G32823">
        <v>0.14649999999999999</v>
      </c>
      <c r="H32823">
        <v>241.46</v>
      </c>
      <c r="I32823" t="s">
        <v>69</v>
      </c>
      <c r="J32823" t="s">
        <v>78</v>
      </c>
      <c r="K32823" t="s">
        <v>65258</v>
      </c>
      <c r="L32823" t="s">
        <v>80</v>
      </c>
      <c r="M32823" t="s">
        <v>92</v>
      </c>
      <c r="N32823">
        <v>58000</v>
      </c>
      <c r="O32823" t="s">
        <v>51</v>
      </c>
      <c r="P32823" s="1">
        <v>40787</v>
      </c>
      <c r="Q32823" t="s">
        <v>104</v>
      </c>
      <c r="R32823" t="s">
        <v>53</v>
      </c>
      <c r="S32823" t="s">
        <v>65259</v>
      </c>
      <c r="T32823" t="s">
        <v>55</v>
      </c>
      <c r="U32823" t="s">
        <v>6212</v>
      </c>
      <c r="V32823" t="s">
        <v>14098</v>
      </c>
      <c r="W32823" t="s">
        <v>631</v>
      </c>
      <c r="X32823">
        <v>23.52</v>
      </c>
      <c r="Y32823">
        <v>0</v>
      </c>
      <c r="Z32823" s="1">
        <v>34213</v>
      </c>
      <c r="AA32823">
        <v>2</v>
      </c>
      <c r="AB32823">
        <v>51</v>
      </c>
      <c r="AC32823">
        <v>87</v>
      </c>
      <c r="AD32823">
        <v>20</v>
      </c>
      <c r="AE32823">
        <v>1</v>
      </c>
      <c r="AF32823">
        <v>9005</v>
      </c>
      <c r="AG32823">
        <v>0.53900000000000003</v>
      </c>
      <c r="AH32823">
        <v>57</v>
      </c>
      <c r="AI32823" t="s">
        <v>60</v>
      </c>
      <c r="AJ32823">
        <v>482.18</v>
      </c>
      <c r="AK32823">
        <v>482.18</v>
      </c>
      <c r="AL32823">
        <v>313.43</v>
      </c>
      <c r="AM32823">
        <v>168.75</v>
      </c>
      <c r="AN32823">
        <v>0</v>
      </c>
      <c r="AO32823">
        <v>0</v>
      </c>
      <c r="AP32823">
        <v>0</v>
      </c>
      <c r="AQ32823" s="1">
        <v>40878</v>
      </c>
      <c r="AR32823">
        <v>241.46</v>
      </c>
      <c r="AS32823" s="1">
        <v>42491</v>
      </c>
    </row>
    <row r="32824" spans="1:45" x14ac:dyDescent="0.35">
      <c r="A32824">
        <v>887442</v>
      </c>
      <c r="B32824">
        <v>1103605</v>
      </c>
      <c r="C32824">
        <v>5000</v>
      </c>
      <c r="D32824">
        <v>5000</v>
      </c>
      <c r="E32824">
        <v>5000</v>
      </c>
      <c r="F32824" t="s">
        <v>45</v>
      </c>
      <c r="G32824">
        <v>0.13489999999999999</v>
      </c>
      <c r="H32824">
        <v>169.66</v>
      </c>
      <c r="I32824" t="s">
        <v>69</v>
      </c>
      <c r="J32824" t="s">
        <v>165</v>
      </c>
      <c r="K32824" t="s">
        <v>65260</v>
      </c>
      <c r="L32824" t="s">
        <v>49</v>
      </c>
      <c r="M32824" t="s">
        <v>50</v>
      </c>
      <c r="N32824">
        <v>21000</v>
      </c>
      <c r="O32824" t="s">
        <v>4110</v>
      </c>
      <c r="P32824" s="1">
        <v>40817</v>
      </c>
      <c r="Q32824" t="s">
        <v>52</v>
      </c>
      <c r="R32824" t="s">
        <v>53</v>
      </c>
      <c r="S32824" t="s">
        <v>48</v>
      </c>
      <c r="T32824" t="s">
        <v>55</v>
      </c>
      <c r="U32824" t="s">
        <v>2639</v>
      </c>
      <c r="V32824" t="s">
        <v>67</v>
      </c>
      <c r="W32824" t="s">
        <v>68</v>
      </c>
      <c r="X32824">
        <v>5.94</v>
      </c>
      <c r="Y32824">
        <v>0</v>
      </c>
      <c r="Z32824" s="1">
        <v>33635</v>
      </c>
      <c r="AA32824">
        <v>2</v>
      </c>
      <c r="AB32824">
        <v>61</v>
      </c>
      <c r="AC32824" t="s">
        <v>59</v>
      </c>
      <c r="AD32824">
        <v>4</v>
      </c>
      <c r="AE32824">
        <v>0</v>
      </c>
      <c r="AF32824">
        <v>2843</v>
      </c>
      <c r="AG32824">
        <v>0.82199999999999995</v>
      </c>
      <c r="AH32824">
        <v>6</v>
      </c>
      <c r="AI32824" t="s">
        <v>60</v>
      </c>
      <c r="AJ32824">
        <v>6105.5363230000003</v>
      </c>
      <c r="AK32824">
        <v>6105.54</v>
      </c>
      <c r="AL32824">
        <v>5000</v>
      </c>
      <c r="AM32824">
        <v>1105.54</v>
      </c>
      <c r="AN32824">
        <v>0</v>
      </c>
      <c r="AO32824">
        <v>0</v>
      </c>
      <c r="AP32824">
        <v>0</v>
      </c>
      <c r="AQ32824" s="1">
        <v>41883</v>
      </c>
      <c r="AR32824">
        <v>344.97</v>
      </c>
      <c r="AS32824" s="1">
        <v>42461</v>
      </c>
    </row>
    <row r="32825" spans="1:45" x14ac:dyDescent="0.35">
      <c r="A32825">
        <v>887460</v>
      </c>
      <c r="B32825">
        <v>1103679</v>
      </c>
      <c r="C32825">
        <v>28000</v>
      </c>
      <c r="D32825">
        <v>28000</v>
      </c>
      <c r="E32825">
        <v>27124.050050000002</v>
      </c>
      <c r="F32825" t="s">
        <v>138</v>
      </c>
      <c r="G32825">
        <v>0.1065</v>
      </c>
      <c r="H32825">
        <v>603.91999999999996</v>
      </c>
      <c r="I32825" t="s">
        <v>46</v>
      </c>
      <c r="J32825" t="s">
        <v>221</v>
      </c>
      <c r="K32825" t="s">
        <v>65261</v>
      </c>
      <c r="L32825" t="s">
        <v>103</v>
      </c>
      <c r="M32825" t="s">
        <v>50</v>
      </c>
      <c r="N32825">
        <v>80000</v>
      </c>
      <c r="O32825" t="s">
        <v>51</v>
      </c>
      <c r="P32825" s="1">
        <v>40817</v>
      </c>
      <c r="Q32825" t="s">
        <v>52</v>
      </c>
      <c r="R32825" t="s">
        <v>53</v>
      </c>
      <c r="S32825" t="s">
        <v>65262</v>
      </c>
      <c r="T32825" t="s">
        <v>65</v>
      </c>
      <c r="U32825" t="s">
        <v>65263</v>
      </c>
      <c r="V32825" t="s">
        <v>142</v>
      </c>
      <c r="W32825" t="s">
        <v>58</v>
      </c>
      <c r="X32825">
        <v>14.05</v>
      </c>
      <c r="Y32825">
        <v>0</v>
      </c>
      <c r="Z32825" s="1">
        <v>36465</v>
      </c>
      <c r="AA32825">
        <v>0</v>
      </c>
      <c r="AB32825" t="s">
        <v>59</v>
      </c>
      <c r="AC32825" t="s">
        <v>59</v>
      </c>
      <c r="AD32825">
        <v>6</v>
      </c>
      <c r="AE32825">
        <v>0</v>
      </c>
      <c r="AF32825">
        <v>6904</v>
      </c>
      <c r="AG32825">
        <v>0.24299999999999999</v>
      </c>
      <c r="AH32825">
        <v>18</v>
      </c>
      <c r="AI32825" t="s">
        <v>60</v>
      </c>
      <c r="AJ32825">
        <v>31968.163499999999</v>
      </c>
      <c r="AK32825">
        <v>30544.65</v>
      </c>
      <c r="AL32825">
        <v>28000</v>
      </c>
      <c r="AM32825">
        <v>3968.16</v>
      </c>
      <c r="AN32825">
        <v>0</v>
      </c>
      <c r="AO32825">
        <v>0</v>
      </c>
      <c r="AP32825">
        <v>0</v>
      </c>
      <c r="AQ32825" s="1">
        <v>41365</v>
      </c>
      <c r="AR32825">
        <v>21721.5</v>
      </c>
      <c r="AS32825" s="1">
        <v>42461</v>
      </c>
    </row>
    <row r="32826" spans="1:45" x14ac:dyDescent="0.35">
      <c r="A32826">
        <v>887469</v>
      </c>
      <c r="B32826">
        <v>1103625</v>
      </c>
      <c r="C32826">
        <v>14000</v>
      </c>
      <c r="D32826">
        <v>14000</v>
      </c>
      <c r="E32826">
        <v>13750</v>
      </c>
      <c r="F32826" t="s">
        <v>138</v>
      </c>
      <c r="G32826">
        <v>8.8999999999999996E-2</v>
      </c>
      <c r="H32826">
        <v>289.94</v>
      </c>
      <c r="I32826" t="s">
        <v>96</v>
      </c>
      <c r="J32826" t="s">
        <v>97</v>
      </c>
      <c r="K32826" t="s">
        <v>65264</v>
      </c>
      <c r="L32826" t="s">
        <v>216</v>
      </c>
      <c r="M32826" t="s">
        <v>73</v>
      </c>
      <c r="N32826">
        <v>72500</v>
      </c>
      <c r="O32826" t="s">
        <v>4110</v>
      </c>
      <c r="P32826" s="1">
        <v>40787</v>
      </c>
      <c r="Q32826" t="s">
        <v>52</v>
      </c>
      <c r="R32826" t="s">
        <v>53</v>
      </c>
      <c r="S32826" t="s">
        <v>48</v>
      </c>
      <c r="T32826" t="s">
        <v>55</v>
      </c>
      <c r="U32826" t="s">
        <v>514</v>
      </c>
      <c r="V32826" t="s">
        <v>6012</v>
      </c>
      <c r="W32826" t="s">
        <v>534</v>
      </c>
      <c r="X32826">
        <v>14.91</v>
      </c>
      <c r="Y32826">
        <v>0</v>
      </c>
      <c r="Z32826" s="1">
        <v>36678</v>
      </c>
      <c r="AA32826">
        <v>0</v>
      </c>
      <c r="AB32826" t="s">
        <v>59</v>
      </c>
      <c r="AC32826" t="s">
        <v>59</v>
      </c>
      <c r="AD32826">
        <v>9</v>
      </c>
      <c r="AE32826">
        <v>0</v>
      </c>
      <c r="AF32826">
        <v>10290</v>
      </c>
      <c r="AG32826">
        <v>0.22700000000000001</v>
      </c>
      <c r="AH32826">
        <v>23</v>
      </c>
      <c r="AI32826" t="s">
        <v>60</v>
      </c>
      <c r="AJ32826">
        <v>17291.060000000001</v>
      </c>
      <c r="AK32826">
        <v>16982.29</v>
      </c>
      <c r="AL32826">
        <v>14000</v>
      </c>
      <c r="AM32826">
        <v>3291.06</v>
      </c>
      <c r="AN32826">
        <v>0</v>
      </c>
      <c r="AO32826">
        <v>0</v>
      </c>
      <c r="AP32826">
        <v>0</v>
      </c>
      <c r="AQ32826" s="1">
        <v>42339</v>
      </c>
      <c r="AR32826">
        <v>3084</v>
      </c>
      <c r="AS32826" s="1">
        <v>42339</v>
      </c>
    </row>
    <row r="32827" spans="1:45" x14ac:dyDescent="0.35">
      <c r="A32827">
        <v>887477</v>
      </c>
      <c r="B32827">
        <v>1103634</v>
      </c>
      <c r="C32827">
        <v>25000</v>
      </c>
      <c r="D32827">
        <v>25000</v>
      </c>
      <c r="E32827">
        <v>24975</v>
      </c>
      <c r="F32827" t="s">
        <v>45</v>
      </c>
      <c r="G32827">
        <v>7.9000000000000001E-2</v>
      </c>
      <c r="H32827">
        <v>782.26</v>
      </c>
      <c r="I32827" t="s">
        <v>96</v>
      </c>
      <c r="J32827" t="s">
        <v>149</v>
      </c>
      <c r="K32827" t="s">
        <v>65265</v>
      </c>
      <c r="L32827" t="s">
        <v>87</v>
      </c>
      <c r="M32827" t="s">
        <v>50</v>
      </c>
      <c r="N32827">
        <v>67000</v>
      </c>
      <c r="O32827" t="s">
        <v>51</v>
      </c>
      <c r="P32827" s="1">
        <v>40787</v>
      </c>
      <c r="Q32827" t="s">
        <v>52</v>
      </c>
      <c r="R32827" t="s">
        <v>53</v>
      </c>
      <c r="S32827" t="s">
        <v>65266</v>
      </c>
      <c r="T32827" t="s">
        <v>124</v>
      </c>
      <c r="U32827" t="s">
        <v>65267</v>
      </c>
      <c r="V32827" t="s">
        <v>1153</v>
      </c>
      <c r="W32827" t="s">
        <v>58</v>
      </c>
      <c r="X32827">
        <v>0.84</v>
      </c>
      <c r="Y32827">
        <v>0</v>
      </c>
      <c r="Z32827" s="1">
        <v>37104</v>
      </c>
      <c r="AA32827">
        <v>1</v>
      </c>
      <c r="AB32827" t="s">
        <v>59</v>
      </c>
      <c r="AC32827" t="s">
        <v>59</v>
      </c>
      <c r="AD32827">
        <v>9</v>
      </c>
      <c r="AE32827">
        <v>0</v>
      </c>
      <c r="AF32827">
        <v>1521</v>
      </c>
      <c r="AG32827">
        <v>2.8000000000000001E-2</v>
      </c>
      <c r="AH32827">
        <v>11</v>
      </c>
      <c r="AI32827" t="s">
        <v>60</v>
      </c>
      <c r="AJ32827">
        <v>27606.333360000001</v>
      </c>
      <c r="AK32827">
        <v>27578.73</v>
      </c>
      <c r="AL32827">
        <v>25000</v>
      </c>
      <c r="AM32827">
        <v>2606.33</v>
      </c>
      <c r="AN32827">
        <v>0</v>
      </c>
      <c r="AO32827">
        <v>0</v>
      </c>
      <c r="AP32827">
        <v>0</v>
      </c>
      <c r="AQ32827" s="1">
        <v>41487</v>
      </c>
      <c r="AR32827">
        <v>6188.89</v>
      </c>
      <c r="AS32827" s="1">
        <v>41456</v>
      </c>
    </row>
    <row r="32828" spans="1:45" x14ac:dyDescent="0.35">
      <c r="A32828">
        <v>887484</v>
      </c>
      <c r="B32828">
        <v>1103644</v>
      </c>
      <c r="C32828">
        <v>8800</v>
      </c>
      <c r="D32828">
        <v>8800</v>
      </c>
      <c r="E32828">
        <v>8775</v>
      </c>
      <c r="F32828" t="s">
        <v>45</v>
      </c>
      <c r="G32828">
        <v>6.6199999999999995E-2</v>
      </c>
      <c r="H32828">
        <v>270.2</v>
      </c>
      <c r="I32828" t="s">
        <v>96</v>
      </c>
      <c r="J32828" t="s">
        <v>226</v>
      </c>
      <c r="K32828" t="s">
        <v>65268</v>
      </c>
      <c r="L32828" t="s">
        <v>260</v>
      </c>
      <c r="M32828" t="s">
        <v>50</v>
      </c>
      <c r="N32828">
        <v>48000</v>
      </c>
      <c r="O32828" t="s">
        <v>51</v>
      </c>
      <c r="P32828" s="1">
        <v>40787</v>
      </c>
      <c r="Q32828" t="s">
        <v>52</v>
      </c>
      <c r="R32828" t="s">
        <v>53</v>
      </c>
      <c r="S32828" t="s">
        <v>48</v>
      </c>
      <c r="T32828" t="s">
        <v>55</v>
      </c>
      <c r="U32828" t="s">
        <v>213</v>
      </c>
      <c r="V32828" t="s">
        <v>7497</v>
      </c>
      <c r="W32828" t="s">
        <v>68</v>
      </c>
      <c r="X32828">
        <v>22.55</v>
      </c>
      <c r="Y32828">
        <v>0</v>
      </c>
      <c r="Z32828" s="1">
        <v>36647</v>
      </c>
      <c r="AA32828">
        <v>3</v>
      </c>
      <c r="AB32828" t="s">
        <v>59</v>
      </c>
      <c r="AC32828" t="s">
        <v>59</v>
      </c>
      <c r="AD32828">
        <v>7</v>
      </c>
      <c r="AE32828">
        <v>0</v>
      </c>
      <c r="AF32828">
        <v>1007</v>
      </c>
      <c r="AG32828">
        <v>0.40300000000000002</v>
      </c>
      <c r="AH32828">
        <v>29</v>
      </c>
      <c r="AI32828" t="s">
        <v>60</v>
      </c>
      <c r="AJ32828">
        <v>9350.2117149999995</v>
      </c>
      <c r="AK32828">
        <v>9323.65</v>
      </c>
      <c r="AL32828">
        <v>8800</v>
      </c>
      <c r="AM32828">
        <v>535.21</v>
      </c>
      <c r="AN32828">
        <v>15.00000002</v>
      </c>
      <c r="AO32828">
        <v>0</v>
      </c>
      <c r="AP32828">
        <v>0</v>
      </c>
      <c r="AQ32828" s="1">
        <v>41275</v>
      </c>
      <c r="AR32828">
        <v>97.32</v>
      </c>
      <c r="AS32828" s="1">
        <v>42156</v>
      </c>
    </row>
    <row r="32829" spans="1:45" x14ac:dyDescent="0.35">
      <c r="A32829">
        <v>887499</v>
      </c>
      <c r="B32829">
        <v>1103766</v>
      </c>
      <c r="C32829">
        <v>7000</v>
      </c>
      <c r="D32829">
        <v>7000</v>
      </c>
      <c r="E32829">
        <v>7000</v>
      </c>
      <c r="F32829" t="s">
        <v>45</v>
      </c>
      <c r="G32829">
        <v>6.6199999999999995E-2</v>
      </c>
      <c r="H32829">
        <v>214.93</v>
      </c>
      <c r="I32829" t="s">
        <v>96</v>
      </c>
      <c r="J32829" t="s">
        <v>226</v>
      </c>
      <c r="K32829" t="s">
        <v>17766</v>
      </c>
      <c r="L32829" t="s">
        <v>156</v>
      </c>
      <c r="M32829" t="s">
        <v>50</v>
      </c>
      <c r="N32829">
        <v>32340</v>
      </c>
      <c r="O32829" t="s">
        <v>63</v>
      </c>
      <c r="P32829" s="1">
        <v>40787</v>
      </c>
      <c r="Q32829" t="s">
        <v>52</v>
      </c>
      <c r="R32829" t="s">
        <v>53</v>
      </c>
      <c r="S32829" t="s">
        <v>65269</v>
      </c>
      <c r="T32829" t="s">
        <v>55</v>
      </c>
      <c r="U32829" t="s">
        <v>65270</v>
      </c>
      <c r="V32829" t="s">
        <v>1121</v>
      </c>
      <c r="W32829" t="s">
        <v>1122</v>
      </c>
      <c r="X32829">
        <v>3.75</v>
      </c>
      <c r="Y32829">
        <v>0</v>
      </c>
      <c r="Z32829" s="1">
        <v>36617</v>
      </c>
      <c r="AA32829">
        <v>0</v>
      </c>
      <c r="AB32829" t="s">
        <v>59</v>
      </c>
      <c r="AC32829" t="s">
        <v>59</v>
      </c>
      <c r="AD32829">
        <v>5</v>
      </c>
      <c r="AE32829">
        <v>0</v>
      </c>
      <c r="AF32829">
        <v>7121</v>
      </c>
      <c r="AG32829">
        <v>0.45400000000000001</v>
      </c>
      <c r="AH32829">
        <v>10</v>
      </c>
      <c r="AI32829" t="s">
        <v>60</v>
      </c>
      <c r="AJ32829">
        <v>7737.3037880000002</v>
      </c>
      <c r="AK32829">
        <v>7737.3</v>
      </c>
      <c r="AL32829">
        <v>7000</v>
      </c>
      <c r="AM32829">
        <v>737.3</v>
      </c>
      <c r="AN32829">
        <v>0</v>
      </c>
      <c r="AO32829">
        <v>0</v>
      </c>
      <c r="AP32829">
        <v>0</v>
      </c>
      <c r="AQ32829" s="1">
        <v>41913</v>
      </c>
      <c r="AR32829">
        <v>233.33</v>
      </c>
      <c r="AS32829" s="1">
        <v>41883</v>
      </c>
    </row>
    <row r="32830" spans="1:45" x14ac:dyDescent="0.35">
      <c r="A32830">
        <v>887527</v>
      </c>
      <c r="B32830">
        <v>1103700</v>
      </c>
      <c r="C32830">
        <v>10800</v>
      </c>
      <c r="D32830">
        <v>10800</v>
      </c>
      <c r="E32830">
        <v>10800</v>
      </c>
      <c r="F32830" t="s">
        <v>45</v>
      </c>
      <c r="G32830">
        <v>7.51E-2</v>
      </c>
      <c r="H32830">
        <v>336</v>
      </c>
      <c r="I32830" t="s">
        <v>96</v>
      </c>
      <c r="J32830" t="s">
        <v>154</v>
      </c>
      <c r="K32830" t="s">
        <v>65271</v>
      </c>
      <c r="L32830" t="s">
        <v>72</v>
      </c>
      <c r="M32830" t="s">
        <v>92</v>
      </c>
      <c r="N32830">
        <v>53000</v>
      </c>
      <c r="O32830" t="s">
        <v>63</v>
      </c>
      <c r="P32830" s="1">
        <v>40787</v>
      </c>
      <c r="Q32830" t="s">
        <v>52</v>
      </c>
      <c r="R32830" t="s">
        <v>53</v>
      </c>
      <c r="S32830" t="s">
        <v>48</v>
      </c>
      <c r="T32830" t="s">
        <v>65</v>
      </c>
      <c r="U32830" t="s">
        <v>65272</v>
      </c>
      <c r="V32830" t="s">
        <v>7383</v>
      </c>
      <c r="W32830" t="s">
        <v>310</v>
      </c>
      <c r="X32830">
        <v>24.41</v>
      </c>
      <c r="Y32830">
        <v>0</v>
      </c>
      <c r="Z32830" s="1">
        <v>35034</v>
      </c>
      <c r="AA32830">
        <v>1</v>
      </c>
      <c r="AB32830">
        <v>71</v>
      </c>
      <c r="AC32830" t="s">
        <v>59</v>
      </c>
      <c r="AD32830">
        <v>6</v>
      </c>
      <c r="AE32830">
        <v>0</v>
      </c>
      <c r="AF32830">
        <v>501</v>
      </c>
      <c r="AG32830">
        <v>3.6999999999999998E-2</v>
      </c>
      <c r="AH32830">
        <v>19</v>
      </c>
      <c r="AI32830" t="s">
        <v>60</v>
      </c>
      <c r="AJ32830">
        <v>12095.86961</v>
      </c>
      <c r="AK32830">
        <v>12095.87</v>
      </c>
      <c r="AL32830">
        <v>10800</v>
      </c>
      <c r="AM32830">
        <v>1295.8699999999999</v>
      </c>
      <c r="AN32830">
        <v>0</v>
      </c>
      <c r="AO32830">
        <v>0</v>
      </c>
      <c r="AP32830">
        <v>0</v>
      </c>
      <c r="AQ32830" s="1">
        <v>41913</v>
      </c>
      <c r="AR32830">
        <v>350.49</v>
      </c>
      <c r="AS32830" s="1">
        <v>41883</v>
      </c>
    </row>
    <row r="32831" spans="1:45" x14ac:dyDescent="0.35">
      <c r="A32831">
        <v>887533</v>
      </c>
      <c r="B32831">
        <v>1103706</v>
      </c>
      <c r="C32831">
        <v>7200</v>
      </c>
      <c r="D32831">
        <v>7200</v>
      </c>
      <c r="E32831">
        <v>7200</v>
      </c>
      <c r="F32831" t="s">
        <v>45</v>
      </c>
      <c r="G32831">
        <v>6.6199999999999995E-2</v>
      </c>
      <c r="H32831">
        <v>221.07</v>
      </c>
      <c r="I32831" t="s">
        <v>96</v>
      </c>
      <c r="J32831" t="s">
        <v>226</v>
      </c>
      <c r="K32831" t="s">
        <v>35448</v>
      </c>
      <c r="L32831" t="s">
        <v>260</v>
      </c>
      <c r="M32831" t="s">
        <v>92</v>
      </c>
      <c r="N32831">
        <v>78000</v>
      </c>
      <c r="O32831" t="s">
        <v>63</v>
      </c>
      <c r="P32831" s="1">
        <v>40787</v>
      </c>
      <c r="Q32831" t="s">
        <v>52</v>
      </c>
      <c r="R32831" t="s">
        <v>53</v>
      </c>
      <c r="S32831" t="s">
        <v>65273</v>
      </c>
      <c r="T32831" t="s">
        <v>55</v>
      </c>
      <c r="U32831" t="s">
        <v>678</v>
      </c>
      <c r="V32831" t="s">
        <v>5202</v>
      </c>
      <c r="W32831" t="s">
        <v>1544</v>
      </c>
      <c r="X32831">
        <v>11.02</v>
      </c>
      <c r="Y32831">
        <v>0</v>
      </c>
      <c r="Z32831" s="1">
        <v>33543</v>
      </c>
      <c r="AA32831">
        <v>1</v>
      </c>
      <c r="AB32831" t="s">
        <v>59</v>
      </c>
      <c r="AC32831" t="s">
        <v>59</v>
      </c>
      <c r="AD32831">
        <v>16</v>
      </c>
      <c r="AE32831">
        <v>0</v>
      </c>
      <c r="AF32831">
        <v>7501</v>
      </c>
      <c r="AG32831">
        <v>0.26700000000000002</v>
      </c>
      <c r="AH32831">
        <v>38</v>
      </c>
      <c r="AI32831" t="s">
        <v>60</v>
      </c>
      <c r="AJ32831">
        <v>7940.3161399999999</v>
      </c>
      <c r="AK32831">
        <v>7940.32</v>
      </c>
      <c r="AL32831">
        <v>7200</v>
      </c>
      <c r="AM32831">
        <v>740.32</v>
      </c>
      <c r="AN32831">
        <v>0</v>
      </c>
      <c r="AO32831">
        <v>0</v>
      </c>
      <c r="AP32831">
        <v>0</v>
      </c>
      <c r="AQ32831" s="1">
        <v>41760</v>
      </c>
      <c r="AR32831">
        <v>1324.81</v>
      </c>
      <c r="AS32831" s="1">
        <v>42491</v>
      </c>
    </row>
    <row r="32832" spans="1:45" x14ac:dyDescent="0.35">
      <c r="A32832">
        <v>887539</v>
      </c>
      <c r="B32832">
        <v>1103714</v>
      </c>
      <c r="C32832">
        <v>10000</v>
      </c>
      <c r="D32832">
        <v>10000</v>
      </c>
      <c r="E32832">
        <v>9750</v>
      </c>
      <c r="F32832" t="s">
        <v>45</v>
      </c>
      <c r="G32832">
        <v>0.1171</v>
      </c>
      <c r="H32832">
        <v>330.76</v>
      </c>
      <c r="I32832" t="s">
        <v>46</v>
      </c>
      <c r="J32832" t="s">
        <v>85</v>
      </c>
      <c r="K32832" t="s">
        <v>3658</v>
      </c>
      <c r="L32832" t="s">
        <v>216</v>
      </c>
      <c r="M32832" t="s">
        <v>92</v>
      </c>
      <c r="N32832">
        <v>56500</v>
      </c>
      <c r="O32832" t="s">
        <v>4110</v>
      </c>
      <c r="P32832" s="1">
        <v>40787</v>
      </c>
      <c r="Q32832" t="s">
        <v>52</v>
      </c>
      <c r="R32832" t="s">
        <v>53</v>
      </c>
      <c r="S32832" t="s">
        <v>48</v>
      </c>
      <c r="T32832" t="s">
        <v>65</v>
      </c>
      <c r="U32832" t="s">
        <v>65274</v>
      </c>
      <c r="V32832" t="s">
        <v>249</v>
      </c>
      <c r="W32832" t="s">
        <v>161</v>
      </c>
      <c r="X32832">
        <v>21.54</v>
      </c>
      <c r="Y32832">
        <v>0</v>
      </c>
      <c r="Z32832" s="1">
        <v>37622</v>
      </c>
      <c r="AA32832">
        <v>0</v>
      </c>
      <c r="AB32832" t="s">
        <v>59</v>
      </c>
      <c r="AC32832" t="s">
        <v>59</v>
      </c>
      <c r="AD32832">
        <v>12</v>
      </c>
      <c r="AE32832">
        <v>0</v>
      </c>
      <c r="AF32832">
        <v>8637</v>
      </c>
      <c r="AG32832">
        <v>0.56799999999999995</v>
      </c>
      <c r="AH32832">
        <v>15</v>
      </c>
      <c r="AI32832" t="s">
        <v>60</v>
      </c>
      <c r="AJ32832">
        <v>11907.347320000001</v>
      </c>
      <c r="AK32832">
        <v>11609.66</v>
      </c>
      <c r="AL32832">
        <v>10000</v>
      </c>
      <c r="AM32832">
        <v>1907.35</v>
      </c>
      <c r="AN32832">
        <v>0</v>
      </c>
      <c r="AO32832">
        <v>0</v>
      </c>
      <c r="AP32832">
        <v>0</v>
      </c>
      <c r="AQ32832" s="1">
        <v>41913</v>
      </c>
      <c r="AR32832">
        <v>348.81</v>
      </c>
      <c r="AS32832" s="1">
        <v>42278</v>
      </c>
    </row>
    <row r="32833" spans="1:45" x14ac:dyDescent="0.35">
      <c r="A32833">
        <v>887545</v>
      </c>
      <c r="B32833">
        <v>1103720</v>
      </c>
      <c r="C32833">
        <v>13500</v>
      </c>
      <c r="D32833">
        <v>13500</v>
      </c>
      <c r="E32833">
        <v>13250</v>
      </c>
      <c r="F32833" t="s">
        <v>138</v>
      </c>
      <c r="G32833">
        <v>0.1171</v>
      </c>
      <c r="H32833">
        <v>298.33</v>
      </c>
      <c r="I32833" t="s">
        <v>46</v>
      </c>
      <c r="J32833" t="s">
        <v>85</v>
      </c>
      <c r="K32833" t="s">
        <v>65275</v>
      </c>
      <c r="L32833" t="s">
        <v>87</v>
      </c>
      <c r="M32833" t="s">
        <v>50</v>
      </c>
      <c r="N32833">
        <v>72000</v>
      </c>
      <c r="O32833" t="s">
        <v>63</v>
      </c>
      <c r="P32833" s="1">
        <v>40787</v>
      </c>
      <c r="Q32833" t="s">
        <v>45400</v>
      </c>
      <c r="R32833" t="s">
        <v>53</v>
      </c>
      <c r="S32833" t="s">
        <v>65276</v>
      </c>
      <c r="T32833" t="s">
        <v>65</v>
      </c>
      <c r="U32833" t="s">
        <v>5015</v>
      </c>
      <c r="V32833" t="s">
        <v>4896</v>
      </c>
      <c r="W32833" t="s">
        <v>631</v>
      </c>
      <c r="X32833">
        <v>21.82</v>
      </c>
      <c r="Y32833">
        <v>0</v>
      </c>
      <c r="Z32833" s="1">
        <v>32813</v>
      </c>
      <c r="AA32833">
        <v>0</v>
      </c>
      <c r="AB32833">
        <v>34</v>
      </c>
      <c r="AC32833" t="s">
        <v>59</v>
      </c>
      <c r="AD32833">
        <v>4</v>
      </c>
      <c r="AE32833">
        <v>0</v>
      </c>
      <c r="AF32833">
        <v>0</v>
      </c>
      <c r="AG32833">
        <v>0</v>
      </c>
      <c r="AH32833">
        <v>20</v>
      </c>
      <c r="AI32833" t="s">
        <v>60</v>
      </c>
      <c r="AJ32833">
        <v>16396.11</v>
      </c>
      <c r="AK32833">
        <v>16092.39</v>
      </c>
      <c r="AL32833">
        <v>12043.71</v>
      </c>
      <c r="AM32833">
        <v>4352.3999999999996</v>
      </c>
      <c r="AN32833">
        <v>0</v>
      </c>
      <c r="AO32833">
        <v>0</v>
      </c>
      <c r="AP32833">
        <v>0</v>
      </c>
      <c r="AQ32833" s="1">
        <v>42491</v>
      </c>
      <c r="AR32833">
        <v>298.33</v>
      </c>
      <c r="AS32833" s="1">
        <v>42491</v>
      </c>
    </row>
    <row r="32834" spans="1:45" x14ac:dyDescent="0.35">
      <c r="A32834">
        <v>887606</v>
      </c>
      <c r="B32834">
        <v>1103896</v>
      </c>
      <c r="C32834">
        <v>15000</v>
      </c>
      <c r="D32834">
        <v>15000</v>
      </c>
      <c r="E32834">
        <v>15000</v>
      </c>
      <c r="F32834" t="s">
        <v>45</v>
      </c>
      <c r="G32834">
        <v>0.14269999999999999</v>
      </c>
      <c r="H32834">
        <v>514.64</v>
      </c>
      <c r="I32834" t="s">
        <v>69</v>
      </c>
      <c r="J32834" t="s">
        <v>70</v>
      </c>
      <c r="K32834" t="s">
        <v>65277</v>
      </c>
      <c r="L32834" t="s">
        <v>87</v>
      </c>
      <c r="M32834" t="s">
        <v>92</v>
      </c>
      <c r="N32834">
        <v>104000</v>
      </c>
      <c r="O32834" t="s">
        <v>4110</v>
      </c>
      <c r="P32834" s="1">
        <v>40787</v>
      </c>
      <c r="Q32834" t="s">
        <v>104</v>
      </c>
      <c r="R32834" t="s">
        <v>53</v>
      </c>
      <c r="S32834" t="s">
        <v>48</v>
      </c>
      <c r="T32834" t="s">
        <v>55</v>
      </c>
      <c r="U32834" t="s">
        <v>514</v>
      </c>
      <c r="V32834" t="s">
        <v>2084</v>
      </c>
      <c r="W32834" t="s">
        <v>58</v>
      </c>
      <c r="X32834">
        <v>17.43</v>
      </c>
      <c r="Y32834">
        <v>0</v>
      </c>
      <c r="Z32834" s="1">
        <v>37500</v>
      </c>
      <c r="AA32834">
        <v>1</v>
      </c>
      <c r="AB32834" t="s">
        <v>59</v>
      </c>
      <c r="AC32834" t="s">
        <v>59</v>
      </c>
      <c r="AD32834">
        <v>13</v>
      </c>
      <c r="AE32834">
        <v>0</v>
      </c>
      <c r="AF32834">
        <v>17620</v>
      </c>
      <c r="AG32834">
        <v>0.68799999999999994</v>
      </c>
      <c r="AH32834">
        <v>40</v>
      </c>
      <c r="AI32834" t="s">
        <v>60</v>
      </c>
      <c r="AJ32834">
        <v>2052.84</v>
      </c>
      <c r="AK32834">
        <v>2052.84</v>
      </c>
      <c r="AL32834">
        <v>1365.44</v>
      </c>
      <c r="AM32834">
        <v>687.4</v>
      </c>
      <c r="AN32834">
        <v>0</v>
      </c>
      <c r="AO32834">
        <v>0</v>
      </c>
      <c r="AP32834">
        <v>0</v>
      </c>
      <c r="AQ32834" s="1">
        <v>40940</v>
      </c>
      <c r="AR32834">
        <v>514.64</v>
      </c>
      <c r="AS32834" s="1">
        <v>42491</v>
      </c>
    </row>
    <row r="32835" spans="1:45" x14ac:dyDescent="0.35">
      <c r="A32835">
        <v>887616</v>
      </c>
      <c r="B32835">
        <v>1103747</v>
      </c>
      <c r="C32835">
        <v>20000</v>
      </c>
      <c r="D32835">
        <v>20000</v>
      </c>
      <c r="E32835">
        <v>19836.381679999999</v>
      </c>
      <c r="F32835" t="s">
        <v>138</v>
      </c>
      <c r="G32835">
        <v>0.17580000000000001</v>
      </c>
      <c r="H32835">
        <v>503.32</v>
      </c>
      <c r="I32835" t="s">
        <v>100</v>
      </c>
      <c r="J32835" t="s">
        <v>207</v>
      </c>
      <c r="K32835" t="s">
        <v>65278</v>
      </c>
      <c r="L32835" t="s">
        <v>72</v>
      </c>
      <c r="M32835" t="s">
        <v>50</v>
      </c>
      <c r="N32835">
        <v>69300</v>
      </c>
      <c r="O32835" t="s">
        <v>51</v>
      </c>
      <c r="P32835" s="1">
        <v>40787</v>
      </c>
      <c r="Q32835" t="s">
        <v>104</v>
      </c>
      <c r="R32835" t="s">
        <v>53</v>
      </c>
      <c r="S32835" t="s">
        <v>65279</v>
      </c>
      <c r="T32835" t="s">
        <v>55</v>
      </c>
      <c r="U32835" t="s">
        <v>65280</v>
      </c>
      <c r="V32835" t="s">
        <v>3336</v>
      </c>
      <c r="W32835" t="s">
        <v>2127</v>
      </c>
      <c r="X32835">
        <v>12.8</v>
      </c>
      <c r="Y32835">
        <v>0</v>
      </c>
      <c r="Z32835" s="1">
        <v>32843</v>
      </c>
      <c r="AA32835">
        <v>2</v>
      </c>
      <c r="AB32835" t="s">
        <v>59</v>
      </c>
      <c r="AC32835">
        <v>90</v>
      </c>
      <c r="AD32835">
        <v>11</v>
      </c>
      <c r="AE32835">
        <v>1</v>
      </c>
      <c r="AF32835">
        <v>16973</v>
      </c>
      <c r="AG32835">
        <v>0.80800000000000005</v>
      </c>
      <c r="AH32835">
        <v>24</v>
      </c>
      <c r="AI32835" t="s">
        <v>60</v>
      </c>
      <c r="AJ32835">
        <v>8556</v>
      </c>
      <c r="AK32835">
        <v>8178.54</v>
      </c>
      <c r="AL32835">
        <v>4007.61</v>
      </c>
      <c r="AM32835">
        <v>4548.3900000000003</v>
      </c>
      <c r="AN32835">
        <v>0</v>
      </c>
      <c r="AO32835">
        <v>0</v>
      </c>
      <c r="AP32835">
        <v>0</v>
      </c>
      <c r="AQ32835" s="1">
        <v>41365</v>
      </c>
      <c r="AR32835">
        <v>40.799999999999997</v>
      </c>
      <c r="AS32835" s="1">
        <v>42491</v>
      </c>
    </row>
    <row r="32836" spans="1:45" x14ac:dyDescent="0.35">
      <c r="A32836">
        <v>887629</v>
      </c>
      <c r="B32836">
        <v>1103813</v>
      </c>
      <c r="C32836">
        <v>1200</v>
      </c>
      <c r="D32836">
        <v>1200</v>
      </c>
      <c r="E32836">
        <v>1200</v>
      </c>
      <c r="F32836" t="s">
        <v>45</v>
      </c>
      <c r="G32836">
        <v>0.12690000000000001</v>
      </c>
      <c r="H32836">
        <v>40.26</v>
      </c>
      <c r="I32836" t="s">
        <v>46</v>
      </c>
      <c r="J32836" t="s">
        <v>61</v>
      </c>
      <c r="K32836" t="s">
        <v>65281</v>
      </c>
      <c r="L32836" t="s">
        <v>72</v>
      </c>
      <c r="M32836" t="s">
        <v>92</v>
      </c>
      <c r="N32836">
        <v>74000</v>
      </c>
      <c r="O32836" t="s">
        <v>63</v>
      </c>
      <c r="P32836" s="1">
        <v>40787</v>
      </c>
      <c r="Q32836" t="s">
        <v>52</v>
      </c>
      <c r="R32836" t="s">
        <v>53</v>
      </c>
      <c r="S32836" t="s">
        <v>48</v>
      </c>
      <c r="T32836" t="s">
        <v>124</v>
      </c>
      <c r="U32836" t="s">
        <v>2159</v>
      </c>
      <c r="V32836" t="s">
        <v>3544</v>
      </c>
      <c r="W32836" t="s">
        <v>197</v>
      </c>
      <c r="X32836">
        <v>8.06</v>
      </c>
      <c r="Y32836">
        <v>0</v>
      </c>
      <c r="Z32836" s="1">
        <v>37196</v>
      </c>
      <c r="AA32836">
        <v>3</v>
      </c>
      <c r="AB32836">
        <v>65</v>
      </c>
      <c r="AC32836">
        <v>103</v>
      </c>
      <c r="AD32836">
        <v>5</v>
      </c>
      <c r="AE32836">
        <v>1</v>
      </c>
      <c r="AF32836">
        <v>1929</v>
      </c>
      <c r="AG32836">
        <v>0.55100000000000005</v>
      </c>
      <c r="AH32836">
        <v>19</v>
      </c>
      <c r="AI32836" t="s">
        <v>60</v>
      </c>
      <c r="AJ32836">
        <v>1449.089941</v>
      </c>
      <c r="AK32836">
        <v>1449.09</v>
      </c>
      <c r="AL32836">
        <v>1200</v>
      </c>
      <c r="AM32836">
        <v>249.09</v>
      </c>
      <c r="AN32836">
        <v>0</v>
      </c>
      <c r="AO32836">
        <v>0</v>
      </c>
      <c r="AP32836">
        <v>0</v>
      </c>
      <c r="AQ32836" s="1">
        <v>41913</v>
      </c>
      <c r="AR32836">
        <v>44.43</v>
      </c>
      <c r="AS32836" s="1">
        <v>42036</v>
      </c>
    </row>
    <row r="32837" spans="1:45" x14ac:dyDescent="0.35">
      <c r="A32837">
        <v>887633</v>
      </c>
      <c r="B32837">
        <v>1103817</v>
      </c>
      <c r="C32837">
        <v>25000</v>
      </c>
      <c r="D32837">
        <v>25000</v>
      </c>
      <c r="E32837">
        <v>24564.891599999999</v>
      </c>
      <c r="F32837" t="s">
        <v>138</v>
      </c>
      <c r="G32837">
        <v>0.12690000000000001</v>
      </c>
      <c r="H32837">
        <v>564.87</v>
      </c>
      <c r="I32837" t="s">
        <v>46</v>
      </c>
      <c r="J32837" t="s">
        <v>61</v>
      </c>
      <c r="K32837" t="s">
        <v>65282</v>
      </c>
      <c r="L32837" t="s">
        <v>72</v>
      </c>
      <c r="M32837" t="s">
        <v>92</v>
      </c>
      <c r="N32837">
        <v>275000</v>
      </c>
      <c r="O32837" t="s">
        <v>4110</v>
      </c>
      <c r="P32837" s="1">
        <v>40787</v>
      </c>
      <c r="Q32837" t="s">
        <v>52</v>
      </c>
      <c r="R32837" t="s">
        <v>53</v>
      </c>
      <c r="S32837" t="s">
        <v>48</v>
      </c>
      <c r="T32837" t="s">
        <v>376</v>
      </c>
      <c r="U32837" t="s">
        <v>2731</v>
      </c>
      <c r="V32837" t="s">
        <v>225</v>
      </c>
      <c r="W32837" t="s">
        <v>68</v>
      </c>
      <c r="X32837">
        <v>3.83</v>
      </c>
      <c r="Y32837">
        <v>0</v>
      </c>
      <c r="Z32837" s="1">
        <v>33239</v>
      </c>
      <c r="AA32837">
        <v>0</v>
      </c>
      <c r="AB32837">
        <v>47</v>
      </c>
      <c r="AC32837" t="s">
        <v>59</v>
      </c>
      <c r="AD32837">
        <v>13</v>
      </c>
      <c r="AE32837">
        <v>0</v>
      </c>
      <c r="AF32837">
        <v>34069</v>
      </c>
      <c r="AG32837">
        <v>0.66300000000000003</v>
      </c>
      <c r="AH32837">
        <v>35</v>
      </c>
      <c r="AI32837" t="s">
        <v>60</v>
      </c>
      <c r="AJ32837">
        <v>28616.798490000001</v>
      </c>
      <c r="AK32837">
        <v>27991.75</v>
      </c>
      <c r="AL32837">
        <v>25000</v>
      </c>
      <c r="AM32837">
        <v>3616.8</v>
      </c>
      <c r="AN32837">
        <v>0</v>
      </c>
      <c r="AO32837">
        <v>0</v>
      </c>
      <c r="AP32837">
        <v>0</v>
      </c>
      <c r="AQ32837" s="1">
        <v>41275</v>
      </c>
      <c r="AR32837">
        <v>20717.79</v>
      </c>
      <c r="AS32837" s="1">
        <v>41306</v>
      </c>
    </row>
    <row r="32838" spans="1:45" x14ac:dyDescent="0.35">
      <c r="A32838">
        <v>887634</v>
      </c>
      <c r="B32838">
        <v>1103818</v>
      </c>
      <c r="C32838">
        <v>8650</v>
      </c>
      <c r="D32838">
        <v>8650</v>
      </c>
      <c r="E32838">
        <v>8400</v>
      </c>
      <c r="F32838" t="s">
        <v>45</v>
      </c>
      <c r="G32838">
        <v>7.51E-2</v>
      </c>
      <c r="H32838">
        <v>269.11</v>
      </c>
      <c r="I32838" t="s">
        <v>96</v>
      </c>
      <c r="J32838" t="s">
        <v>154</v>
      </c>
      <c r="K32838" t="s">
        <v>65283</v>
      </c>
      <c r="L32838" t="s">
        <v>216</v>
      </c>
      <c r="M32838" t="s">
        <v>92</v>
      </c>
      <c r="N32838">
        <v>60000</v>
      </c>
      <c r="O32838" t="s">
        <v>4110</v>
      </c>
      <c r="P32838" s="1">
        <v>40787</v>
      </c>
      <c r="Q32838" t="s">
        <v>52</v>
      </c>
      <c r="R32838" t="s">
        <v>53</v>
      </c>
      <c r="S32838" t="s">
        <v>65284</v>
      </c>
      <c r="T32838" t="s">
        <v>124</v>
      </c>
      <c r="U32838" t="s">
        <v>65285</v>
      </c>
      <c r="V32838" t="s">
        <v>828</v>
      </c>
      <c r="W32838" t="s">
        <v>108</v>
      </c>
      <c r="X32838">
        <v>11.14</v>
      </c>
      <c r="Y32838">
        <v>0</v>
      </c>
      <c r="Z32838" s="1">
        <v>38534</v>
      </c>
      <c r="AA32838">
        <v>0</v>
      </c>
      <c r="AB32838">
        <v>26</v>
      </c>
      <c r="AC32838" t="s">
        <v>59</v>
      </c>
      <c r="AD32838">
        <v>7</v>
      </c>
      <c r="AE32838">
        <v>0</v>
      </c>
      <c r="AF32838">
        <v>1465</v>
      </c>
      <c r="AG32838">
        <v>0.26600000000000001</v>
      </c>
      <c r="AH32838">
        <v>13</v>
      </c>
      <c r="AI32838" t="s">
        <v>60</v>
      </c>
      <c r="AJ32838">
        <v>9222.1322230000005</v>
      </c>
      <c r="AK32838">
        <v>8955.6</v>
      </c>
      <c r="AL32838">
        <v>8650</v>
      </c>
      <c r="AM32838">
        <v>572.13</v>
      </c>
      <c r="AN32838">
        <v>0</v>
      </c>
      <c r="AO32838">
        <v>0</v>
      </c>
      <c r="AP32838">
        <v>0</v>
      </c>
      <c r="AQ32838" s="1">
        <v>41275</v>
      </c>
      <c r="AR32838">
        <v>1962.52</v>
      </c>
      <c r="AS32838" s="1">
        <v>41306</v>
      </c>
    </row>
    <row r="32839" spans="1:45" x14ac:dyDescent="0.35">
      <c r="A32839">
        <v>887637</v>
      </c>
      <c r="B32839">
        <v>1103821</v>
      </c>
      <c r="C32839">
        <v>8400</v>
      </c>
      <c r="D32839">
        <v>8400</v>
      </c>
      <c r="E32839">
        <v>8400</v>
      </c>
      <c r="F32839" t="s">
        <v>45</v>
      </c>
      <c r="G32839">
        <v>0.1171</v>
      </c>
      <c r="H32839">
        <v>277.83999999999997</v>
      </c>
      <c r="I32839" t="s">
        <v>46</v>
      </c>
      <c r="J32839" t="s">
        <v>85</v>
      </c>
      <c r="K32839" t="s">
        <v>65286</v>
      </c>
      <c r="L32839" t="s">
        <v>189</v>
      </c>
      <c r="M32839" t="s">
        <v>50</v>
      </c>
      <c r="N32839">
        <v>41000</v>
      </c>
      <c r="O32839" t="s">
        <v>51</v>
      </c>
      <c r="P32839" s="1">
        <v>40787</v>
      </c>
      <c r="Q32839" t="s">
        <v>52</v>
      </c>
      <c r="R32839" t="s">
        <v>53</v>
      </c>
      <c r="S32839" t="s">
        <v>65287</v>
      </c>
      <c r="T32839" t="s">
        <v>194</v>
      </c>
      <c r="U32839" t="s">
        <v>65288</v>
      </c>
      <c r="V32839" t="s">
        <v>504</v>
      </c>
      <c r="W32839" t="s">
        <v>68</v>
      </c>
      <c r="X32839">
        <v>18.059999999999999</v>
      </c>
      <c r="Y32839">
        <v>0</v>
      </c>
      <c r="Z32839" s="1">
        <v>33664</v>
      </c>
      <c r="AA32839">
        <v>2</v>
      </c>
      <c r="AB32839" t="s">
        <v>59</v>
      </c>
      <c r="AC32839" t="s">
        <v>59</v>
      </c>
      <c r="AD32839">
        <v>10</v>
      </c>
      <c r="AE32839">
        <v>0</v>
      </c>
      <c r="AF32839">
        <v>11794</v>
      </c>
      <c r="AG32839">
        <v>0.28999999999999998</v>
      </c>
      <c r="AH32839">
        <v>10</v>
      </c>
      <c r="AI32839" t="s">
        <v>60</v>
      </c>
      <c r="AJ32839">
        <v>9655.3085009999995</v>
      </c>
      <c r="AK32839">
        <v>9655.31</v>
      </c>
      <c r="AL32839">
        <v>8400</v>
      </c>
      <c r="AM32839">
        <v>1255.31</v>
      </c>
      <c r="AN32839">
        <v>0</v>
      </c>
      <c r="AO32839">
        <v>0</v>
      </c>
      <c r="AP32839">
        <v>0</v>
      </c>
      <c r="AQ32839" s="1">
        <v>41426</v>
      </c>
      <c r="AR32839">
        <v>4392.47</v>
      </c>
      <c r="AS32839" s="1">
        <v>41487</v>
      </c>
    </row>
    <row r="32840" spans="1:45" x14ac:dyDescent="0.35">
      <c r="A32840">
        <v>887644</v>
      </c>
      <c r="B32840">
        <v>1103828</v>
      </c>
      <c r="C32840">
        <v>26000</v>
      </c>
      <c r="D32840">
        <v>26000</v>
      </c>
      <c r="E32840">
        <v>25555.327379999999</v>
      </c>
      <c r="F32840" t="s">
        <v>138</v>
      </c>
      <c r="G32840">
        <v>0.1065</v>
      </c>
      <c r="H32840">
        <v>560.78</v>
      </c>
      <c r="I32840" t="s">
        <v>46</v>
      </c>
      <c r="J32840" t="s">
        <v>221</v>
      </c>
      <c r="K32840" t="s">
        <v>65289</v>
      </c>
      <c r="L32840" t="s">
        <v>72</v>
      </c>
      <c r="M32840" t="s">
        <v>92</v>
      </c>
      <c r="N32840">
        <v>78000</v>
      </c>
      <c r="O32840" t="s">
        <v>51</v>
      </c>
      <c r="P32840" s="1">
        <v>40787</v>
      </c>
      <c r="Q32840" t="s">
        <v>52</v>
      </c>
      <c r="R32840" t="s">
        <v>53</v>
      </c>
      <c r="S32840" t="s">
        <v>48</v>
      </c>
      <c r="T32840" t="s">
        <v>55</v>
      </c>
      <c r="U32840" t="s">
        <v>65290</v>
      </c>
      <c r="V32840" t="s">
        <v>1512</v>
      </c>
      <c r="W32840" t="s">
        <v>1122</v>
      </c>
      <c r="X32840">
        <v>7.95</v>
      </c>
      <c r="Y32840">
        <v>0</v>
      </c>
      <c r="Z32840" s="1">
        <v>29921</v>
      </c>
      <c r="AA32840">
        <v>0</v>
      </c>
      <c r="AB32840" t="s">
        <v>59</v>
      </c>
      <c r="AC32840" t="s">
        <v>59</v>
      </c>
      <c r="AD32840">
        <v>6</v>
      </c>
      <c r="AE32840">
        <v>0</v>
      </c>
      <c r="AF32840">
        <v>20550</v>
      </c>
      <c r="AG32840">
        <v>0.82599999999999996</v>
      </c>
      <c r="AH32840">
        <v>15</v>
      </c>
      <c r="AI32840" t="s">
        <v>60</v>
      </c>
      <c r="AJ32840">
        <v>32265.67237</v>
      </c>
      <c r="AK32840">
        <v>31631.91</v>
      </c>
      <c r="AL32840">
        <v>26000</v>
      </c>
      <c r="AM32840">
        <v>6265.67</v>
      </c>
      <c r="AN32840">
        <v>0</v>
      </c>
      <c r="AO32840">
        <v>0</v>
      </c>
      <c r="AP32840">
        <v>0</v>
      </c>
      <c r="AQ32840" s="1">
        <v>41913</v>
      </c>
      <c r="AR32840">
        <v>12676.11</v>
      </c>
      <c r="AS32840" s="1">
        <v>41913</v>
      </c>
    </row>
    <row r="32841" spans="1:45" x14ac:dyDescent="0.35">
      <c r="A32841">
        <v>887650</v>
      </c>
      <c r="B32841">
        <v>1103840</v>
      </c>
      <c r="C32841">
        <v>13000</v>
      </c>
      <c r="D32841">
        <v>13000</v>
      </c>
      <c r="E32841">
        <v>13000</v>
      </c>
      <c r="F32841" t="s">
        <v>45</v>
      </c>
      <c r="G32841">
        <v>6.0299999999999999E-2</v>
      </c>
      <c r="H32841">
        <v>395.67</v>
      </c>
      <c r="I32841" t="s">
        <v>96</v>
      </c>
      <c r="J32841" t="s">
        <v>492</v>
      </c>
      <c r="K32841" t="s">
        <v>65291</v>
      </c>
      <c r="L32841" t="s">
        <v>189</v>
      </c>
      <c r="M32841" t="s">
        <v>92</v>
      </c>
      <c r="N32841">
        <v>72100</v>
      </c>
      <c r="O32841" t="s">
        <v>63</v>
      </c>
      <c r="P32841" s="1">
        <v>40787</v>
      </c>
      <c r="Q32841" t="s">
        <v>52</v>
      </c>
      <c r="R32841" t="s">
        <v>53</v>
      </c>
      <c r="S32841" t="s">
        <v>65292</v>
      </c>
      <c r="T32841" t="s">
        <v>55</v>
      </c>
      <c r="U32841" t="s">
        <v>13817</v>
      </c>
      <c r="V32841" t="s">
        <v>90</v>
      </c>
      <c r="W32841" t="s">
        <v>58</v>
      </c>
      <c r="X32841">
        <v>16.059999999999999</v>
      </c>
      <c r="Y32841">
        <v>0</v>
      </c>
      <c r="Z32841" s="1">
        <v>37561</v>
      </c>
      <c r="AA32841">
        <v>0</v>
      </c>
      <c r="AB32841" t="s">
        <v>59</v>
      </c>
      <c r="AC32841" t="s">
        <v>59</v>
      </c>
      <c r="AD32841">
        <v>12</v>
      </c>
      <c r="AE32841">
        <v>0</v>
      </c>
      <c r="AF32841">
        <v>2350</v>
      </c>
      <c r="AG32841">
        <v>0.157</v>
      </c>
      <c r="AH32841">
        <v>25</v>
      </c>
      <c r="AI32841" t="s">
        <v>60</v>
      </c>
      <c r="AJ32841">
        <v>14243.80204</v>
      </c>
      <c r="AK32841">
        <v>14243.8</v>
      </c>
      <c r="AL32841">
        <v>13000</v>
      </c>
      <c r="AM32841">
        <v>1243.8</v>
      </c>
      <c r="AN32841">
        <v>0</v>
      </c>
      <c r="AO32841">
        <v>0</v>
      </c>
      <c r="AP32841">
        <v>0</v>
      </c>
      <c r="AQ32841" s="1">
        <v>41913</v>
      </c>
      <c r="AR32841">
        <v>398.61</v>
      </c>
      <c r="AS32841" s="1">
        <v>41913</v>
      </c>
    </row>
    <row r="32842" spans="1:45" x14ac:dyDescent="0.35">
      <c r="A32842">
        <v>887709</v>
      </c>
      <c r="B32842">
        <v>1104006</v>
      </c>
      <c r="C32842">
        <v>20000</v>
      </c>
      <c r="D32842">
        <v>20000</v>
      </c>
      <c r="E32842">
        <v>19750</v>
      </c>
      <c r="F32842" t="s">
        <v>45</v>
      </c>
      <c r="G32842">
        <v>0.1242</v>
      </c>
      <c r="H32842">
        <v>668.31</v>
      </c>
      <c r="I32842" t="s">
        <v>46</v>
      </c>
      <c r="J32842" t="s">
        <v>47</v>
      </c>
      <c r="K32842" t="s">
        <v>43583</v>
      </c>
      <c r="L32842" t="s">
        <v>260</v>
      </c>
      <c r="M32842" t="s">
        <v>92</v>
      </c>
      <c r="N32842">
        <v>120000</v>
      </c>
      <c r="O32842" t="s">
        <v>51</v>
      </c>
      <c r="P32842" s="1">
        <v>40787</v>
      </c>
      <c r="Q32842" t="s">
        <v>52</v>
      </c>
      <c r="R32842" t="s">
        <v>53</v>
      </c>
      <c r="S32842" t="s">
        <v>65293</v>
      </c>
      <c r="T32842" t="s">
        <v>65</v>
      </c>
      <c r="U32842" t="s">
        <v>1439</v>
      </c>
      <c r="V32842" t="s">
        <v>721</v>
      </c>
      <c r="W32842" t="s">
        <v>202</v>
      </c>
      <c r="X32842">
        <v>12.47</v>
      </c>
      <c r="Y32842">
        <v>0</v>
      </c>
      <c r="Z32842" s="1">
        <v>36192</v>
      </c>
      <c r="AA32842">
        <v>0</v>
      </c>
      <c r="AB32842">
        <v>29</v>
      </c>
      <c r="AC32842" t="s">
        <v>59</v>
      </c>
      <c r="AD32842">
        <v>13</v>
      </c>
      <c r="AE32842">
        <v>0</v>
      </c>
      <c r="AF32842">
        <v>27053</v>
      </c>
      <c r="AG32842">
        <v>0.82699999999999996</v>
      </c>
      <c r="AH32842">
        <v>35</v>
      </c>
      <c r="AI32842" t="s">
        <v>60</v>
      </c>
      <c r="AJ32842">
        <v>23871.157370000001</v>
      </c>
      <c r="AK32842">
        <v>23572.77</v>
      </c>
      <c r="AL32842">
        <v>20000</v>
      </c>
      <c r="AM32842">
        <v>3871.16</v>
      </c>
      <c r="AN32842">
        <v>0</v>
      </c>
      <c r="AO32842">
        <v>0</v>
      </c>
      <c r="AP32842">
        <v>0</v>
      </c>
      <c r="AQ32842" s="1">
        <v>41699</v>
      </c>
      <c r="AR32842">
        <v>5188.34</v>
      </c>
      <c r="AS32842" s="1">
        <v>42491</v>
      </c>
    </row>
    <row r="32843" spans="1:45" x14ac:dyDescent="0.35">
      <c r="A32843">
        <v>887713</v>
      </c>
      <c r="B32843">
        <v>1103858</v>
      </c>
      <c r="C32843">
        <v>7000</v>
      </c>
      <c r="D32843">
        <v>7000</v>
      </c>
      <c r="E32843">
        <v>7000</v>
      </c>
      <c r="F32843" t="s">
        <v>45</v>
      </c>
      <c r="G32843">
        <v>6.6199999999999995E-2</v>
      </c>
      <c r="H32843">
        <v>214.93</v>
      </c>
      <c r="I32843" t="s">
        <v>96</v>
      </c>
      <c r="J32843" t="s">
        <v>226</v>
      </c>
      <c r="K32843" t="s">
        <v>65294</v>
      </c>
      <c r="L32843" t="s">
        <v>72</v>
      </c>
      <c r="M32843" t="s">
        <v>92</v>
      </c>
      <c r="N32843">
        <v>45600</v>
      </c>
      <c r="O32843" t="s">
        <v>4110</v>
      </c>
      <c r="P32843" s="1">
        <v>40848</v>
      </c>
      <c r="Q32843" t="s">
        <v>52</v>
      </c>
      <c r="R32843" t="s">
        <v>53</v>
      </c>
      <c r="S32843" t="s">
        <v>65295</v>
      </c>
      <c r="T32843" t="s">
        <v>118</v>
      </c>
      <c r="U32843" t="s">
        <v>7152</v>
      </c>
      <c r="V32843" t="s">
        <v>2718</v>
      </c>
      <c r="W32843" t="s">
        <v>115</v>
      </c>
      <c r="X32843">
        <v>12.92</v>
      </c>
      <c r="Y32843">
        <v>0</v>
      </c>
      <c r="Z32843" s="1">
        <v>32356</v>
      </c>
      <c r="AA32843">
        <v>2</v>
      </c>
      <c r="AB32843">
        <v>40</v>
      </c>
      <c r="AC32843" t="s">
        <v>59</v>
      </c>
      <c r="AD32843">
        <v>12</v>
      </c>
      <c r="AE32843">
        <v>0</v>
      </c>
      <c r="AF32843">
        <v>13708</v>
      </c>
      <c r="AG32843">
        <v>0.184</v>
      </c>
      <c r="AH32843">
        <v>22</v>
      </c>
      <c r="AI32843" t="s">
        <v>60</v>
      </c>
      <c r="AJ32843">
        <v>7737.3037880000002</v>
      </c>
      <c r="AK32843">
        <v>7737.3</v>
      </c>
      <c r="AL32843">
        <v>7000</v>
      </c>
      <c r="AM32843">
        <v>737.3</v>
      </c>
      <c r="AN32843">
        <v>0</v>
      </c>
      <c r="AO32843">
        <v>0</v>
      </c>
      <c r="AP32843">
        <v>0</v>
      </c>
      <c r="AQ32843" s="1">
        <v>41944</v>
      </c>
      <c r="AR32843">
        <v>226.18</v>
      </c>
      <c r="AS32843" s="1">
        <v>42095</v>
      </c>
    </row>
    <row r="32844" spans="1:45" x14ac:dyDescent="0.35">
      <c r="A32844">
        <v>887724</v>
      </c>
      <c r="B32844">
        <v>1103922</v>
      </c>
      <c r="C32844">
        <v>11325</v>
      </c>
      <c r="D32844">
        <v>11325</v>
      </c>
      <c r="E32844">
        <v>11300</v>
      </c>
      <c r="F32844" t="s">
        <v>45</v>
      </c>
      <c r="G32844">
        <v>7.51E-2</v>
      </c>
      <c r="H32844">
        <v>352.33</v>
      </c>
      <c r="I32844" t="s">
        <v>96</v>
      </c>
      <c r="J32844" t="s">
        <v>154</v>
      </c>
      <c r="K32844" t="s">
        <v>3498</v>
      </c>
      <c r="L32844" t="s">
        <v>72</v>
      </c>
      <c r="M32844" t="s">
        <v>92</v>
      </c>
      <c r="N32844">
        <v>46700</v>
      </c>
      <c r="O32844" t="s">
        <v>63</v>
      </c>
      <c r="P32844" s="1">
        <v>40787</v>
      </c>
      <c r="Q32844" t="s">
        <v>52</v>
      </c>
      <c r="R32844" t="s">
        <v>53</v>
      </c>
      <c r="S32844" t="s">
        <v>48</v>
      </c>
      <c r="T32844" t="s">
        <v>55</v>
      </c>
      <c r="U32844" t="s">
        <v>65296</v>
      </c>
      <c r="V32844" t="s">
        <v>3500</v>
      </c>
      <c r="W32844" t="s">
        <v>1544</v>
      </c>
      <c r="X32844">
        <v>7.35</v>
      </c>
      <c r="Y32844">
        <v>0</v>
      </c>
      <c r="Z32844" s="1">
        <v>37104</v>
      </c>
      <c r="AA32844">
        <v>1</v>
      </c>
      <c r="AB32844" t="s">
        <v>59</v>
      </c>
      <c r="AC32844" t="s">
        <v>59</v>
      </c>
      <c r="AD32844">
        <v>10</v>
      </c>
      <c r="AE32844">
        <v>0</v>
      </c>
      <c r="AF32844">
        <v>12170</v>
      </c>
      <c r="AG32844">
        <v>0.23400000000000001</v>
      </c>
      <c r="AH32844">
        <v>26</v>
      </c>
      <c r="AI32844" t="s">
        <v>60</v>
      </c>
      <c r="AJ32844">
        <v>12606.23897</v>
      </c>
      <c r="AK32844">
        <v>12578.41</v>
      </c>
      <c r="AL32844">
        <v>11325</v>
      </c>
      <c r="AM32844">
        <v>1281.24</v>
      </c>
      <c r="AN32844">
        <v>0</v>
      </c>
      <c r="AO32844">
        <v>0</v>
      </c>
      <c r="AP32844">
        <v>0</v>
      </c>
      <c r="AQ32844" s="1">
        <v>41671</v>
      </c>
      <c r="AR32844">
        <v>3107.53</v>
      </c>
      <c r="AS32844" s="1">
        <v>42491</v>
      </c>
    </row>
    <row r="32845" spans="1:45" x14ac:dyDescent="0.35">
      <c r="A32845">
        <v>887742</v>
      </c>
      <c r="B32845">
        <v>1103944</v>
      </c>
      <c r="C32845">
        <v>5300</v>
      </c>
      <c r="D32845">
        <v>5300</v>
      </c>
      <c r="E32845">
        <v>5300</v>
      </c>
      <c r="F32845" t="s">
        <v>45</v>
      </c>
      <c r="G32845">
        <v>0.12690000000000001</v>
      </c>
      <c r="H32845">
        <v>177.79</v>
      </c>
      <c r="I32845" t="s">
        <v>46</v>
      </c>
      <c r="J32845" t="s">
        <v>61</v>
      </c>
      <c r="K32845" t="s">
        <v>65297</v>
      </c>
      <c r="L32845" t="s">
        <v>49</v>
      </c>
      <c r="M32845" t="s">
        <v>92</v>
      </c>
      <c r="N32845">
        <v>105000</v>
      </c>
      <c r="O32845" t="s">
        <v>51</v>
      </c>
      <c r="P32845" s="1">
        <v>40787</v>
      </c>
      <c r="Q32845" t="s">
        <v>52</v>
      </c>
      <c r="R32845" t="s">
        <v>53</v>
      </c>
      <c r="S32845" t="s">
        <v>48</v>
      </c>
      <c r="T32845" t="s">
        <v>55</v>
      </c>
      <c r="U32845" t="s">
        <v>4004</v>
      </c>
      <c r="V32845" t="s">
        <v>1728</v>
      </c>
      <c r="W32845" t="s">
        <v>58</v>
      </c>
      <c r="X32845">
        <v>23.91</v>
      </c>
      <c r="Y32845">
        <v>0</v>
      </c>
      <c r="Z32845" s="1">
        <v>32448</v>
      </c>
      <c r="AA32845">
        <v>2</v>
      </c>
      <c r="AB32845" t="s">
        <v>59</v>
      </c>
      <c r="AC32845" t="s">
        <v>59</v>
      </c>
      <c r="AD32845">
        <v>11</v>
      </c>
      <c r="AE32845">
        <v>0</v>
      </c>
      <c r="AF32845">
        <v>8836</v>
      </c>
      <c r="AG32845">
        <v>0.94</v>
      </c>
      <c r="AH32845">
        <v>35</v>
      </c>
      <c r="AI32845" t="s">
        <v>60</v>
      </c>
      <c r="AJ32845">
        <v>6431.6372920000003</v>
      </c>
      <c r="AK32845">
        <v>6431.64</v>
      </c>
      <c r="AL32845">
        <v>5300</v>
      </c>
      <c r="AM32845">
        <v>1116.6400000000001</v>
      </c>
      <c r="AN32845">
        <v>14.999999969999999</v>
      </c>
      <c r="AO32845">
        <v>0</v>
      </c>
      <c r="AP32845">
        <v>0</v>
      </c>
      <c r="AQ32845" s="1">
        <v>41913</v>
      </c>
      <c r="AR32845">
        <v>211.48</v>
      </c>
      <c r="AS32845" s="1">
        <v>42125</v>
      </c>
    </row>
    <row r="32846" spans="1:45" x14ac:dyDescent="0.35">
      <c r="A32846">
        <v>887748</v>
      </c>
      <c r="B32846">
        <v>1103951</v>
      </c>
      <c r="C32846">
        <v>12800</v>
      </c>
      <c r="D32846">
        <v>12800</v>
      </c>
      <c r="E32846">
        <v>12800</v>
      </c>
      <c r="F32846" t="s">
        <v>138</v>
      </c>
      <c r="G32846">
        <v>0.16769999999999999</v>
      </c>
      <c r="H32846">
        <v>316.54000000000002</v>
      </c>
      <c r="I32846" t="s">
        <v>100</v>
      </c>
      <c r="J32846" t="s">
        <v>101</v>
      </c>
      <c r="K32846" t="s">
        <v>65298</v>
      </c>
      <c r="L32846" t="s">
        <v>111</v>
      </c>
      <c r="M32846" t="s">
        <v>73</v>
      </c>
      <c r="N32846">
        <v>50000</v>
      </c>
      <c r="O32846" t="s">
        <v>4110</v>
      </c>
      <c r="P32846" s="1">
        <v>40787</v>
      </c>
      <c r="Q32846" t="s">
        <v>52</v>
      </c>
      <c r="R32846" t="s">
        <v>53</v>
      </c>
      <c r="S32846" t="s">
        <v>65299</v>
      </c>
      <c r="T32846" t="s">
        <v>124</v>
      </c>
      <c r="U32846" t="s">
        <v>65300</v>
      </c>
      <c r="V32846" t="s">
        <v>828</v>
      </c>
      <c r="W32846" t="s">
        <v>108</v>
      </c>
      <c r="X32846">
        <v>19.12</v>
      </c>
      <c r="Y32846">
        <v>0</v>
      </c>
      <c r="Z32846" s="1">
        <v>38108</v>
      </c>
      <c r="AA32846">
        <v>2</v>
      </c>
      <c r="AB32846" t="s">
        <v>59</v>
      </c>
      <c r="AC32846" t="s">
        <v>59</v>
      </c>
      <c r="AD32846">
        <v>15</v>
      </c>
      <c r="AE32846">
        <v>0</v>
      </c>
      <c r="AF32846">
        <v>12693</v>
      </c>
      <c r="AG32846">
        <v>0.58199999999999996</v>
      </c>
      <c r="AH32846">
        <v>23</v>
      </c>
      <c r="AI32846" t="s">
        <v>60</v>
      </c>
      <c r="AJ32846">
        <v>17421.96761</v>
      </c>
      <c r="AK32846">
        <v>17421.97</v>
      </c>
      <c r="AL32846">
        <v>12800</v>
      </c>
      <c r="AM32846">
        <v>4621.97</v>
      </c>
      <c r="AN32846">
        <v>0</v>
      </c>
      <c r="AO32846">
        <v>0</v>
      </c>
      <c r="AP32846">
        <v>0</v>
      </c>
      <c r="AQ32846" s="1">
        <v>41791</v>
      </c>
      <c r="AR32846">
        <v>7635.09</v>
      </c>
      <c r="AS32846" s="1">
        <v>42491</v>
      </c>
    </row>
    <row r="32847" spans="1:45" x14ac:dyDescent="0.35">
      <c r="A32847">
        <v>887766</v>
      </c>
      <c r="B32847">
        <v>1104014</v>
      </c>
      <c r="C32847">
        <v>8000</v>
      </c>
      <c r="D32847">
        <v>8000</v>
      </c>
      <c r="E32847">
        <v>7750</v>
      </c>
      <c r="F32847" t="s">
        <v>45</v>
      </c>
      <c r="G32847">
        <v>9.9099999999999994E-2</v>
      </c>
      <c r="H32847">
        <v>257.8</v>
      </c>
      <c r="I32847" t="s">
        <v>46</v>
      </c>
      <c r="J32847" t="s">
        <v>109</v>
      </c>
      <c r="K32847" t="s">
        <v>31968</v>
      </c>
      <c r="L32847" t="s">
        <v>72</v>
      </c>
      <c r="M32847" t="s">
        <v>92</v>
      </c>
      <c r="N32847">
        <v>70000</v>
      </c>
      <c r="O32847" t="s">
        <v>51</v>
      </c>
      <c r="P32847" s="1">
        <v>40787</v>
      </c>
      <c r="Q32847" t="s">
        <v>52</v>
      </c>
      <c r="R32847" t="s">
        <v>53</v>
      </c>
      <c r="S32847" t="s">
        <v>48</v>
      </c>
      <c r="T32847" t="s">
        <v>55</v>
      </c>
      <c r="U32847" t="s">
        <v>213</v>
      </c>
      <c r="V32847" t="s">
        <v>3448</v>
      </c>
      <c r="W32847" t="s">
        <v>534</v>
      </c>
      <c r="X32847">
        <v>6.15</v>
      </c>
      <c r="Y32847">
        <v>0</v>
      </c>
      <c r="Z32847" s="1">
        <v>36039</v>
      </c>
      <c r="AA32847">
        <v>0</v>
      </c>
      <c r="AB32847" t="s">
        <v>59</v>
      </c>
      <c r="AC32847" t="s">
        <v>59</v>
      </c>
      <c r="AD32847">
        <v>5</v>
      </c>
      <c r="AE32847">
        <v>0</v>
      </c>
      <c r="AF32847">
        <v>7081</v>
      </c>
      <c r="AG32847">
        <v>0.71499999999999997</v>
      </c>
      <c r="AH32847">
        <v>21</v>
      </c>
      <c r="AI32847" t="s">
        <v>60</v>
      </c>
      <c r="AJ32847">
        <v>8314.4610950000006</v>
      </c>
      <c r="AK32847">
        <v>8054.64</v>
      </c>
      <c r="AL32847">
        <v>8000</v>
      </c>
      <c r="AM32847">
        <v>314.45999999999998</v>
      </c>
      <c r="AN32847">
        <v>0</v>
      </c>
      <c r="AO32847">
        <v>0</v>
      </c>
      <c r="AP32847">
        <v>0</v>
      </c>
      <c r="AQ32847" s="1">
        <v>40969</v>
      </c>
      <c r="AR32847">
        <v>7287.55</v>
      </c>
      <c r="AS32847" s="1">
        <v>41365</v>
      </c>
    </row>
    <row r="32848" spans="1:45" x14ac:dyDescent="0.35">
      <c r="A32848">
        <v>887794</v>
      </c>
      <c r="B32848">
        <v>1104050</v>
      </c>
      <c r="C32848">
        <v>10000</v>
      </c>
      <c r="D32848">
        <v>10000</v>
      </c>
      <c r="E32848">
        <v>10000</v>
      </c>
      <c r="F32848" t="s">
        <v>45</v>
      </c>
      <c r="G32848">
        <v>6.0299999999999999E-2</v>
      </c>
      <c r="H32848">
        <v>304.36</v>
      </c>
      <c r="I32848" t="s">
        <v>96</v>
      </c>
      <c r="J32848" t="s">
        <v>492</v>
      </c>
      <c r="K32848" t="s">
        <v>44329</v>
      </c>
      <c r="L32848" t="s">
        <v>216</v>
      </c>
      <c r="M32848" t="s">
        <v>92</v>
      </c>
      <c r="N32848">
        <v>35000</v>
      </c>
      <c r="O32848" t="s">
        <v>63</v>
      </c>
      <c r="P32848" s="1">
        <v>40787</v>
      </c>
      <c r="Q32848" t="s">
        <v>52</v>
      </c>
      <c r="R32848" t="s">
        <v>53</v>
      </c>
      <c r="S32848" t="s">
        <v>48</v>
      </c>
      <c r="T32848" t="s">
        <v>55</v>
      </c>
      <c r="U32848" t="s">
        <v>514</v>
      </c>
      <c r="V32848" t="s">
        <v>976</v>
      </c>
      <c r="W32848" t="s">
        <v>274</v>
      </c>
      <c r="X32848">
        <v>13.3</v>
      </c>
      <c r="Y32848">
        <v>0</v>
      </c>
      <c r="Z32848" s="1">
        <v>35004</v>
      </c>
      <c r="AA32848">
        <v>0</v>
      </c>
      <c r="AB32848" t="s">
        <v>59</v>
      </c>
      <c r="AC32848" t="s">
        <v>59</v>
      </c>
      <c r="AD32848">
        <v>15</v>
      </c>
      <c r="AE32848">
        <v>0</v>
      </c>
      <c r="AF32848">
        <v>10265</v>
      </c>
      <c r="AG32848">
        <v>0.316</v>
      </c>
      <c r="AH32848">
        <v>41</v>
      </c>
      <c r="AI32848" t="s">
        <v>60</v>
      </c>
      <c r="AJ32848">
        <v>10956.775960000001</v>
      </c>
      <c r="AK32848">
        <v>10956.78</v>
      </c>
      <c r="AL32848">
        <v>10000</v>
      </c>
      <c r="AM32848">
        <v>956.78</v>
      </c>
      <c r="AN32848">
        <v>0</v>
      </c>
      <c r="AO32848">
        <v>0</v>
      </c>
      <c r="AP32848">
        <v>0</v>
      </c>
      <c r="AQ32848" s="1">
        <v>41913</v>
      </c>
      <c r="AR32848">
        <v>307.43</v>
      </c>
      <c r="AS32848" s="1">
        <v>42461</v>
      </c>
    </row>
    <row r="32849" spans="1:45" x14ac:dyDescent="0.35">
      <c r="A32849">
        <v>887797</v>
      </c>
      <c r="B32849">
        <v>1104054</v>
      </c>
      <c r="C32849">
        <v>32400</v>
      </c>
      <c r="D32849">
        <v>32400</v>
      </c>
      <c r="E32849">
        <v>32150</v>
      </c>
      <c r="F32849" t="s">
        <v>45</v>
      </c>
      <c r="G32849">
        <v>7.9000000000000001E-2</v>
      </c>
      <c r="H32849">
        <v>1013.81</v>
      </c>
      <c r="I32849" t="s">
        <v>96</v>
      </c>
      <c r="J32849" t="s">
        <v>149</v>
      </c>
      <c r="K32849" t="s">
        <v>7161</v>
      </c>
      <c r="L32849" t="s">
        <v>72</v>
      </c>
      <c r="M32849" t="s">
        <v>50</v>
      </c>
      <c r="N32849">
        <v>67920</v>
      </c>
      <c r="O32849" t="s">
        <v>4110</v>
      </c>
      <c r="P32849" s="1">
        <v>40787</v>
      </c>
      <c r="Q32849" t="s">
        <v>52</v>
      </c>
      <c r="R32849" t="s">
        <v>53</v>
      </c>
      <c r="S32849" t="s">
        <v>48</v>
      </c>
      <c r="T32849" t="s">
        <v>55</v>
      </c>
      <c r="U32849" t="s">
        <v>213</v>
      </c>
      <c r="V32849" t="s">
        <v>401</v>
      </c>
      <c r="W32849" t="s">
        <v>108</v>
      </c>
      <c r="X32849">
        <v>11.27</v>
      </c>
      <c r="Y32849">
        <v>0</v>
      </c>
      <c r="Z32849" s="1">
        <v>34547</v>
      </c>
      <c r="AA32849">
        <v>0</v>
      </c>
      <c r="AB32849" t="s">
        <v>59</v>
      </c>
      <c r="AC32849" t="s">
        <v>59</v>
      </c>
      <c r="AD32849">
        <v>7</v>
      </c>
      <c r="AE32849">
        <v>0</v>
      </c>
      <c r="AF32849">
        <v>30139</v>
      </c>
      <c r="AG32849">
        <v>0.62</v>
      </c>
      <c r="AH32849">
        <v>34</v>
      </c>
      <c r="AI32849" t="s">
        <v>60</v>
      </c>
      <c r="AJ32849">
        <v>36204.01541</v>
      </c>
      <c r="AK32849">
        <v>35924.660000000003</v>
      </c>
      <c r="AL32849">
        <v>32400</v>
      </c>
      <c r="AM32849">
        <v>3804.02</v>
      </c>
      <c r="AN32849">
        <v>0</v>
      </c>
      <c r="AO32849">
        <v>0</v>
      </c>
      <c r="AP32849">
        <v>0</v>
      </c>
      <c r="AQ32849" s="1">
        <v>41640</v>
      </c>
      <c r="AR32849">
        <v>9850.43</v>
      </c>
      <c r="AS32849" s="1">
        <v>42491</v>
      </c>
    </row>
    <row r="32850" spans="1:45" x14ac:dyDescent="0.35">
      <c r="A32850">
        <v>887816</v>
      </c>
      <c r="B32850">
        <v>1104068</v>
      </c>
      <c r="C32850">
        <v>21350</v>
      </c>
      <c r="D32850">
        <v>21350</v>
      </c>
      <c r="E32850">
        <v>21325</v>
      </c>
      <c r="F32850" t="s">
        <v>138</v>
      </c>
      <c r="G32850">
        <v>0.13489999999999999</v>
      </c>
      <c r="H32850">
        <v>491.16</v>
      </c>
      <c r="I32850" t="s">
        <v>69</v>
      </c>
      <c r="J32850" t="s">
        <v>165</v>
      </c>
      <c r="K32850" t="s">
        <v>65301</v>
      </c>
      <c r="L32850" t="s">
        <v>72</v>
      </c>
      <c r="M32850" t="s">
        <v>92</v>
      </c>
      <c r="N32850">
        <v>79000</v>
      </c>
      <c r="O32850" t="s">
        <v>51</v>
      </c>
      <c r="P32850" s="1">
        <v>40787</v>
      </c>
      <c r="Q32850" t="s">
        <v>52</v>
      </c>
      <c r="R32850" t="s">
        <v>53</v>
      </c>
      <c r="S32850" t="s">
        <v>65302</v>
      </c>
      <c r="T32850" t="s">
        <v>55</v>
      </c>
      <c r="U32850" t="s">
        <v>20071</v>
      </c>
      <c r="V32850" t="s">
        <v>240</v>
      </c>
      <c r="W32850" t="s">
        <v>115</v>
      </c>
      <c r="X32850">
        <v>13.64</v>
      </c>
      <c r="Y32850">
        <v>0</v>
      </c>
      <c r="Z32850" s="1">
        <v>34335</v>
      </c>
      <c r="AA32850">
        <v>2</v>
      </c>
      <c r="AB32850" t="s">
        <v>59</v>
      </c>
      <c r="AC32850" t="s">
        <v>59</v>
      </c>
      <c r="AD32850">
        <v>5</v>
      </c>
      <c r="AE32850">
        <v>0</v>
      </c>
      <c r="AF32850">
        <v>15405</v>
      </c>
      <c r="AG32850">
        <v>0.626</v>
      </c>
      <c r="AH32850">
        <v>12</v>
      </c>
      <c r="AI32850" t="s">
        <v>60</v>
      </c>
      <c r="AJ32850">
        <v>27718.773260000002</v>
      </c>
      <c r="AK32850">
        <v>27686.32</v>
      </c>
      <c r="AL32850">
        <v>21350</v>
      </c>
      <c r="AM32850">
        <v>6368.77</v>
      </c>
      <c r="AN32850">
        <v>0</v>
      </c>
      <c r="AO32850">
        <v>0</v>
      </c>
      <c r="AP32850">
        <v>0</v>
      </c>
      <c r="AQ32850" s="1">
        <v>41852</v>
      </c>
      <c r="AR32850">
        <v>11528.55</v>
      </c>
      <c r="AS32850" s="1">
        <v>41852</v>
      </c>
    </row>
    <row r="32851" spans="1:45" x14ac:dyDescent="0.35">
      <c r="A32851">
        <v>887833</v>
      </c>
      <c r="B32851">
        <v>1104095</v>
      </c>
      <c r="C32851">
        <v>32000</v>
      </c>
      <c r="D32851">
        <v>32000</v>
      </c>
      <c r="E32851">
        <v>31878.53901</v>
      </c>
      <c r="F32851" t="s">
        <v>138</v>
      </c>
      <c r="G32851">
        <v>0.2167</v>
      </c>
      <c r="H32851">
        <v>877.82</v>
      </c>
      <c r="I32851" t="s">
        <v>330</v>
      </c>
      <c r="J32851" t="s">
        <v>537</v>
      </c>
      <c r="K32851" t="s">
        <v>65303</v>
      </c>
      <c r="L32851" t="s">
        <v>72</v>
      </c>
      <c r="M32851" t="s">
        <v>92</v>
      </c>
      <c r="N32851">
        <v>93000</v>
      </c>
      <c r="O32851" t="s">
        <v>51</v>
      </c>
      <c r="P32851" s="1">
        <v>40787</v>
      </c>
      <c r="Q32851" t="s">
        <v>52</v>
      </c>
      <c r="R32851" t="s">
        <v>53</v>
      </c>
      <c r="S32851" t="s">
        <v>65304</v>
      </c>
      <c r="T32851" t="s">
        <v>124</v>
      </c>
      <c r="U32851" t="s">
        <v>252</v>
      </c>
      <c r="V32851" t="s">
        <v>563</v>
      </c>
      <c r="W32851" t="s">
        <v>108</v>
      </c>
      <c r="X32851">
        <v>19.809999999999999</v>
      </c>
      <c r="Y32851">
        <v>0</v>
      </c>
      <c r="Z32851" s="1">
        <v>34151</v>
      </c>
      <c r="AA32851">
        <v>2</v>
      </c>
      <c r="AB32851" t="s">
        <v>59</v>
      </c>
      <c r="AC32851" t="s">
        <v>59</v>
      </c>
      <c r="AD32851">
        <v>13</v>
      </c>
      <c r="AE32851">
        <v>0</v>
      </c>
      <c r="AF32851">
        <v>57417</v>
      </c>
      <c r="AG32851">
        <v>0.307</v>
      </c>
      <c r="AH32851">
        <v>35</v>
      </c>
      <c r="AI32851" t="s">
        <v>60</v>
      </c>
      <c r="AJ32851">
        <v>50173.88</v>
      </c>
      <c r="AK32851">
        <v>49831.03</v>
      </c>
      <c r="AL32851">
        <v>32000</v>
      </c>
      <c r="AM32851">
        <v>18173.88</v>
      </c>
      <c r="AN32851">
        <v>0</v>
      </c>
      <c r="AO32851">
        <v>0</v>
      </c>
      <c r="AP32851">
        <v>0</v>
      </c>
      <c r="AQ32851" s="1">
        <v>42064</v>
      </c>
      <c r="AR32851">
        <v>15017.25</v>
      </c>
      <c r="AS32851" s="1">
        <v>42064</v>
      </c>
    </row>
    <row r="32852" spans="1:45" x14ac:dyDescent="0.35">
      <c r="A32852">
        <v>887836</v>
      </c>
      <c r="B32852">
        <v>1104098</v>
      </c>
      <c r="C32852">
        <v>30000</v>
      </c>
      <c r="D32852">
        <v>30000</v>
      </c>
      <c r="E32852">
        <v>29804.46903</v>
      </c>
      <c r="F32852" t="s">
        <v>138</v>
      </c>
      <c r="G32852">
        <v>0.15959999999999999</v>
      </c>
      <c r="H32852">
        <v>728.91</v>
      </c>
      <c r="I32852" t="s">
        <v>69</v>
      </c>
      <c r="J32852" t="s">
        <v>91</v>
      </c>
      <c r="K32852" t="s">
        <v>65305</v>
      </c>
      <c r="L32852" t="s">
        <v>111</v>
      </c>
      <c r="M32852" t="s">
        <v>92</v>
      </c>
      <c r="N32852">
        <v>139872</v>
      </c>
      <c r="O32852" t="s">
        <v>51</v>
      </c>
      <c r="P32852" s="1">
        <v>40787</v>
      </c>
      <c r="Q32852" t="s">
        <v>52</v>
      </c>
      <c r="R32852" t="s">
        <v>53</v>
      </c>
      <c r="S32852" t="s">
        <v>65306</v>
      </c>
      <c r="T32852" t="s">
        <v>236</v>
      </c>
      <c r="U32852" t="s">
        <v>65307</v>
      </c>
      <c r="V32852" t="s">
        <v>1327</v>
      </c>
      <c r="W32852" t="s">
        <v>58</v>
      </c>
      <c r="X32852">
        <v>13.37</v>
      </c>
      <c r="Y32852">
        <v>0</v>
      </c>
      <c r="Z32852" s="1">
        <v>38200</v>
      </c>
      <c r="AA32852">
        <v>1</v>
      </c>
      <c r="AB32852" t="s">
        <v>59</v>
      </c>
      <c r="AC32852" t="s">
        <v>59</v>
      </c>
      <c r="AD32852">
        <v>14</v>
      </c>
      <c r="AE32852">
        <v>0</v>
      </c>
      <c r="AF32852">
        <v>15537</v>
      </c>
      <c r="AG32852">
        <v>0.40699999999999997</v>
      </c>
      <c r="AH32852">
        <v>32</v>
      </c>
      <c r="AI32852" t="s">
        <v>60</v>
      </c>
      <c r="AJ32852">
        <v>42490.199930000002</v>
      </c>
      <c r="AK32852">
        <v>42090.35</v>
      </c>
      <c r="AL32852">
        <v>30000</v>
      </c>
      <c r="AM32852">
        <v>12490.2</v>
      </c>
      <c r="AN32852">
        <v>0</v>
      </c>
      <c r="AO32852">
        <v>0</v>
      </c>
      <c r="AP32852">
        <v>0</v>
      </c>
      <c r="AQ32852" s="1">
        <v>42125</v>
      </c>
      <c r="AR32852">
        <v>11908.43</v>
      </c>
      <c r="AS32852" s="1">
        <v>42278</v>
      </c>
    </row>
    <row r="32853" spans="1:45" x14ac:dyDescent="0.35">
      <c r="A32853">
        <v>887905</v>
      </c>
      <c r="B32853">
        <v>1104233</v>
      </c>
      <c r="C32853">
        <v>4000</v>
      </c>
      <c r="D32853">
        <v>4000</v>
      </c>
      <c r="E32853">
        <v>4000</v>
      </c>
      <c r="F32853" t="s">
        <v>45</v>
      </c>
      <c r="G32853">
        <v>6.0299999999999999E-2</v>
      </c>
      <c r="H32853">
        <v>121.75</v>
      </c>
      <c r="I32853" t="s">
        <v>96</v>
      </c>
      <c r="J32853" t="s">
        <v>492</v>
      </c>
      <c r="K32853" t="s">
        <v>1687</v>
      </c>
      <c r="L32853" t="s">
        <v>111</v>
      </c>
      <c r="M32853" t="s">
        <v>92</v>
      </c>
      <c r="N32853">
        <v>51000</v>
      </c>
      <c r="O32853" t="s">
        <v>63</v>
      </c>
      <c r="P32853" s="1">
        <v>40787</v>
      </c>
      <c r="Q32853" t="s">
        <v>52</v>
      </c>
      <c r="R32853" t="s">
        <v>53</v>
      </c>
      <c r="S32853" t="s">
        <v>65308</v>
      </c>
      <c r="T32853" t="s">
        <v>118</v>
      </c>
      <c r="U32853" t="s">
        <v>65309</v>
      </c>
      <c r="V32853" t="s">
        <v>745</v>
      </c>
      <c r="W32853" t="s">
        <v>310</v>
      </c>
      <c r="X32853">
        <v>17.53</v>
      </c>
      <c r="Y32853">
        <v>0</v>
      </c>
      <c r="Z32853" s="1">
        <v>35490</v>
      </c>
      <c r="AA32853">
        <v>0</v>
      </c>
      <c r="AB32853" t="s">
        <v>59</v>
      </c>
      <c r="AC32853" t="s">
        <v>59</v>
      </c>
      <c r="AD32853">
        <v>7</v>
      </c>
      <c r="AE32853">
        <v>0</v>
      </c>
      <c r="AF32853">
        <v>51992</v>
      </c>
      <c r="AG32853">
        <v>0.71699999999999997</v>
      </c>
      <c r="AH32853">
        <v>15</v>
      </c>
      <c r="AI32853" t="s">
        <v>60</v>
      </c>
      <c r="AJ32853">
        <v>4382.6902620000001</v>
      </c>
      <c r="AK32853">
        <v>4382.6899999999996</v>
      </c>
      <c r="AL32853">
        <v>4000</v>
      </c>
      <c r="AM32853">
        <v>382.69</v>
      </c>
      <c r="AN32853">
        <v>0</v>
      </c>
      <c r="AO32853">
        <v>0</v>
      </c>
      <c r="AP32853">
        <v>0</v>
      </c>
      <c r="AQ32853" s="1">
        <v>41913</v>
      </c>
      <c r="AR32853">
        <v>123.94</v>
      </c>
      <c r="AS32853" s="1">
        <v>42491</v>
      </c>
    </row>
    <row r="32854" spans="1:45" x14ac:dyDescent="0.35">
      <c r="A32854">
        <v>887914</v>
      </c>
      <c r="B32854">
        <v>1104183</v>
      </c>
      <c r="C32854">
        <v>6500</v>
      </c>
      <c r="D32854">
        <v>6500</v>
      </c>
      <c r="E32854">
        <v>6500</v>
      </c>
      <c r="F32854" t="s">
        <v>45</v>
      </c>
      <c r="G32854">
        <v>6.0299999999999999E-2</v>
      </c>
      <c r="H32854">
        <v>197.84</v>
      </c>
      <c r="I32854" t="s">
        <v>96</v>
      </c>
      <c r="J32854" t="s">
        <v>492</v>
      </c>
      <c r="K32854" t="s">
        <v>65310</v>
      </c>
      <c r="L32854" t="s">
        <v>260</v>
      </c>
      <c r="M32854" t="s">
        <v>92</v>
      </c>
      <c r="N32854">
        <v>72000</v>
      </c>
      <c r="O32854" t="s">
        <v>4110</v>
      </c>
      <c r="P32854" s="1">
        <v>40787</v>
      </c>
      <c r="Q32854" t="s">
        <v>52</v>
      </c>
      <c r="R32854" t="s">
        <v>53</v>
      </c>
      <c r="S32854" t="s">
        <v>48</v>
      </c>
      <c r="T32854" t="s">
        <v>118</v>
      </c>
      <c r="U32854" t="s">
        <v>65311</v>
      </c>
      <c r="V32854" t="s">
        <v>1905</v>
      </c>
      <c r="W32854" t="s">
        <v>185</v>
      </c>
      <c r="X32854">
        <v>1.27</v>
      </c>
      <c r="Y32854">
        <v>0</v>
      </c>
      <c r="Z32854" s="1">
        <v>35551</v>
      </c>
      <c r="AA32854">
        <v>0</v>
      </c>
      <c r="AB32854">
        <v>47</v>
      </c>
      <c r="AC32854" t="s">
        <v>59</v>
      </c>
      <c r="AD32854">
        <v>8</v>
      </c>
      <c r="AE32854">
        <v>0</v>
      </c>
      <c r="AF32854">
        <v>684</v>
      </c>
      <c r="AG32854">
        <v>0.03</v>
      </c>
      <c r="AH32854">
        <v>26</v>
      </c>
      <c r="AI32854" t="s">
        <v>60</v>
      </c>
      <c r="AJ32854">
        <v>7115.9742660000002</v>
      </c>
      <c r="AK32854">
        <v>7115.97</v>
      </c>
      <c r="AL32854">
        <v>6500</v>
      </c>
      <c r="AM32854">
        <v>615.97</v>
      </c>
      <c r="AN32854">
        <v>0</v>
      </c>
      <c r="AO32854">
        <v>0</v>
      </c>
      <c r="AP32854">
        <v>0</v>
      </c>
      <c r="AQ32854" s="1">
        <v>41821</v>
      </c>
      <c r="AR32854">
        <v>788.6</v>
      </c>
      <c r="AS32854" s="1">
        <v>42491</v>
      </c>
    </row>
    <row r="32855" spans="1:45" x14ac:dyDescent="0.35">
      <c r="A32855">
        <v>887932</v>
      </c>
      <c r="B32855">
        <v>1104204</v>
      </c>
      <c r="C32855">
        <v>20000</v>
      </c>
      <c r="D32855">
        <v>20000</v>
      </c>
      <c r="E32855">
        <v>19975</v>
      </c>
      <c r="F32855" t="s">
        <v>138</v>
      </c>
      <c r="G32855">
        <v>0.1527</v>
      </c>
      <c r="H32855">
        <v>478.64</v>
      </c>
      <c r="I32855" t="s">
        <v>69</v>
      </c>
      <c r="J32855" t="s">
        <v>132</v>
      </c>
      <c r="K32855" t="s">
        <v>65312</v>
      </c>
      <c r="L32855" t="s">
        <v>80</v>
      </c>
      <c r="M32855" t="s">
        <v>92</v>
      </c>
      <c r="N32855">
        <v>102000</v>
      </c>
      <c r="O32855" t="s">
        <v>4110</v>
      </c>
      <c r="P32855" s="1">
        <v>40787</v>
      </c>
      <c r="Q32855" t="s">
        <v>52</v>
      </c>
      <c r="R32855" t="s">
        <v>53</v>
      </c>
      <c r="S32855" t="s">
        <v>65313</v>
      </c>
      <c r="T32855" t="s">
        <v>55</v>
      </c>
      <c r="U32855" t="s">
        <v>7300</v>
      </c>
      <c r="V32855" t="s">
        <v>6596</v>
      </c>
      <c r="W32855" t="s">
        <v>2535</v>
      </c>
      <c r="X32855">
        <v>12.76</v>
      </c>
      <c r="Y32855">
        <v>0</v>
      </c>
      <c r="Z32855" s="1">
        <v>34335</v>
      </c>
      <c r="AA32855">
        <v>6</v>
      </c>
      <c r="AB32855">
        <v>28</v>
      </c>
      <c r="AC32855" t="s">
        <v>59</v>
      </c>
      <c r="AD32855">
        <v>6</v>
      </c>
      <c r="AE32855">
        <v>0</v>
      </c>
      <c r="AF32855">
        <v>7638</v>
      </c>
      <c r="AG32855">
        <v>0.81299999999999994</v>
      </c>
      <c r="AH32855">
        <v>22</v>
      </c>
      <c r="AI32855" t="s">
        <v>60</v>
      </c>
      <c r="AJ32855">
        <v>25588.878639999999</v>
      </c>
      <c r="AK32855">
        <v>25556.89</v>
      </c>
      <c r="AL32855">
        <v>20000</v>
      </c>
      <c r="AM32855">
        <v>5588.88</v>
      </c>
      <c r="AN32855">
        <v>0</v>
      </c>
      <c r="AO32855">
        <v>0</v>
      </c>
      <c r="AP32855">
        <v>0</v>
      </c>
      <c r="AQ32855" s="1">
        <v>41609</v>
      </c>
      <c r="AR32855">
        <v>13649.79</v>
      </c>
      <c r="AS32855" s="1">
        <v>41609</v>
      </c>
    </row>
    <row r="32856" spans="1:45" x14ac:dyDescent="0.35">
      <c r="A32856">
        <v>887942</v>
      </c>
      <c r="B32856">
        <v>1104265</v>
      </c>
      <c r="C32856">
        <v>13275</v>
      </c>
      <c r="D32856">
        <v>13275</v>
      </c>
      <c r="E32856">
        <v>13250</v>
      </c>
      <c r="F32856" t="s">
        <v>45</v>
      </c>
      <c r="G32856">
        <v>0.1527</v>
      </c>
      <c r="H32856">
        <v>461.94</v>
      </c>
      <c r="I32856" t="s">
        <v>69</v>
      </c>
      <c r="J32856" t="s">
        <v>132</v>
      </c>
      <c r="K32856" t="s">
        <v>48</v>
      </c>
      <c r="L32856" t="s">
        <v>5827</v>
      </c>
      <c r="M32856" t="s">
        <v>50</v>
      </c>
      <c r="N32856">
        <v>38040</v>
      </c>
      <c r="O32856" t="s">
        <v>51</v>
      </c>
      <c r="P32856" s="1">
        <v>40787</v>
      </c>
      <c r="Q32856" t="s">
        <v>104</v>
      </c>
      <c r="R32856" t="s">
        <v>53</v>
      </c>
      <c r="S32856" t="s">
        <v>48</v>
      </c>
      <c r="T32856" t="s">
        <v>55</v>
      </c>
      <c r="U32856" t="s">
        <v>283</v>
      </c>
      <c r="V32856" t="s">
        <v>180</v>
      </c>
      <c r="W32856" t="s">
        <v>68</v>
      </c>
      <c r="X32856">
        <v>11.64</v>
      </c>
      <c r="Y32856">
        <v>0</v>
      </c>
      <c r="Z32856" s="1">
        <v>34943</v>
      </c>
      <c r="AA32856">
        <v>1</v>
      </c>
      <c r="AB32856">
        <v>31</v>
      </c>
      <c r="AC32856" t="s">
        <v>59</v>
      </c>
      <c r="AD32856">
        <v>3</v>
      </c>
      <c r="AE32856">
        <v>0</v>
      </c>
      <c r="AF32856">
        <v>385</v>
      </c>
      <c r="AG32856">
        <v>0.128</v>
      </c>
      <c r="AH32856">
        <v>20</v>
      </c>
      <c r="AI32856" t="s">
        <v>60</v>
      </c>
      <c r="AJ32856">
        <v>7855</v>
      </c>
      <c r="AK32856">
        <v>7840.31</v>
      </c>
      <c r="AL32856">
        <v>5140.5200000000004</v>
      </c>
      <c r="AM32856">
        <v>2249.5100000000002</v>
      </c>
      <c r="AN32856">
        <v>0</v>
      </c>
      <c r="AO32856">
        <v>464.97</v>
      </c>
      <c r="AP32856">
        <v>4.9400000000000004</v>
      </c>
      <c r="AQ32856" s="1">
        <v>41334</v>
      </c>
      <c r="AR32856">
        <v>29.54</v>
      </c>
      <c r="AS32856" s="1">
        <v>41456</v>
      </c>
    </row>
    <row r="32857" spans="1:45" x14ac:dyDescent="0.35">
      <c r="A32857">
        <v>887952</v>
      </c>
      <c r="B32857">
        <v>1104278</v>
      </c>
      <c r="C32857">
        <v>2000</v>
      </c>
      <c r="D32857">
        <v>2000</v>
      </c>
      <c r="E32857">
        <v>2000</v>
      </c>
      <c r="F32857" t="s">
        <v>45</v>
      </c>
      <c r="G32857">
        <v>0.16289999999999999</v>
      </c>
      <c r="H32857">
        <v>70.61</v>
      </c>
      <c r="I32857" t="s">
        <v>100</v>
      </c>
      <c r="J32857" t="s">
        <v>355</v>
      </c>
      <c r="K32857" t="s">
        <v>41154</v>
      </c>
      <c r="L32857" t="s">
        <v>72</v>
      </c>
      <c r="M32857" t="s">
        <v>73</v>
      </c>
      <c r="N32857">
        <v>24000</v>
      </c>
      <c r="O32857" t="s">
        <v>4110</v>
      </c>
      <c r="P32857" s="1">
        <v>40787</v>
      </c>
      <c r="Q32857" t="s">
        <v>52</v>
      </c>
      <c r="R32857" t="s">
        <v>53</v>
      </c>
      <c r="S32857" t="s">
        <v>48</v>
      </c>
      <c r="T32857" t="s">
        <v>262</v>
      </c>
      <c r="U32857" t="s">
        <v>262</v>
      </c>
      <c r="V32857" t="s">
        <v>2095</v>
      </c>
      <c r="W32857" t="s">
        <v>58</v>
      </c>
      <c r="X32857">
        <v>12.15</v>
      </c>
      <c r="Y32857">
        <v>0</v>
      </c>
      <c r="Z32857" s="1">
        <v>35521</v>
      </c>
      <c r="AA32857">
        <v>1</v>
      </c>
      <c r="AB32857">
        <v>47</v>
      </c>
      <c r="AC32857" t="s">
        <v>59</v>
      </c>
      <c r="AD32857">
        <v>7</v>
      </c>
      <c r="AE32857">
        <v>0</v>
      </c>
      <c r="AF32857">
        <v>4262</v>
      </c>
      <c r="AG32857">
        <v>0.85199999999999998</v>
      </c>
      <c r="AH32857">
        <v>28</v>
      </c>
      <c r="AI32857" t="s">
        <v>60</v>
      </c>
      <c r="AJ32857">
        <v>2541.5341739999999</v>
      </c>
      <c r="AK32857">
        <v>2541.5300000000002</v>
      </c>
      <c r="AL32857">
        <v>2000</v>
      </c>
      <c r="AM32857">
        <v>541.53</v>
      </c>
      <c r="AN32857">
        <v>0</v>
      </c>
      <c r="AO32857">
        <v>0</v>
      </c>
      <c r="AP32857">
        <v>0</v>
      </c>
      <c r="AQ32857" s="1">
        <v>41913</v>
      </c>
      <c r="AR32857">
        <v>73.099999999999994</v>
      </c>
      <c r="AS32857" s="1">
        <v>42491</v>
      </c>
    </row>
    <row r="32858" spans="1:45" x14ac:dyDescent="0.35">
      <c r="A32858">
        <v>887956</v>
      </c>
      <c r="B32858">
        <v>1104282</v>
      </c>
      <c r="C32858">
        <v>10000</v>
      </c>
      <c r="D32858">
        <v>10000</v>
      </c>
      <c r="E32858">
        <v>10000</v>
      </c>
      <c r="F32858" t="s">
        <v>45</v>
      </c>
      <c r="G32858">
        <v>0.1242</v>
      </c>
      <c r="H32858">
        <v>334.16</v>
      </c>
      <c r="I32858" t="s">
        <v>46</v>
      </c>
      <c r="J32858" t="s">
        <v>47</v>
      </c>
      <c r="K32858" t="s">
        <v>12579</v>
      </c>
      <c r="L32858" t="s">
        <v>72</v>
      </c>
      <c r="M32858" t="s">
        <v>92</v>
      </c>
      <c r="N32858">
        <v>34000</v>
      </c>
      <c r="O32858" t="s">
        <v>51</v>
      </c>
      <c r="P32858" s="1">
        <v>40817</v>
      </c>
      <c r="Q32858" t="s">
        <v>52</v>
      </c>
      <c r="R32858" t="s">
        <v>53</v>
      </c>
      <c r="S32858" t="s">
        <v>48</v>
      </c>
      <c r="T32858" t="s">
        <v>194</v>
      </c>
      <c r="U32858" t="s">
        <v>65314</v>
      </c>
      <c r="V32858" t="s">
        <v>338</v>
      </c>
      <c r="W32858" t="s">
        <v>274</v>
      </c>
      <c r="X32858">
        <v>9.0399999999999991</v>
      </c>
      <c r="Y32858">
        <v>1</v>
      </c>
      <c r="Z32858" s="1">
        <v>36342</v>
      </c>
      <c r="AA32858">
        <v>3</v>
      </c>
      <c r="AB32858">
        <v>12</v>
      </c>
      <c r="AC32858" t="s">
        <v>59</v>
      </c>
      <c r="AD32858">
        <v>11</v>
      </c>
      <c r="AE32858">
        <v>0</v>
      </c>
      <c r="AF32858">
        <v>3377</v>
      </c>
      <c r="AG32858">
        <v>0.42199999999999999</v>
      </c>
      <c r="AH32858">
        <v>29</v>
      </c>
      <c r="AI32858" t="s">
        <v>60</v>
      </c>
      <c r="AJ32858">
        <v>12029.44225</v>
      </c>
      <c r="AK32858">
        <v>12029.44</v>
      </c>
      <c r="AL32858">
        <v>10000</v>
      </c>
      <c r="AM32858">
        <v>2029.44</v>
      </c>
      <c r="AN32858">
        <v>0</v>
      </c>
      <c r="AO32858">
        <v>0</v>
      </c>
      <c r="AP32858">
        <v>0</v>
      </c>
      <c r="AQ32858" s="1">
        <v>41913</v>
      </c>
      <c r="AR32858">
        <v>341.87</v>
      </c>
      <c r="AS32858" s="1">
        <v>41913</v>
      </c>
    </row>
    <row r="32859" spans="1:45" x14ac:dyDescent="0.35">
      <c r="A32859">
        <v>887980</v>
      </c>
      <c r="B32859">
        <v>1104261</v>
      </c>
      <c r="C32859">
        <v>7200</v>
      </c>
      <c r="D32859">
        <v>7200</v>
      </c>
      <c r="E32859">
        <v>6950</v>
      </c>
      <c r="F32859" t="s">
        <v>45</v>
      </c>
      <c r="G32859">
        <v>0.1171</v>
      </c>
      <c r="H32859">
        <v>238.15</v>
      </c>
      <c r="I32859" t="s">
        <v>46</v>
      </c>
      <c r="J32859" t="s">
        <v>85</v>
      </c>
      <c r="K32859" t="s">
        <v>36471</v>
      </c>
      <c r="L32859" t="s">
        <v>216</v>
      </c>
      <c r="M32859" t="s">
        <v>92</v>
      </c>
      <c r="N32859">
        <v>51800</v>
      </c>
      <c r="O32859" t="s">
        <v>63</v>
      </c>
      <c r="P32859" s="1">
        <v>40787</v>
      </c>
      <c r="Q32859" t="s">
        <v>52</v>
      </c>
      <c r="R32859" t="s">
        <v>53</v>
      </c>
      <c r="S32859" t="s">
        <v>65315</v>
      </c>
      <c r="T32859" t="s">
        <v>65</v>
      </c>
      <c r="U32859" t="s">
        <v>65316</v>
      </c>
      <c r="V32859" t="s">
        <v>2686</v>
      </c>
      <c r="W32859" t="s">
        <v>148</v>
      </c>
      <c r="X32859">
        <v>11.77</v>
      </c>
      <c r="Y32859">
        <v>1</v>
      </c>
      <c r="Z32859" s="1">
        <v>36617</v>
      </c>
      <c r="AA32859">
        <v>0</v>
      </c>
      <c r="AB32859">
        <v>18</v>
      </c>
      <c r="AC32859" t="s">
        <v>59</v>
      </c>
      <c r="AD32859">
        <v>10</v>
      </c>
      <c r="AE32859">
        <v>0</v>
      </c>
      <c r="AF32859">
        <v>12408</v>
      </c>
      <c r="AG32859">
        <v>0.54200000000000004</v>
      </c>
      <c r="AH32859">
        <v>23</v>
      </c>
      <c r="AI32859" t="s">
        <v>60</v>
      </c>
      <c r="AJ32859">
        <v>7405.9003990000001</v>
      </c>
      <c r="AK32859">
        <v>7148.75</v>
      </c>
      <c r="AL32859">
        <v>7200</v>
      </c>
      <c r="AM32859">
        <v>205.9</v>
      </c>
      <c r="AN32859">
        <v>0</v>
      </c>
      <c r="AO32859">
        <v>0</v>
      </c>
      <c r="AP32859">
        <v>0</v>
      </c>
      <c r="AQ32859" s="1">
        <v>40909</v>
      </c>
      <c r="AR32859">
        <v>6931.57</v>
      </c>
      <c r="AS32859" s="1">
        <v>42491</v>
      </c>
    </row>
    <row r="32860" spans="1:45" x14ac:dyDescent="0.35">
      <c r="A32860">
        <v>887996</v>
      </c>
      <c r="B32860">
        <v>1104330</v>
      </c>
      <c r="C32860">
        <v>7000</v>
      </c>
      <c r="D32860">
        <v>7000</v>
      </c>
      <c r="E32860">
        <v>7000</v>
      </c>
      <c r="F32860" t="s">
        <v>45</v>
      </c>
      <c r="G32860">
        <v>7.9000000000000001E-2</v>
      </c>
      <c r="H32860">
        <v>219.04</v>
      </c>
      <c r="I32860" t="s">
        <v>96</v>
      </c>
      <c r="J32860" t="s">
        <v>149</v>
      </c>
      <c r="K32860" t="s">
        <v>65317</v>
      </c>
      <c r="L32860" t="s">
        <v>189</v>
      </c>
      <c r="M32860" t="s">
        <v>50</v>
      </c>
      <c r="N32860">
        <v>33000</v>
      </c>
      <c r="O32860" t="s">
        <v>63</v>
      </c>
      <c r="P32860" s="1">
        <v>40787</v>
      </c>
      <c r="Q32860" t="s">
        <v>52</v>
      </c>
      <c r="R32860" t="s">
        <v>53</v>
      </c>
      <c r="S32860" t="s">
        <v>65318</v>
      </c>
      <c r="T32860" t="s">
        <v>65</v>
      </c>
      <c r="U32860" t="s">
        <v>65319</v>
      </c>
      <c r="V32860" t="s">
        <v>325</v>
      </c>
      <c r="W32860" t="s">
        <v>68</v>
      </c>
      <c r="X32860">
        <v>17.64</v>
      </c>
      <c r="Y32860">
        <v>0</v>
      </c>
      <c r="Z32860" s="1">
        <v>38473</v>
      </c>
      <c r="AA32860">
        <v>0</v>
      </c>
      <c r="AB32860" t="s">
        <v>59</v>
      </c>
      <c r="AC32860" t="s">
        <v>59</v>
      </c>
      <c r="AD32860">
        <v>16</v>
      </c>
      <c r="AE32860">
        <v>0</v>
      </c>
      <c r="AF32860">
        <v>7091</v>
      </c>
      <c r="AG32860">
        <v>0.39800000000000002</v>
      </c>
      <c r="AH32860">
        <v>17</v>
      </c>
      <c r="AI32860" t="s">
        <v>60</v>
      </c>
      <c r="AJ32860">
        <v>7885.107215</v>
      </c>
      <c r="AK32860">
        <v>7885.11</v>
      </c>
      <c r="AL32860">
        <v>7000</v>
      </c>
      <c r="AM32860">
        <v>885.11</v>
      </c>
      <c r="AN32860">
        <v>0</v>
      </c>
      <c r="AO32860">
        <v>0</v>
      </c>
      <c r="AP32860">
        <v>0</v>
      </c>
      <c r="AQ32860" s="1">
        <v>41913</v>
      </c>
      <c r="AR32860">
        <v>222.58</v>
      </c>
      <c r="AS32860" s="1">
        <v>42430</v>
      </c>
    </row>
    <row r="32861" spans="1:45" x14ac:dyDescent="0.35">
      <c r="A32861">
        <v>888048</v>
      </c>
      <c r="B32861">
        <v>1104380</v>
      </c>
      <c r="C32861">
        <v>1200</v>
      </c>
      <c r="D32861">
        <v>1200</v>
      </c>
      <c r="E32861">
        <v>1200</v>
      </c>
      <c r="F32861" t="s">
        <v>45</v>
      </c>
      <c r="G32861">
        <v>0.16289999999999999</v>
      </c>
      <c r="H32861">
        <v>42.37</v>
      </c>
      <c r="I32861" t="s">
        <v>100</v>
      </c>
      <c r="J32861" t="s">
        <v>355</v>
      </c>
      <c r="K32861" t="s">
        <v>3795</v>
      </c>
      <c r="L32861" t="s">
        <v>80</v>
      </c>
      <c r="M32861" t="s">
        <v>50</v>
      </c>
      <c r="N32861">
        <v>42000</v>
      </c>
      <c r="O32861" t="s">
        <v>63</v>
      </c>
      <c r="P32861" s="1">
        <v>40787</v>
      </c>
      <c r="Q32861" t="s">
        <v>52</v>
      </c>
      <c r="R32861" t="s">
        <v>53</v>
      </c>
      <c r="S32861" t="s">
        <v>65320</v>
      </c>
      <c r="T32861" t="s">
        <v>168</v>
      </c>
      <c r="U32861" t="s">
        <v>65321</v>
      </c>
      <c r="V32861" t="s">
        <v>1046</v>
      </c>
      <c r="W32861" t="s">
        <v>58</v>
      </c>
      <c r="X32861">
        <v>13.49</v>
      </c>
      <c r="Y32861">
        <v>1</v>
      </c>
      <c r="Z32861" s="1">
        <v>35309</v>
      </c>
      <c r="AA32861">
        <v>0</v>
      </c>
      <c r="AB32861">
        <v>20</v>
      </c>
      <c r="AC32861" t="s">
        <v>59</v>
      </c>
      <c r="AD32861">
        <v>4</v>
      </c>
      <c r="AE32861">
        <v>0</v>
      </c>
      <c r="AF32861">
        <v>3255</v>
      </c>
      <c r="AG32861">
        <v>0.40699999999999997</v>
      </c>
      <c r="AH32861">
        <v>14</v>
      </c>
      <c r="AI32861" t="s">
        <v>60</v>
      </c>
      <c r="AJ32861">
        <v>1382.7351180000001</v>
      </c>
      <c r="AK32861">
        <v>1382.74</v>
      </c>
      <c r="AL32861">
        <v>1200</v>
      </c>
      <c r="AM32861">
        <v>182.74</v>
      </c>
      <c r="AN32861">
        <v>0</v>
      </c>
      <c r="AO32861">
        <v>0</v>
      </c>
      <c r="AP32861">
        <v>0</v>
      </c>
      <c r="AQ32861" s="1">
        <v>41214</v>
      </c>
      <c r="AR32861">
        <v>875.49</v>
      </c>
      <c r="AS32861" s="1">
        <v>42430</v>
      </c>
    </row>
    <row r="32862" spans="1:45" x14ac:dyDescent="0.35">
      <c r="A32862">
        <v>888068</v>
      </c>
      <c r="B32862">
        <v>1104353</v>
      </c>
      <c r="C32862">
        <v>12000</v>
      </c>
      <c r="D32862">
        <v>12000</v>
      </c>
      <c r="E32862">
        <v>12000</v>
      </c>
      <c r="F32862" t="s">
        <v>45</v>
      </c>
      <c r="G32862">
        <v>8.8999999999999996E-2</v>
      </c>
      <c r="H32862">
        <v>381.04</v>
      </c>
      <c r="I32862" t="s">
        <v>96</v>
      </c>
      <c r="J32862" t="s">
        <v>97</v>
      </c>
      <c r="K32862" t="s">
        <v>65322</v>
      </c>
      <c r="L32862" t="s">
        <v>189</v>
      </c>
      <c r="M32862" t="s">
        <v>50</v>
      </c>
      <c r="N32862">
        <v>30000</v>
      </c>
      <c r="O32862" t="s">
        <v>63</v>
      </c>
      <c r="P32862" s="1">
        <v>40787</v>
      </c>
      <c r="Q32862" t="s">
        <v>104</v>
      </c>
      <c r="R32862" t="s">
        <v>53</v>
      </c>
      <c r="S32862" t="s">
        <v>65323</v>
      </c>
      <c r="T32862" t="s">
        <v>65</v>
      </c>
      <c r="U32862" t="s">
        <v>65324</v>
      </c>
      <c r="V32862" t="s">
        <v>2029</v>
      </c>
      <c r="W32862" t="s">
        <v>77</v>
      </c>
      <c r="X32862">
        <v>19.7</v>
      </c>
      <c r="Y32862">
        <v>0</v>
      </c>
      <c r="Z32862" s="1">
        <v>38626</v>
      </c>
      <c r="AA32862">
        <v>0</v>
      </c>
      <c r="AB32862" t="s">
        <v>59</v>
      </c>
      <c r="AC32862" t="s">
        <v>59</v>
      </c>
      <c r="AD32862">
        <v>9</v>
      </c>
      <c r="AE32862">
        <v>0</v>
      </c>
      <c r="AF32862">
        <v>10112</v>
      </c>
      <c r="AG32862">
        <v>0.47899999999999998</v>
      </c>
      <c r="AH32862">
        <v>15</v>
      </c>
      <c r="AI32862" t="s">
        <v>60</v>
      </c>
      <c r="AJ32862">
        <v>7941.8</v>
      </c>
      <c r="AK32862">
        <v>7941.8</v>
      </c>
      <c r="AL32862">
        <v>6264.33</v>
      </c>
      <c r="AM32862">
        <v>1348.07</v>
      </c>
      <c r="AN32862">
        <v>0</v>
      </c>
      <c r="AO32862">
        <v>329.4</v>
      </c>
      <c r="AP32862">
        <v>3.294</v>
      </c>
      <c r="AQ32862" s="1">
        <v>41426</v>
      </c>
      <c r="AR32862">
        <v>381.04</v>
      </c>
      <c r="AS32862" s="1">
        <v>41579</v>
      </c>
    </row>
    <row r="32863" spans="1:45" x14ac:dyDescent="0.35">
      <c r="A32863">
        <v>888097</v>
      </c>
      <c r="B32863">
        <v>1104434</v>
      </c>
      <c r="C32863">
        <v>29300</v>
      </c>
      <c r="D32863">
        <v>29300</v>
      </c>
      <c r="E32863">
        <v>29300</v>
      </c>
      <c r="F32863" t="s">
        <v>138</v>
      </c>
      <c r="G32863">
        <v>0.1242</v>
      </c>
      <c r="H32863">
        <v>658</v>
      </c>
      <c r="I32863" t="s">
        <v>46</v>
      </c>
      <c r="J32863" t="s">
        <v>47</v>
      </c>
      <c r="K32863" t="s">
        <v>65325</v>
      </c>
      <c r="L32863" t="s">
        <v>87</v>
      </c>
      <c r="M32863" t="s">
        <v>92</v>
      </c>
      <c r="N32863">
        <v>65000</v>
      </c>
      <c r="O32863" t="s">
        <v>51</v>
      </c>
      <c r="P32863" s="1">
        <v>40817</v>
      </c>
      <c r="Q32863" t="s">
        <v>52</v>
      </c>
      <c r="R32863" t="s">
        <v>53</v>
      </c>
      <c r="S32863" t="s">
        <v>65326</v>
      </c>
      <c r="T32863" t="s">
        <v>168</v>
      </c>
      <c r="U32863" t="s">
        <v>65327</v>
      </c>
      <c r="V32863" t="s">
        <v>6249</v>
      </c>
      <c r="W32863" t="s">
        <v>58</v>
      </c>
      <c r="X32863">
        <v>2.0499999999999998</v>
      </c>
      <c r="Y32863">
        <v>1</v>
      </c>
      <c r="Z32863" s="1">
        <v>34366</v>
      </c>
      <c r="AA32863">
        <v>0</v>
      </c>
      <c r="AB32863">
        <v>19</v>
      </c>
      <c r="AC32863" t="s">
        <v>59</v>
      </c>
      <c r="AD32863">
        <v>12</v>
      </c>
      <c r="AE32863">
        <v>0</v>
      </c>
      <c r="AF32863">
        <v>1843</v>
      </c>
      <c r="AG32863">
        <v>4.2000000000000003E-2</v>
      </c>
      <c r="AH32863">
        <v>30</v>
      </c>
      <c r="AI32863" t="s">
        <v>60</v>
      </c>
      <c r="AJ32863">
        <v>32688.178929999998</v>
      </c>
      <c r="AK32863">
        <v>32688.18</v>
      </c>
      <c r="AL32863">
        <v>29300</v>
      </c>
      <c r="AM32863">
        <v>3388.18</v>
      </c>
      <c r="AN32863">
        <v>0</v>
      </c>
      <c r="AO32863">
        <v>0</v>
      </c>
      <c r="AP32863">
        <v>0</v>
      </c>
      <c r="AQ32863" s="1">
        <v>41183</v>
      </c>
      <c r="AR32863">
        <v>25453.41</v>
      </c>
      <c r="AS32863" s="1">
        <v>41183</v>
      </c>
    </row>
    <row r="32864" spans="1:45" x14ac:dyDescent="0.35">
      <c r="A32864">
        <v>888117</v>
      </c>
      <c r="B32864">
        <v>1104401</v>
      </c>
      <c r="C32864">
        <v>3500</v>
      </c>
      <c r="D32864">
        <v>3500</v>
      </c>
      <c r="E32864">
        <v>3500</v>
      </c>
      <c r="F32864" t="s">
        <v>45</v>
      </c>
      <c r="G32864">
        <v>0.1527</v>
      </c>
      <c r="H32864">
        <v>121.8</v>
      </c>
      <c r="I32864" t="s">
        <v>69</v>
      </c>
      <c r="J32864" t="s">
        <v>132</v>
      </c>
      <c r="K32864" t="s">
        <v>65328</v>
      </c>
      <c r="L32864" t="s">
        <v>156</v>
      </c>
      <c r="M32864" t="s">
        <v>73</v>
      </c>
      <c r="N32864">
        <v>32000</v>
      </c>
      <c r="O32864" t="s">
        <v>4110</v>
      </c>
      <c r="P32864" s="1">
        <v>40787</v>
      </c>
      <c r="Q32864" t="s">
        <v>52</v>
      </c>
      <c r="R32864" t="s">
        <v>53</v>
      </c>
      <c r="S32864" t="s">
        <v>65329</v>
      </c>
      <c r="T32864" t="s">
        <v>168</v>
      </c>
      <c r="U32864" t="s">
        <v>64232</v>
      </c>
      <c r="V32864" t="s">
        <v>1280</v>
      </c>
      <c r="W32864" t="s">
        <v>68</v>
      </c>
      <c r="X32864">
        <v>5.85</v>
      </c>
      <c r="Y32864">
        <v>1</v>
      </c>
      <c r="Z32864" s="1">
        <v>36831</v>
      </c>
      <c r="AA32864">
        <v>1</v>
      </c>
      <c r="AB32864">
        <v>3</v>
      </c>
      <c r="AC32864" t="s">
        <v>59</v>
      </c>
      <c r="AD32864">
        <v>10</v>
      </c>
      <c r="AE32864">
        <v>0</v>
      </c>
      <c r="AF32864">
        <v>1472</v>
      </c>
      <c r="AG32864">
        <v>0.40799999999999997</v>
      </c>
      <c r="AH32864">
        <v>23</v>
      </c>
      <c r="AI32864" t="s">
        <v>60</v>
      </c>
      <c r="AJ32864">
        <v>4342.68</v>
      </c>
      <c r="AK32864">
        <v>4342.68</v>
      </c>
      <c r="AL32864">
        <v>3500</v>
      </c>
      <c r="AM32864">
        <v>842.68</v>
      </c>
      <c r="AN32864">
        <v>0</v>
      </c>
      <c r="AO32864">
        <v>0</v>
      </c>
      <c r="AP32864">
        <v>0</v>
      </c>
      <c r="AQ32864" s="1">
        <v>41699</v>
      </c>
      <c r="AR32864">
        <v>932.28</v>
      </c>
      <c r="AS32864" s="1">
        <v>42461</v>
      </c>
    </row>
    <row r="32865" spans="1:45" x14ac:dyDescent="0.35">
      <c r="A32865">
        <v>888130</v>
      </c>
      <c r="B32865">
        <v>1104517</v>
      </c>
      <c r="C32865">
        <v>11200</v>
      </c>
      <c r="D32865">
        <v>11200</v>
      </c>
      <c r="E32865">
        <v>11150</v>
      </c>
      <c r="F32865" t="s">
        <v>45</v>
      </c>
      <c r="G32865">
        <v>6.0299999999999999E-2</v>
      </c>
      <c r="H32865">
        <v>340.88</v>
      </c>
      <c r="I32865" t="s">
        <v>96</v>
      </c>
      <c r="J32865" t="s">
        <v>492</v>
      </c>
      <c r="K32865" t="s">
        <v>65330</v>
      </c>
      <c r="L32865" t="s">
        <v>72</v>
      </c>
      <c r="M32865" t="s">
        <v>92</v>
      </c>
      <c r="N32865">
        <v>54000</v>
      </c>
      <c r="O32865" t="s">
        <v>51</v>
      </c>
      <c r="P32865" s="1">
        <v>40817</v>
      </c>
      <c r="Q32865" t="s">
        <v>52</v>
      </c>
      <c r="R32865" t="s">
        <v>53</v>
      </c>
      <c r="S32865" t="s">
        <v>48</v>
      </c>
      <c r="T32865" t="s">
        <v>65</v>
      </c>
      <c r="U32865" t="s">
        <v>65331</v>
      </c>
      <c r="V32865" t="s">
        <v>1612</v>
      </c>
      <c r="W32865" t="s">
        <v>58</v>
      </c>
      <c r="X32865">
        <v>16.91</v>
      </c>
      <c r="Y32865">
        <v>0</v>
      </c>
      <c r="Z32865" s="1">
        <v>31503</v>
      </c>
      <c r="AA32865">
        <v>0</v>
      </c>
      <c r="AB32865" t="s">
        <v>59</v>
      </c>
      <c r="AC32865" t="s">
        <v>59</v>
      </c>
      <c r="AD32865">
        <v>12</v>
      </c>
      <c r="AE32865">
        <v>0</v>
      </c>
      <c r="AF32865">
        <v>19915</v>
      </c>
      <c r="AG32865">
        <v>0.26200000000000001</v>
      </c>
      <c r="AH32865">
        <v>28</v>
      </c>
      <c r="AI32865" t="s">
        <v>60</v>
      </c>
      <c r="AJ32865">
        <v>12271.59981</v>
      </c>
      <c r="AK32865">
        <v>12216.82</v>
      </c>
      <c r="AL32865">
        <v>11200</v>
      </c>
      <c r="AM32865">
        <v>1071.5999999999999</v>
      </c>
      <c r="AN32865">
        <v>0</v>
      </c>
      <c r="AO32865">
        <v>0</v>
      </c>
      <c r="AP32865">
        <v>0</v>
      </c>
      <c r="AQ32865" s="1">
        <v>41913</v>
      </c>
      <c r="AR32865">
        <v>345.56</v>
      </c>
      <c r="AS32865" s="1">
        <v>41913</v>
      </c>
    </row>
    <row r="32866" spans="1:45" x14ac:dyDescent="0.35">
      <c r="A32866">
        <v>888152</v>
      </c>
      <c r="B32866">
        <v>1104541</v>
      </c>
      <c r="C32866">
        <v>15000</v>
      </c>
      <c r="D32866">
        <v>15000</v>
      </c>
      <c r="E32866">
        <v>14725</v>
      </c>
      <c r="F32866" t="s">
        <v>45</v>
      </c>
      <c r="G32866">
        <v>7.51E-2</v>
      </c>
      <c r="H32866">
        <v>466.67</v>
      </c>
      <c r="I32866" t="s">
        <v>96</v>
      </c>
      <c r="J32866" t="s">
        <v>154</v>
      </c>
      <c r="K32866" t="s">
        <v>65332</v>
      </c>
      <c r="L32866" t="s">
        <v>72</v>
      </c>
      <c r="M32866" t="s">
        <v>50</v>
      </c>
      <c r="N32866">
        <v>65000</v>
      </c>
      <c r="O32866" t="s">
        <v>51</v>
      </c>
      <c r="P32866" s="1">
        <v>40787</v>
      </c>
      <c r="Q32866" t="s">
        <v>52</v>
      </c>
      <c r="R32866" t="s">
        <v>53</v>
      </c>
      <c r="S32866" t="s">
        <v>65333</v>
      </c>
      <c r="T32866" t="s">
        <v>55</v>
      </c>
      <c r="U32866" t="s">
        <v>514</v>
      </c>
      <c r="V32866" t="s">
        <v>1963</v>
      </c>
      <c r="W32866" t="s">
        <v>58</v>
      </c>
      <c r="X32866">
        <v>26.68</v>
      </c>
      <c r="Y32866">
        <v>0</v>
      </c>
      <c r="Z32866" s="1">
        <v>33117</v>
      </c>
      <c r="AA32866">
        <v>0</v>
      </c>
      <c r="AB32866" t="s">
        <v>59</v>
      </c>
      <c r="AC32866" t="s">
        <v>59</v>
      </c>
      <c r="AD32866">
        <v>14</v>
      </c>
      <c r="AE32866">
        <v>0</v>
      </c>
      <c r="AF32866">
        <v>18498</v>
      </c>
      <c r="AG32866">
        <v>0.40600000000000003</v>
      </c>
      <c r="AH32866">
        <v>20</v>
      </c>
      <c r="AI32866" t="s">
        <v>60</v>
      </c>
      <c r="AJ32866">
        <v>16542.783309999999</v>
      </c>
      <c r="AK32866">
        <v>16239.5</v>
      </c>
      <c r="AL32866">
        <v>15000</v>
      </c>
      <c r="AM32866">
        <v>1542.78</v>
      </c>
      <c r="AN32866">
        <v>0</v>
      </c>
      <c r="AO32866">
        <v>0</v>
      </c>
      <c r="AP32866">
        <v>0</v>
      </c>
      <c r="AQ32866" s="1">
        <v>41518</v>
      </c>
      <c r="AR32866">
        <v>6291.43</v>
      </c>
      <c r="AS32866" s="1">
        <v>42461</v>
      </c>
    </row>
    <row r="32867" spans="1:45" x14ac:dyDescent="0.35">
      <c r="A32867">
        <v>888206</v>
      </c>
      <c r="B32867">
        <v>1104499</v>
      </c>
      <c r="C32867">
        <v>5200</v>
      </c>
      <c r="D32867">
        <v>5200</v>
      </c>
      <c r="E32867">
        <v>5200</v>
      </c>
      <c r="F32867" t="s">
        <v>45</v>
      </c>
      <c r="G32867">
        <v>6.6199999999999995E-2</v>
      </c>
      <c r="H32867">
        <v>159.66</v>
      </c>
      <c r="I32867" t="s">
        <v>96</v>
      </c>
      <c r="J32867" t="s">
        <v>226</v>
      </c>
      <c r="K32867" t="s">
        <v>65334</v>
      </c>
      <c r="L32867" t="s">
        <v>72</v>
      </c>
      <c r="M32867" t="s">
        <v>92</v>
      </c>
      <c r="N32867">
        <v>49536</v>
      </c>
      <c r="O32867" t="s">
        <v>63</v>
      </c>
      <c r="P32867" s="1">
        <v>40787</v>
      </c>
      <c r="Q32867" t="s">
        <v>52</v>
      </c>
      <c r="R32867" t="s">
        <v>53</v>
      </c>
      <c r="S32867" t="s">
        <v>65335</v>
      </c>
      <c r="T32867" t="s">
        <v>118</v>
      </c>
      <c r="U32867" t="s">
        <v>7366</v>
      </c>
      <c r="V32867" t="s">
        <v>28188</v>
      </c>
      <c r="W32867" t="s">
        <v>1586</v>
      </c>
      <c r="X32867">
        <v>9.08</v>
      </c>
      <c r="Y32867">
        <v>0</v>
      </c>
      <c r="Z32867" s="1">
        <v>36678</v>
      </c>
      <c r="AA32867">
        <v>2</v>
      </c>
      <c r="AB32867" t="s">
        <v>59</v>
      </c>
      <c r="AC32867" t="s">
        <v>59</v>
      </c>
      <c r="AD32867">
        <v>6</v>
      </c>
      <c r="AE32867">
        <v>0</v>
      </c>
      <c r="AF32867">
        <v>10572</v>
      </c>
      <c r="AG32867">
        <v>0.44</v>
      </c>
      <c r="AH32867">
        <v>29</v>
      </c>
      <c r="AI32867" t="s">
        <v>60</v>
      </c>
      <c r="AJ32867">
        <v>5228.95</v>
      </c>
      <c r="AK32867">
        <v>5228.95</v>
      </c>
      <c r="AL32867">
        <v>5200</v>
      </c>
      <c r="AM32867">
        <v>28.95</v>
      </c>
      <c r="AN32867">
        <v>0</v>
      </c>
      <c r="AO32867">
        <v>0</v>
      </c>
      <c r="AP32867">
        <v>0</v>
      </c>
      <c r="AQ32867" s="1">
        <v>40848</v>
      </c>
      <c r="AR32867">
        <v>5229.6000000000004</v>
      </c>
      <c r="AS32867" s="1">
        <v>40848</v>
      </c>
    </row>
    <row r="32868" spans="1:45" x14ac:dyDescent="0.35">
      <c r="A32868">
        <v>888223</v>
      </c>
      <c r="B32868">
        <v>1104570</v>
      </c>
      <c r="C32868">
        <v>4000</v>
      </c>
      <c r="D32868">
        <v>4000</v>
      </c>
      <c r="E32868">
        <v>4000</v>
      </c>
      <c r="F32868" t="s">
        <v>138</v>
      </c>
      <c r="G32868">
        <v>0.2089</v>
      </c>
      <c r="H32868">
        <v>107.97</v>
      </c>
      <c r="I32868" t="s">
        <v>330</v>
      </c>
      <c r="J32868" t="s">
        <v>402</v>
      </c>
      <c r="K32868" t="s">
        <v>65336</v>
      </c>
      <c r="L32868" t="s">
        <v>189</v>
      </c>
      <c r="M32868" t="s">
        <v>50</v>
      </c>
      <c r="N32868">
        <v>50000</v>
      </c>
      <c r="O32868" t="s">
        <v>4110</v>
      </c>
      <c r="P32868" s="1">
        <v>40787</v>
      </c>
      <c r="Q32868" t="s">
        <v>104</v>
      </c>
      <c r="R32868" t="s">
        <v>53</v>
      </c>
      <c r="S32868" t="s">
        <v>48</v>
      </c>
      <c r="T32868" t="s">
        <v>55</v>
      </c>
      <c r="U32868" t="s">
        <v>65337</v>
      </c>
      <c r="V32868" t="s">
        <v>421</v>
      </c>
      <c r="W32868" t="s">
        <v>177</v>
      </c>
      <c r="X32868">
        <v>4.3899999999999997</v>
      </c>
      <c r="Y32868">
        <v>0</v>
      </c>
      <c r="Z32868" s="1">
        <v>37591</v>
      </c>
      <c r="AA32868">
        <v>2</v>
      </c>
      <c r="AB32868" t="s">
        <v>59</v>
      </c>
      <c r="AC32868" t="s">
        <v>59</v>
      </c>
      <c r="AD32868">
        <v>4</v>
      </c>
      <c r="AE32868">
        <v>0</v>
      </c>
      <c r="AF32868">
        <v>5654</v>
      </c>
      <c r="AG32868">
        <v>0.91200000000000003</v>
      </c>
      <c r="AH32868">
        <v>7</v>
      </c>
      <c r="AI32868" t="s">
        <v>60</v>
      </c>
      <c r="AJ32868">
        <v>3996.02</v>
      </c>
      <c r="AK32868">
        <v>3996.02</v>
      </c>
      <c r="AL32868">
        <v>1751.48</v>
      </c>
      <c r="AM32868">
        <v>1905.5</v>
      </c>
      <c r="AN32868">
        <v>0</v>
      </c>
      <c r="AO32868">
        <v>339.04</v>
      </c>
      <c r="AP32868">
        <v>3.2504</v>
      </c>
      <c r="AQ32868" s="1">
        <v>41852</v>
      </c>
      <c r="AR32868">
        <v>107.97</v>
      </c>
      <c r="AS32868" s="1">
        <v>42005</v>
      </c>
    </row>
    <row r="32869" spans="1:45" x14ac:dyDescent="0.35">
      <c r="A32869">
        <v>888241</v>
      </c>
      <c r="B32869">
        <v>1104595</v>
      </c>
      <c r="C32869">
        <v>16000</v>
      </c>
      <c r="D32869">
        <v>16000</v>
      </c>
      <c r="E32869">
        <v>16000</v>
      </c>
      <c r="F32869" t="s">
        <v>138</v>
      </c>
      <c r="G32869">
        <v>0.1242</v>
      </c>
      <c r="H32869">
        <v>359.32</v>
      </c>
      <c r="I32869" t="s">
        <v>46</v>
      </c>
      <c r="J32869" t="s">
        <v>47</v>
      </c>
      <c r="K32869" t="s">
        <v>65338</v>
      </c>
      <c r="L32869" t="s">
        <v>189</v>
      </c>
      <c r="M32869" t="s">
        <v>92</v>
      </c>
      <c r="N32869">
        <v>96000</v>
      </c>
      <c r="O32869" t="s">
        <v>51</v>
      </c>
      <c r="P32869" s="1">
        <v>40817</v>
      </c>
      <c r="Q32869" t="s">
        <v>52</v>
      </c>
      <c r="R32869" t="s">
        <v>53</v>
      </c>
      <c r="S32869" t="s">
        <v>65339</v>
      </c>
      <c r="T32869" t="s">
        <v>118</v>
      </c>
      <c r="U32869" t="s">
        <v>3488</v>
      </c>
      <c r="V32869" t="s">
        <v>1148</v>
      </c>
      <c r="W32869" t="s">
        <v>1122</v>
      </c>
      <c r="X32869">
        <v>22.18</v>
      </c>
      <c r="Y32869">
        <v>0</v>
      </c>
      <c r="Z32869" s="1">
        <v>34151</v>
      </c>
      <c r="AA32869">
        <v>2</v>
      </c>
      <c r="AB32869">
        <v>76</v>
      </c>
      <c r="AC32869" t="s">
        <v>59</v>
      </c>
      <c r="AD32869">
        <v>13</v>
      </c>
      <c r="AE32869">
        <v>0</v>
      </c>
      <c r="AF32869">
        <v>19962</v>
      </c>
      <c r="AG32869">
        <v>0.40699999999999997</v>
      </c>
      <c r="AH32869">
        <v>45</v>
      </c>
      <c r="AI32869" t="s">
        <v>60</v>
      </c>
      <c r="AJ32869">
        <v>16678.840230000002</v>
      </c>
      <c r="AK32869">
        <v>16678.84</v>
      </c>
      <c r="AL32869">
        <v>16000</v>
      </c>
      <c r="AM32869">
        <v>678.84</v>
      </c>
      <c r="AN32869">
        <v>0</v>
      </c>
      <c r="AO32869">
        <v>0</v>
      </c>
      <c r="AP32869">
        <v>0</v>
      </c>
      <c r="AQ32869" s="1">
        <v>41061</v>
      </c>
      <c r="AR32869">
        <v>167.26</v>
      </c>
      <c r="AS32869" s="1">
        <v>41061</v>
      </c>
    </row>
    <row r="32870" spans="1:45" x14ac:dyDescent="0.35">
      <c r="A32870">
        <v>888243</v>
      </c>
      <c r="B32870">
        <v>1104600</v>
      </c>
      <c r="C32870">
        <v>9150</v>
      </c>
      <c r="D32870">
        <v>9150</v>
      </c>
      <c r="E32870">
        <v>9150</v>
      </c>
      <c r="F32870" t="s">
        <v>45</v>
      </c>
      <c r="G32870">
        <v>6.0299999999999999E-2</v>
      </c>
      <c r="H32870">
        <v>278.49</v>
      </c>
      <c r="I32870" t="s">
        <v>96</v>
      </c>
      <c r="J32870" t="s">
        <v>492</v>
      </c>
      <c r="K32870" t="s">
        <v>63348</v>
      </c>
      <c r="L32870" t="s">
        <v>216</v>
      </c>
      <c r="M32870" t="s">
        <v>92</v>
      </c>
      <c r="N32870">
        <v>122500</v>
      </c>
      <c r="O32870" t="s">
        <v>63</v>
      </c>
      <c r="P32870" s="1">
        <v>40787</v>
      </c>
      <c r="Q32870" t="s">
        <v>52</v>
      </c>
      <c r="R32870" t="s">
        <v>53</v>
      </c>
      <c r="S32870" t="s">
        <v>48</v>
      </c>
      <c r="T32870" t="s">
        <v>55</v>
      </c>
      <c r="U32870" t="s">
        <v>4114</v>
      </c>
      <c r="V32870" t="s">
        <v>1343</v>
      </c>
      <c r="W32870" t="s">
        <v>77</v>
      </c>
      <c r="X32870">
        <v>16.57</v>
      </c>
      <c r="Y32870">
        <v>0</v>
      </c>
      <c r="Z32870" s="1">
        <v>34182</v>
      </c>
      <c r="AA32870">
        <v>1</v>
      </c>
      <c r="AB32870" t="s">
        <v>59</v>
      </c>
      <c r="AC32870" t="s">
        <v>59</v>
      </c>
      <c r="AD32870">
        <v>9</v>
      </c>
      <c r="AE32870">
        <v>0</v>
      </c>
      <c r="AF32870">
        <v>1406</v>
      </c>
      <c r="AG32870">
        <v>8.7999999999999995E-2</v>
      </c>
      <c r="AH32870">
        <v>40</v>
      </c>
      <c r="AI32870" t="s">
        <v>60</v>
      </c>
      <c r="AJ32870">
        <v>9882.6116070000007</v>
      </c>
      <c r="AK32870">
        <v>9882.61</v>
      </c>
      <c r="AL32870">
        <v>9150</v>
      </c>
      <c r="AM32870">
        <v>732.61</v>
      </c>
      <c r="AN32870">
        <v>0</v>
      </c>
      <c r="AO32870">
        <v>0</v>
      </c>
      <c r="AP32870">
        <v>0</v>
      </c>
      <c r="AQ32870" s="1">
        <v>41487</v>
      </c>
      <c r="AR32870">
        <v>4037.63</v>
      </c>
      <c r="AS32870" s="1">
        <v>42430</v>
      </c>
    </row>
    <row r="32871" spans="1:45" x14ac:dyDescent="0.35">
      <c r="A32871">
        <v>888263</v>
      </c>
      <c r="B32871">
        <v>1104555</v>
      </c>
      <c r="C32871">
        <v>28000</v>
      </c>
      <c r="D32871">
        <v>28000</v>
      </c>
      <c r="E32871">
        <v>28000</v>
      </c>
      <c r="F32871" t="s">
        <v>45</v>
      </c>
      <c r="G32871">
        <v>7.9000000000000001E-2</v>
      </c>
      <c r="H32871">
        <v>876.13</v>
      </c>
      <c r="I32871" t="s">
        <v>96</v>
      </c>
      <c r="J32871" t="s">
        <v>149</v>
      </c>
      <c r="K32871" t="s">
        <v>65340</v>
      </c>
      <c r="L32871" t="s">
        <v>246</v>
      </c>
      <c r="M32871" t="s">
        <v>92</v>
      </c>
      <c r="N32871">
        <v>250000</v>
      </c>
      <c r="O32871" t="s">
        <v>51</v>
      </c>
      <c r="P32871" s="1">
        <v>40787</v>
      </c>
      <c r="Q32871" t="s">
        <v>52</v>
      </c>
      <c r="R32871" t="s">
        <v>53</v>
      </c>
      <c r="S32871" t="s">
        <v>65341</v>
      </c>
      <c r="T32871" t="s">
        <v>158</v>
      </c>
      <c r="U32871" t="s">
        <v>65342</v>
      </c>
      <c r="V32871" t="s">
        <v>225</v>
      </c>
      <c r="W32871" t="s">
        <v>68</v>
      </c>
      <c r="X32871">
        <v>0.56000000000000005</v>
      </c>
      <c r="Y32871">
        <v>0</v>
      </c>
      <c r="Z32871" s="1">
        <v>29587</v>
      </c>
      <c r="AA32871">
        <v>3</v>
      </c>
      <c r="AB32871" t="s">
        <v>59</v>
      </c>
      <c r="AC32871" t="s">
        <v>59</v>
      </c>
      <c r="AD32871">
        <v>9</v>
      </c>
      <c r="AE32871">
        <v>0</v>
      </c>
      <c r="AF32871">
        <v>0</v>
      </c>
      <c r="AG32871">
        <v>0</v>
      </c>
      <c r="AH32871">
        <v>17</v>
      </c>
      <c r="AI32871" t="s">
        <v>60</v>
      </c>
      <c r="AJ32871">
        <v>29904.73227</v>
      </c>
      <c r="AK32871">
        <v>29904.73</v>
      </c>
      <c r="AL32871">
        <v>28000</v>
      </c>
      <c r="AM32871">
        <v>1904.73</v>
      </c>
      <c r="AN32871">
        <v>0</v>
      </c>
      <c r="AO32871">
        <v>0</v>
      </c>
      <c r="AP32871">
        <v>0</v>
      </c>
      <c r="AQ32871" s="1">
        <v>41183</v>
      </c>
      <c r="AR32871">
        <v>20271.27</v>
      </c>
      <c r="AS32871" s="1">
        <v>41183</v>
      </c>
    </row>
    <row r="32872" spans="1:45" x14ac:dyDescent="0.35">
      <c r="A32872">
        <v>888266</v>
      </c>
      <c r="B32872">
        <v>1014430</v>
      </c>
      <c r="C32872">
        <v>22000</v>
      </c>
      <c r="D32872">
        <v>22000</v>
      </c>
      <c r="E32872">
        <v>21811.661120000001</v>
      </c>
      <c r="F32872" t="s">
        <v>138</v>
      </c>
      <c r="G32872">
        <v>0.11990000000000001</v>
      </c>
      <c r="H32872">
        <v>489.27</v>
      </c>
      <c r="I32872" t="s">
        <v>46</v>
      </c>
      <c r="J32872" t="s">
        <v>61</v>
      </c>
      <c r="K32872" t="s">
        <v>5635</v>
      </c>
      <c r="L32872" t="s">
        <v>72</v>
      </c>
      <c r="M32872" t="s">
        <v>92</v>
      </c>
      <c r="N32872">
        <v>60000</v>
      </c>
      <c r="O32872" t="s">
        <v>51</v>
      </c>
      <c r="P32872" s="1">
        <v>40817</v>
      </c>
      <c r="Q32872" t="s">
        <v>45400</v>
      </c>
      <c r="R32872" t="s">
        <v>53</v>
      </c>
      <c r="S32872" t="s">
        <v>48</v>
      </c>
      <c r="T32872" t="s">
        <v>65</v>
      </c>
      <c r="U32872" t="s">
        <v>65343</v>
      </c>
      <c r="V32872" t="s">
        <v>983</v>
      </c>
      <c r="W32872" t="s">
        <v>274</v>
      </c>
      <c r="X32872">
        <v>26.55</v>
      </c>
      <c r="Y32872">
        <v>0</v>
      </c>
      <c r="Z32872" s="1">
        <v>31898</v>
      </c>
      <c r="AA32872">
        <v>1</v>
      </c>
      <c r="AB32872">
        <v>75</v>
      </c>
      <c r="AC32872" t="s">
        <v>59</v>
      </c>
      <c r="AD32872">
        <v>10</v>
      </c>
      <c r="AE32872">
        <v>0</v>
      </c>
      <c r="AF32872">
        <v>14766</v>
      </c>
      <c r="AG32872">
        <v>0.38100000000000001</v>
      </c>
      <c r="AH32872">
        <v>28</v>
      </c>
      <c r="AI32872" t="s">
        <v>60</v>
      </c>
      <c r="AJ32872">
        <v>26887.45</v>
      </c>
      <c r="AK32872">
        <v>26553.91</v>
      </c>
      <c r="AL32872">
        <v>19611.41</v>
      </c>
      <c r="AM32872">
        <v>7276.04</v>
      </c>
      <c r="AN32872">
        <v>0</v>
      </c>
      <c r="AO32872">
        <v>0</v>
      </c>
      <c r="AP32872">
        <v>0</v>
      </c>
      <c r="AQ32872" s="1">
        <v>42491</v>
      </c>
      <c r="AR32872">
        <v>489.27</v>
      </c>
      <c r="AS32872" s="1">
        <v>42491</v>
      </c>
    </row>
    <row r="32873" spans="1:45" x14ac:dyDescent="0.35">
      <c r="A32873">
        <v>888274</v>
      </c>
      <c r="B32873">
        <v>1104615</v>
      </c>
      <c r="C32873">
        <v>5400</v>
      </c>
      <c r="D32873">
        <v>5400</v>
      </c>
      <c r="E32873">
        <v>5375</v>
      </c>
      <c r="F32873" t="s">
        <v>45</v>
      </c>
      <c r="G32873">
        <v>8.8999999999999996E-2</v>
      </c>
      <c r="H32873">
        <v>171.47</v>
      </c>
      <c r="I32873" t="s">
        <v>96</v>
      </c>
      <c r="J32873" t="s">
        <v>97</v>
      </c>
      <c r="K32873" t="s">
        <v>48</v>
      </c>
      <c r="L32873" t="s">
        <v>5827</v>
      </c>
      <c r="M32873" t="s">
        <v>50</v>
      </c>
      <c r="N32873">
        <v>36000</v>
      </c>
      <c r="O32873" t="s">
        <v>51</v>
      </c>
      <c r="P32873" s="1">
        <v>40787</v>
      </c>
      <c r="Q32873" t="s">
        <v>52</v>
      </c>
      <c r="R32873" t="s">
        <v>53</v>
      </c>
      <c r="S32873" t="s">
        <v>65344</v>
      </c>
      <c r="T32873" t="s">
        <v>158</v>
      </c>
      <c r="U32873" t="s">
        <v>2370</v>
      </c>
      <c r="V32873" t="s">
        <v>196</v>
      </c>
      <c r="W32873" t="s">
        <v>197</v>
      </c>
      <c r="X32873">
        <v>6.27</v>
      </c>
      <c r="Y32873">
        <v>0</v>
      </c>
      <c r="Z32873" s="1">
        <v>33208</v>
      </c>
      <c r="AA32873">
        <v>2</v>
      </c>
      <c r="AB32873" t="s">
        <v>59</v>
      </c>
      <c r="AC32873" t="s">
        <v>59</v>
      </c>
      <c r="AD32873">
        <v>2</v>
      </c>
      <c r="AE32873">
        <v>0</v>
      </c>
      <c r="AF32873">
        <v>90</v>
      </c>
      <c r="AG32873">
        <v>0.18</v>
      </c>
      <c r="AH32873">
        <v>6</v>
      </c>
      <c r="AI32873" t="s">
        <v>60</v>
      </c>
      <c r="AJ32873">
        <v>6169.0346289999998</v>
      </c>
      <c r="AK32873">
        <v>6140.47</v>
      </c>
      <c r="AL32873">
        <v>5400</v>
      </c>
      <c r="AM32873">
        <v>769.03</v>
      </c>
      <c r="AN32873">
        <v>0</v>
      </c>
      <c r="AO32873">
        <v>0</v>
      </c>
      <c r="AP32873">
        <v>0</v>
      </c>
      <c r="AQ32873" s="1">
        <v>41852</v>
      </c>
      <c r="AR32873">
        <v>523.82000000000005</v>
      </c>
      <c r="AS32873" s="1">
        <v>42491</v>
      </c>
    </row>
    <row r="32874" spans="1:45" x14ac:dyDescent="0.35">
      <c r="A32874">
        <v>888296</v>
      </c>
      <c r="B32874">
        <v>1104641</v>
      </c>
      <c r="C32874">
        <v>20000</v>
      </c>
      <c r="D32874">
        <v>20000</v>
      </c>
      <c r="E32874">
        <v>20000</v>
      </c>
      <c r="F32874" t="s">
        <v>45</v>
      </c>
      <c r="G32874">
        <v>0.1527</v>
      </c>
      <c r="H32874">
        <v>695.96</v>
      </c>
      <c r="I32874" t="s">
        <v>69</v>
      </c>
      <c r="J32874" t="s">
        <v>132</v>
      </c>
      <c r="K32874" t="s">
        <v>65345</v>
      </c>
      <c r="L32874" t="s">
        <v>80</v>
      </c>
      <c r="M32874" t="s">
        <v>92</v>
      </c>
      <c r="N32874">
        <v>90000</v>
      </c>
      <c r="O32874" t="s">
        <v>51</v>
      </c>
      <c r="P32874" s="1">
        <v>40787</v>
      </c>
      <c r="Q32874" t="s">
        <v>104</v>
      </c>
      <c r="R32874" t="s">
        <v>53</v>
      </c>
      <c r="S32874" t="s">
        <v>48</v>
      </c>
      <c r="T32874" t="s">
        <v>55</v>
      </c>
      <c r="U32874" t="s">
        <v>1352</v>
      </c>
      <c r="V32874" t="s">
        <v>1638</v>
      </c>
      <c r="W32874" t="s">
        <v>68</v>
      </c>
      <c r="X32874">
        <v>13.6</v>
      </c>
      <c r="Y32874">
        <v>0</v>
      </c>
      <c r="Z32874" s="1">
        <v>38869</v>
      </c>
      <c r="AA32874">
        <v>2</v>
      </c>
      <c r="AB32874" t="s">
        <v>59</v>
      </c>
      <c r="AC32874" t="s">
        <v>59</v>
      </c>
      <c r="AD32874">
        <v>12</v>
      </c>
      <c r="AE32874">
        <v>0</v>
      </c>
      <c r="AF32874">
        <v>28011</v>
      </c>
      <c r="AG32874">
        <v>0.74099999999999999</v>
      </c>
      <c r="AH32874">
        <v>25</v>
      </c>
      <c r="AI32874" t="s">
        <v>60</v>
      </c>
      <c r="AJ32874">
        <v>21740.36</v>
      </c>
      <c r="AK32874">
        <v>21740.36</v>
      </c>
      <c r="AL32874">
        <v>11722.31</v>
      </c>
      <c r="AM32874">
        <v>4874.22</v>
      </c>
      <c r="AN32874">
        <v>0</v>
      </c>
      <c r="AO32874">
        <v>5143.83</v>
      </c>
      <c r="AP32874">
        <v>910.4511</v>
      </c>
      <c r="AQ32874" s="1">
        <v>41671</v>
      </c>
      <c r="AR32874">
        <v>260.39999999999998</v>
      </c>
      <c r="AS32874" s="1">
        <v>42491</v>
      </c>
    </row>
    <row r="32875" spans="1:45" x14ac:dyDescent="0.35">
      <c r="A32875">
        <v>888356</v>
      </c>
      <c r="B32875">
        <v>1104781</v>
      </c>
      <c r="C32875">
        <v>23450</v>
      </c>
      <c r="D32875">
        <v>23450</v>
      </c>
      <c r="E32875">
        <v>23450</v>
      </c>
      <c r="F32875" t="s">
        <v>45</v>
      </c>
      <c r="G32875">
        <v>7.9000000000000001E-2</v>
      </c>
      <c r="H32875">
        <v>733.76</v>
      </c>
      <c r="I32875" t="s">
        <v>96</v>
      </c>
      <c r="J32875" t="s">
        <v>149</v>
      </c>
      <c r="K32875" t="s">
        <v>65346</v>
      </c>
      <c r="L32875" t="s">
        <v>111</v>
      </c>
      <c r="M32875" t="s">
        <v>92</v>
      </c>
      <c r="N32875">
        <v>95000</v>
      </c>
      <c r="O32875" t="s">
        <v>51</v>
      </c>
      <c r="P32875" s="1">
        <v>40787</v>
      </c>
      <c r="Q32875" t="s">
        <v>52</v>
      </c>
      <c r="R32875" t="s">
        <v>53</v>
      </c>
      <c r="S32875" t="s">
        <v>48</v>
      </c>
      <c r="T32875" t="s">
        <v>55</v>
      </c>
      <c r="U32875" t="s">
        <v>2623</v>
      </c>
      <c r="V32875" t="s">
        <v>180</v>
      </c>
      <c r="W32875" t="s">
        <v>68</v>
      </c>
      <c r="X32875">
        <v>13.47</v>
      </c>
      <c r="Y32875">
        <v>0</v>
      </c>
      <c r="Z32875" s="1">
        <v>29799</v>
      </c>
      <c r="AA32875">
        <v>1</v>
      </c>
      <c r="AB32875">
        <v>49</v>
      </c>
      <c r="AC32875" t="s">
        <v>59</v>
      </c>
      <c r="AD32875">
        <v>9</v>
      </c>
      <c r="AE32875">
        <v>0</v>
      </c>
      <c r="AF32875">
        <v>24017</v>
      </c>
      <c r="AG32875">
        <v>0.55900000000000005</v>
      </c>
      <c r="AH32875">
        <v>18</v>
      </c>
      <c r="AI32875" t="s">
        <v>60</v>
      </c>
      <c r="AJ32875">
        <v>26315.534619999999</v>
      </c>
      <c r="AK32875">
        <v>26315.53</v>
      </c>
      <c r="AL32875">
        <v>23450</v>
      </c>
      <c r="AM32875">
        <v>2865.53</v>
      </c>
      <c r="AN32875">
        <v>0</v>
      </c>
      <c r="AO32875">
        <v>0</v>
      </c>
      <c r="AP32875">
        <v>0</v>
      </c>
      <c r="AQ32875" s="1">
        <v>41730</v>
      </c>
      <c r="AR32875">
        <v>5040.37</v>
      </c>
      <c r="AS32875" s="1">
        <v>42461</v>
      </c>
    </row>
    <row r="32876" spans="1:45" x14ac:dyDescent="0.35">
      <c r="A32876">
        <v>888388</v>
      </c>
      <c r="B32876">
        <v>1104740</v>
      </c>
      <c r="C32876">
        <v>20000</v>
      </c>
      <c r="D32876">
        <v>20000</v>
      </c>
      <c r="E32876">
        <v>20000</v>
      </c>
      <c r="F32876" t="s">
        <v>138</v>
      </c>
      <c r="G32876">
        <v>0.20300000000000001</v>
      </c>
      <c r="H32876">
        <v>533.23</v>
      </c>
      <c r="I32876" t="s">
        <v>186</v>
      </c>
      <c r="J32876" t="s">
        <v>552</v>
      </c>
      <c r="K32876" t="s">
        <v>18412</v>
      </c>
      <c r="L32876" t="s">
        <v>216</v>
      </c>
      <c r="M32876" t="s">
        <v>92</v>
      </c>
      <c r="N32876">
        <v>65000</v>
      </c>
      <c r="O32876" t="s">
        <v>51</v>
      </c>
      <c r="P32876" s="1">
        <v>40787</v>
      </c>
      <c r="Q32876" t="s">
        <v>52</v>
      </c>
      <c r="R32876" t="s">
        <v>53</v>
      </c>
      <c r="S32876" t="s">
        <v>65347</v>
      </c>
      <c r="T32876" t="s">
        <v>55</v>
      </c>
      <c r="U32876" t="s">
        <v>514</v>
      </c>
      <c r="V32876" t="s">
        <v>1531</v>
      </c>
      <c r="W32876" t="s">
        <v>1259</v>
      </c>
      <c r="X32876">
        <v>21.08</v>
      </c>
      <c r="Y32876">
        <v>0</v>
      </c>
      <c r="Z32876" s="1">
        <v>37895</v>
      </c>
      <c r="AA32876">
        <v>1</v>
      </c>
      <c r="AB32876" t="s">
        <v>59</v>
      </c>
      <c r="AC32876" t="s">
        <v>59</v>
      </c>
      <c r="AD32876">
        <v>21</v>
      </c>
      <c r="AE32876">
        <v>0</v>
      </c>
      <c r="AF32876">
        <v>22802</v>
      </c>
      <c r="AG32876">
        <v>0.75900000000000001</v>
      </c>
      <c r="AH32876">
        <v>28</v>
      </c>
      <c r="AI32876" t="s">
        <v>60</v>
      </c>
      <c r="AJ32876">
        <v>28877.309369999999</v>
      </c>
      <c r="AK32876">
        <v>28877.31</v>
      </c>
      <c r="AL32876">
        <v>20000</v>
      </c>
      <c r="AM32876">
        <v>8877.31</v>
      </c>
      <c r="AN32876">
        <v>0</v>
      </c>
      <c r="AO32876">
        <v>0</v>
      </c>
      <c r="AP32876">
        <v>0</v>
      </c>
      <c r="AQ32876" s="1">
        <v>41791</v>
      </c>
      <c r="AR32876">
        <v>12382.02</v>
      </c>
      <c r="AS32876" s="1">
        <v>42309</v>
      </c>
    </row>
    <row r="32877" spans="1:45" x14ac:dyDescent="0.35">
      <c r="A32877">
        <v>888402</v>
      </c>
      <c r="B32877">
        <v>1104758</v>
      </c>
      <c r="C32877">
        <v>35000</v>
      </c>
      <c r="D32877">
        <v>35000</v>
      </c>
      <c r="E32877">
        <v>34819.478280000003</v>
      </c>
      <c r="F32877" t="s">
        <v>138</v>
      </c>
      <c r="G32877">
        <v>0.2089</v>
      </c>
      <c r="H32877">
        <v>944.71</v>
      </c>
      <c r="I32877" t="s">
        <v>330</v>
      </c>
      <c r="J32877" t="s">
        <v>402</v>
      </c>
      <c r="K32877" t="s">
        <v>2348</v>
      </c>
      <c r="L32877" t="s">
        <v>72</v>
      </c>
      <c r="M32877" t="s">
        <v>50</v>
      </c>
      <c r="N32877">
        <v>120000</v>
      </c>
      <c r="O32877" t="s">
        <v>51</v>
      </c>
      <c r="P32877" s="1">
        <v>40787</v>
      </c>
      <c r="Q32877" t="s">
        <v>104</v>
      </c>
      <c r="R32877" t="s">
        <v>53</v>
      </c>
      <c r="S32877" t="s">
        <v>65348</v>
      </c>
      <c r="T32877" t="s">
        <v>55</v>
      </c>
      <c r="U32877" t="s">
        <v>2488</v>
      </c>
      <c r="V32877" t="s">
        <v>2105</v>
      </c>
      <c r="W32877" t="s">
        <v>1308</v>
      </c>
      <c r="X32877">
        <v>18.239999999999998</v>
      </c>
      <c r="Y32877">
        <v>1</v>
      </c>
      <c r="Z32877" s="1">
        <v>33298</v>
      </c>
      <c r="AA32877">
        <v>1</v>
      </c>
      <c r="AB32877">
        <v>6</v>
      </c>
      <c r="AC32877" t="s">
        <v>59</v>
      </c>
      <c r="AD32877">
        <v>4</v>
      </c>
      <c r="AE32877">
        <v>0</v>
      </c>
      <c r="AF32877">
        <v>12966</v>
      </c>
      <c r="AG32877">
        <v>0.86399999999999999</v>
      </c>
      <c r="AH32877">
        <v>23</v>
      </c>
      <c r="AI32877" t="s">
        <v>60</v>
      </c>
      <c r="AJ32877">
        <v>38091.15</v>
      </c>
      <c r="AK32877">
        <v>37659.26</v>
      </c>
      <c r="AL32877">
        <v>16720.060000000001</v>
      </c>
      <c r="AM32877">
        <v>18756.25</v>
      </c>
      <c r="AN32877">
        <v>93.134997010000006</v>
      </c>
      <c r="AO32877">
        <v>2521.71</v>
      </c>
      <c r="AP32877">
        <v>453.90780000000001</v>
      </c>
      <c r="AQ32877" s="1">
        <v>42125</v>
      </c>
      <c r="AR32877">
        <v>350</v>
      </c>
      <c r="AS32877" s="1">
        <v>42125</v>
      </c>
    </row>
    <row r="32878" spans="1:45" x14ac:dyDescent="0.35">
      <c r="A32878">
        <v>888458</v>
      </c>
      <c r="B32878">
        <v>1104892</v>
      </c>
      <c r="C32878">
        <v>5000</v>
      </c>
      <c r="D32878">
        <v>5000</v>
      </c>
      <c r="E32878">
        <v>4725</v>
      </c>
      <c r="F32878" t="s">
        <v>45</v>
      </c>
      <c r="G32878">
        <v>7.51E-2</v>
      </c>
      <c r="H32878">
        <v>155.56</v>
      </c>
      <c r="I32878" t="s">
        <v>96</v>
      </c>
      <c r="J32878" t="s">
        <v>154</v>
      </c>
      <c r="K32878" t="s">
        <v>65349</v>
      </c>
      <c r="L32878" t="s">
        <v>72</v>
      </c>
      <c r="M32878" t="s">
        <v>73</v>
      </c>
      <c r="N32878">
        <v>54080</v>
      </c>
      <c r="O32878" t="s">
        <v>63</v>
      </c>
      <c r="P32878" s="1">
        <v>40787</v>
      </c>
      <c r="Q32878" t="s">
        <v>52</v>
      </c>
      <c r="R32878" t="s">
        <v>53</v>
      </c>
      <c r="S32878" t="s">
        <v>65350</v>
      </c>
      <c r="T32878" t="s">
        <v>55</v>
      </c>
      <c r="U32878" t="s">
        <v>11876</v>
      </c>
      <c r="V32878" t="s">
        <v>2153</v>
      </c>
      <c r="W32878" t="s">
        <v>177</v>
      </c>
      <c r="X32878">
        <v>4.1500000000000004</v>
      </c>
      <c r="Y32878">
        <v>0</v>
      </c>
      <c r="Z32878" s="1">
        <v>33878</v>
      </c>
      <c r="AA32878">
        <v>0</v>
      </c>
      <c r="AB32878" t="s">
        <v>59</v>
      </c>
      <c r="AC32878">
        <v>72</v>
      </c>
      <c r="AD32878">
        <v>8</v>
      </c>
      <c r="AE32878">
        <v>1</v>
      </c>
      <c r="AF32878">
        <v>941</v>
      </c>
      <c r="AG32878">
        <v>0.02</v>
      </c>
      <c r="AH32878">
        <v>21</v>
      </c>
      <c r="AI32878" t="s">
        <v>60</v>
      </c>
      <c r="AJ32878">
        <v>5440.3855809999995</v>
      </c>
      <c r="AK32878">
        <v>5141.16</v>
      </c>
      <c r="AL32878">
        <v>5000</v>
      </c>
      <c r="AM32878">
        <v>440.39</v>
      </c>
      <c r="AN32878">
        <v>0</v>
      </c>
      <c r="AO32878">
        <v>0</v>
      </c>
      <c r="AP32878">
        <v>0</v>
      </c>
      <c r="AQ32878" s="1">
        <v>41365</v>
      </c>
      <c r="AR32878">
        <v>2806.56</v>
      </c>
      <c r="AS32878" s="1">
        <v>41365</v>
      </c>
    </row>
    <row r="32879" spans="1:45" x14ac:dyDescent="0.35">
      <c r="A32879">
        <v>888484</v>
      </c>
      <c r="B32879">
        <v>1104845</v>
      </c>
      <c r="C32879">
        <v>24000</v>
      </c>
      <c r="D32879">
        <v>24000</v>
      </c>
      <c r="E32879">
        <v>24000</v>
      </c>
      <c r="F32879" t="s">
        <v>45</v>
      </c>
      <c r="G32879">
        <v>7.9000000000000001E-2</v>
      </c>
      <c r="H32879">
        <v>750.97</v>
      </c>
      <c r="I32879" t="s">
        <v>96</v>
      </c>
      <c r="J32879" t="s">
        <v>149</v>
      </c>
      <c r="K32879" t="s">
        <v>65351</v>
      </c>
      <c r="L32879" t="s">
        <v>87</v>
      </c>
      <c r="M32879" t="s">
        <v>92</v>
      </c>
      <c r="N32879">
        <v>153660</v>
      </c>
      <c r="O32879" t="s">
        <v>51</v>
      </c>
      <c r="P32879" s="1">
        <v>40787</v>
      </c>
      <c r="Q32879" t="s">
        <v>52</v>
      </c>
      <c r="R32879" t="s">
        <v>53</v>
      </c>
      <c r="S32879" t="s">
        <v>48</v>
      </c>
      <c r="T32879" t="s">
        <v>55</v>
      </c>
      <c r="U32879" t="s">
        <v>39512</v>
      </c>
      <c r="V32879" t="s">
        <v>852</v>
      </c>
      <c r="W32879" t="s">
        <v>254</v>
      </c>
      <c r="X32879">
        <v>7.4</v>
      </c>
      <c r="Y32879">
        <v>0</v>
      </c>
      <c r="Z32879" s="1">
        <v>35947</v>
      </c>
      <c r="AA32879">
        <v>2</v>
      </c>
      <c r="AB32879" t="s">
        <v>59</v>
      </c>
      <c r="AC32879" t="s">
        <v>59</v>
      </c>
      <c r="AD32879">
        <v>6</v>
      </c>
      <c r="AE32879">
        <v>0</v>
      </c>
      <c r="AF32879">
        <v>10695</v>
      </c>
      <c r="AG32879">
        <v>0.42099999999999999</v>
      </c>
      <c r="AH32879">
        <v>24</v>
      </c>
      <c r="AI32879" t="s">
        <v>60</v>
      </c>
      <c r="AJ32879">
        <v>25847.23835</v>
      </c>
      <c r="AK32879">
        <v>25847.24</v>
      </c>
      <c r="AL32879">
        <v>24000</v>
      </c>
      <c r="AM32879">
        <v>1847.24</v>
      </c>
      <c r="AN32879">
        <v>0</v>
      </c>
      <c r="AO32879">
        <v>0</v>
      </c>
      <c r="AP32879">
        <v>0</v>
      </c>
      <c r="AQ32879" s="1">
        <v>41244</v>
      </c>
      <c r="AR32879">
        <v>16088.2</v>
      </c>
      <c r="AS32879" s="1">
        <v>41244</v>
      </c>
    </row>
    <row r="32880" spans="1:45" x14ac:dyDescent="0.35">
      <c r="A32880">
        <v>888509</v>
      </c>
      <c r="B32880">
        <v>1104925</v>
      </c>
      <c r="C32880">
        <v>15000</v>
      </c>
      <c r="D32880">
        <v>15000</v>
      </c>
      <c r="E32880">
        <v>14750</v>
      </c>
      <c r="F32880" t="s">
        <v>138</v>
      </c>
      <c r="G32880">
        <v>0.19420000000000001</v>
      </c>
      <c r="H32880">
        <v>392.59</v>
      </c>
      <c r="I32880" t="s">
        <v>186</v>
      </c>
      <c r="J32880" t="s">
        <v>977</v>
      </c>
      <c r="K32880" t="s">
        <v>65352</v>
      </c>
      <c r="L32880" t="s">
        <v>111</v>
      </c>
      <c r="M32880" t="s">
        <v>73</v>
      </c>
      <c r="N32880">
        <v>55824</v>
      </c>
      <c r="O32880" t="s">
        <v>4110</v>
      </c>
      <c r="P32880" s="1">
        <v>40787</v>
      </c>
      <c r="Q32880" t="s">
        <v>52</v>
      </c>
      <c r="R32880" t="s">
        <v>53</v>
      </c>
      <c r="S32880" t="s">
        <v>65353</v>
      </c>
      <c r="T32880" t="s">
        <v>55</v>
      </c>
      <c r="U32880" t="s">
        <v>514</v>
      </c>
      <c r="V32880" t="s">
        <v>373</v>
      </c>
      <c r="W32880" t="s">
        <v>177</v>
      </c>
      <c r="X32880">
        <v>10.06</v>
      </c>
      <c r="Y32880">
        <v>0</v>
      </c>
      <c r="Z32880" s="1">
        <v>38657</v>
      </c>
      <c r="AA32880">
        <v>0</v>
      </c>
      <c r="AB32880" t="s">
        <v>59</v>
      </c>
      <c r="AC32880" t="s">
        <v>59</v>
      </c>
      <c r="AD32880">
        <v>11</v>
      </c>
      <c r="AE32880">
        <v>0</v>
      </c>
      <c r="AF32880">
        <v>13574</v>
      </c>
      <c r="AG32880">
        <v>0.95599999999999996</v>
      </c>
      <c r="AH32880">
        <v>16</v>
      </c>
      <c r="AI32880" t="s">
        <v>60</v>
      </c>
      <c r="AJ32880">
        <v>23265.660049999999</v>
      </c>
      <c r="AK32880">
        <v>22877.9</v>
      </c>
      <c r="AL32880">
        <v>15000</v>
      </c>
      <c r="AM32880">
        <v>8265.66</v>
      </c>
      <c r="AN32880">
        <v>0</v>
      </c>
      <c r="AO32880">
        <v>0</v>
      </c>
      <c r="AP32880">
        <v>0</v>
      </c>
      <c r="AQ32880" s="1">
        <v>42339</v>
      </c>
      <c r="AR32880">
        <v>4028.75</v>
      </c>
      <c r="AS32880" s="1">
        <v>42430</v>
      </c>
    </row>
    <row r="32881" spans="1:45" x14ac:dyDescent="0.35">
      <c r="A32881">
        <v>888534</v>
      </c>
      <c r="B32881">
        <v>1104976</v>
      </c>
      <c r="C32881">
        <v>16500</v>
      </c>
      <c r="D32881">
        <v>16500</v>
      </c>
      <c r="E32881">
        <v>16250</v>
      </c>
      <c r="F32881" t="s">
        <v>138</v>
      </c>
      <c r="G32881">
        <v>7.9000000000000001E-2</v>
      </c>
      <c r="H32881">
        <v>333.78</v>
      </c>
      <c r="I32881" t="s">
        <v>96</v>
      </c>
      <c r="J32881" t="s">
        <v>149</v>
      </c>
      <c r="K32881" t="s">
        <v>65354</v>
      </c>
      <c r="L32881" t="s">
        <v>72</v>
      </c>
      <c r="M32881" t="s">
        <v>92</v>
      </c>
      <c r="N32881">
        <v>80000</v>
      </c>
      <c r="O32881" t="s">
        <v>63</v>
      </c>
      <c r="P32881" s="1">
        <v>40817</v>
      </c>
      <c r="Q32881" t="s">
        <v>52</v>
      </c>
      <c r="R32881" t="s">
        <v>53</v>
      </c>
      <c r="S32881" t="s">
        <v>48</v>
      </c>
      <c r="T32881" t="s">
        <v>55</v>
      </c>
      <c r="U32881" t="s">
        <v>334</v>
      </c>
      <c r="V32881" t="s">
        <v>120</v>
      </c>
      <c r="W32881" t="s">
        <v>121</v>
      </c>
      <c r="X32881">
        <v>8.2100000000000009</v>
      </c>
      <c r="Y32881">
        <v>0</v>
      </c>
      <c r="Z32881" s="1">
        <v>34090</v>
      </c>
      <c r="AA32881">
        <v>0</v>
      </c>
      <c r="AB32881" t="s">
        <v>59</v>
      </c>
      <c r="AC32881" t="s">
        <v>59</v>
      </c>
      <c r="AD32881">
        <v>8</v>
      </c>
      <c r="AE32881">
        <v>0</v>
      </c>
      <c r="AF32881">
        <v>27829</v>
      </c>
      <c r="AG32881">
        <v>0.44700000000000001</v>
      </c>
      <c r="AH32881">
        <v>18</v>
      </c>
      <c r="AI32881" t="s">
        <v>60</v>
      </c>
      <c r="AJ32881">
        <v>18532.371930000001</v>
      </c>
      <c r="AK32881">
        <v>18251.580000000002</v>
      </c>
      <c r="AL32881">
        <v>16500</v>
      </c>
      <c r="AM32881">
        <v>2032.37</v>
      </c>
      <c r="AN32881">
        <v>0</v>
      </c>
      <c r="AO32881">
        <v>0</v>
      </c>
      <c r="AP32881">
        <v>0</v>
      </c>
      <c r="AQ32881" s="1">
        <v>41487</v>
      </c>
      <c r="AR32881">
        <v>11530.92</v>
      </c>
      <c r="AS32881" s="1">
        <v>42491</v>
      </c>
    </row>
    <row r="32882" spans="1:45" x14ac:dyDescent="0.35">
      <c r="A32882">
        <v>888556</v>
      </c>
      <c r="B32882">
        <v>1104998</v>
      </c>
      <c r="C32882">
        <v>5000</v>
      </c>
      <c r="D32882">
        <v>5000</v>
      </c>
      <c r="E32882">
        <v>5000</v>
      </c>
      <c r="F32882" t="s">
        <v>45</v>
      </c>
      <c r="G32882">
        <v>0.12690000000000001</v>
      </c>
      <c r="H32882">
        <v>167.73</v>
      </c>
      <c r="I32882" t="s">
        <v>46</v>
      </c>
      <c r="J32882" t="s">
        <v>61</v>
      </c>
      <c r="K32882" t="s">
        <v>21673</v>
      </c>
      <c r="L32882" t="s">
        <v>72</v>
      </c>
      <c r="M32882" t="s">
        <v>50</v>
      </c>
      <c r="N32882">
        <v>145000</v>
      </c>
      <c r="O32882" t="s">
        <v>4110</v>
      </c>
      <c r="P32882" s="1">
        <v>40787</v>
      </c>
      <c r="Q32882" t="s">
        <v>52</v>
      </c>
      <c r="R32882" t="s">
        <v>53</v>
      </c>
      <c r="S32882" t="s">
        <v>48</v>
      </c>
      <c r="T32882" t="s">
        <v>194</v>
      </c>
      <c r="U32882" t="s">
        <v>16919</v>
      </c>
      <c r="V32882" t="s">
        <v>735</v>
      </c>
      <c r="W32882" t="s">
        <v>77</v>
      </c>
      <c r="X32882">
        <v>12.19</v>
      </c>
      <c r="Y32882">
        <v>0</v>
      </c>
      <c r="Z32882" s="1">
        <v>35735</v>
      </c>
      <c r="AA32882">
        <v>0</v>
      </c>
      <c r="AB32882">
        <v>26</v>
      </c>
      <c r="AC32882" t="s">
        <v>59</v>
      </c>
      <c r="AD32882">
        <v>9</v>
      </c>
      <c r="AE32882">
        <v>0</v>
      </c>
      <c r="AF32882">
        <v>11437</v>
      </c>
      <c r="AG32882">
        <v>0.76200000000000001</v>
      </c>
      <c r="AH32882">
        <v>17</v>
      </c>
      <c r="AI32882" t="s">
        <v>60</v>
      </c>
      <c r="AJ32882">
        <v>6001.8183280000003</v>
      </c>
      <c r="AK32882">
        <v>6001.82</v>
      </c>
      <c r="AL32882">
        <v>5000</v>
      </c>
      <c r="AM32882">
        <v>1001.82</v>
      </c>
      <c r="AN32882">
        <v>0</v>
      </c>
      <c r="AO32882">
        <v>0</v>
      </c>
      <c r="AP32882">
        <v>0</v>
      </c>
      <c r="AQ32882" s="1">
        <v>41730</v>
      </c>
      <c r="AR32882">
        <v>1153.8399999999999</v>
      </c>
      <c r="AS32882" s="1">
        <v>41730</v>
      </c>
    </row>
    <row r="32883" spans="1:45" x14ac:dyDescent="0.35">
      <c r="A32883">
        <v>888558</v>
      </c>
      <c r="B32883">
        <v>1105000</v>
      </c>
      <c r="C32883">
        <v>35000</v>
      </c>
      <c r="D32883">
        <v>35000</v>
      </c>
      <c r="E32883">
        <v>34600</v>
      </c>
      <c r="F32883" t="s">
        <v>138</v>
      </c>
      <c r="G32883">
        <v>0.1242</v>
      </c>
      <c r="H32883">
        <v>786.01</v>
      </c>
      <c r="I32883" t="s">
        <v>46</v>
      </c>
      <c r="J32883" t="s">
        <v>47</v>
      </c>
      <c r="K32883" t="s">
        <v>28203</v>
      </c>
      <c r="L32883" t="s">
        <v>72</v>
      </c>
      <c r="M32883" t="s">
        <v>92</v>
      </c>
      <c r="N32883">
        <v>109592</v>
      </c>
      <c r="O32883" t="s">
        <v>51</v>
      </c>
      <c r="P32883" s="1">
        <v>40848</v>
      </c>
      <c r="Q32883" t="s">
        <v>104</v>
      </c>
      <c r="R32883" t="s">
        <v>53</v>
      </c>
      <c r="S32883" t="s">
        <v>48</v>
      </c>
      <c r="T32883" t="s">
        <v>55</v>
      </c>
      <c r="U32883" t="s">
        <v>514</v>
      </c>
      <c r="V32883" t="s">
        <v>1889</v>
      </c>
      <c r="W32883" t="s">
        <v>68</v>
      </c>
      <c r="X32883">
        <v>13.72</v>
      </c>
      <c r="Y32883">
        <v>0</v>
      </c>
      <c r="Z32883" s="1">
        <v>29129</v>
      </c>
      <c r="AA32883">
        <v>0</v>
      </c>
      <c r="AB32883">
        <v>48</v>
      </c>
      <c r="AC32883" t="s">
        <v>59</v>
      </c>
      <c r="AD32883">
        <v>15</v>
      </c>
      <c r="AE32883">
        <v>0</v>
      </c>
      <c r="AF32883">
        <v>41795</v>
      </c>
      <c r="AG32883">
        <v>0.34699999999999998</v>
      </c>
      <c r="AH32883">
        <v>35</v>
      </c>
      <c r="AI32883" t="s">
        <v>60</v>
      </c>
      <c r="AJ32883">
        <v>39047.31</v>
      </c>
      <c r="AK32883">
        <v>38601.14</v>
      </c>
      <c r="AL32883">
        <v>5380.16</v>
      </c>
      <c r="AM32883">
        <v>4043.8</v>
      </c>
      <c r="AN32883">
        <v>0</v>
      </c>
      <c r="AO32883">
        <v>29623.35</v>
      </c>
      <c r="AP32883">
        <v>0</v>
      </c>
      <c r="AQ32883" s="1">
        <v>41214</v>
      </c>
      <c r="AR32883">
        <v>786.01</v>
      </c>
      <c r="AS32883" s="1">
        <v>42461</v>
      </c>
    </row>
    <row r="32884" spans="1:45" x14ac:dyDescent="0.35">
      <c r="A32884">
        <v>888578</v>
      </c>
      <c r="B32884">
        <v>1104946</v>
      </c>
      <c r="C32884">
        <v>12000</v>
      </c>
      <c r="D32884">
        <v>12000</v>
      </c>
      <c r="E32884">
        <v>11750</v>
      </c>
      <c r="F32884" t="s">
        <v>45</v>
      </c>
      <c r="G32884">
        <v>0.1171</v>
      </c>
      <c r="H32884">
        <v>396.92</v>
      </c>
      <c r="I32884" t="s">
        <v>46</v>
      </c>
      <c r="J32884" t="s">
        <v>85</v>
      </c>
      <c r="K32884" t="s">
        <v>65355</v>
      </c>
      <c r="L32884" t="s">
        <v>189</v>
      </c>
      <c r="M32884" t="s">
        <v>73</v>
      </c>
      <c r="N32884">
        <v>50000</v>
      </c>
      <c r="O32884" t="s">
        <v>4110</v>
      </c>
      <c r="P32884" s="1">
        <v>40787</v>
      </c>
      <c r="Q32884" t="s">
        <v>52</v>
      </c>
      <c r="R32884" t="s">
        <v>53</v>
      </c>
      <c r="S32884" t="s">
        <v>65356</v>
      </c>
      <c r="T32884" t="s">
        <v>55</v>
      </c>
      <c r="U32884" t="s">
        <v>233</v>
      </c>
      <c r="V32884" t="s">
        <v>1668</v>
      </c>
      <c r="W32884" t="s">
        <v>58</v>
      </c>
      <c r="X32884">
        <v>8.11</v>
      </c>
      <c r="Y32884">
        <v>0</v>
      </c>
      <c r="Z32884" s="1">
        <v>37561</v>
      </c>
      <c r="AA32884">
        <v>0</v>
      </c>
      <c r="AB32884" t="s">
        <v>59</v>
      </c>
      <c r="AC32884" t="s">
        <v>59</v>
      </c>
      <c r="AD32884">
        <v>7</v>
      </c>
      <c r="AE32884">
        <v>0</v>
      </c>
      <c r="AF32884">
        <v>12346</v>
      </c>
      <c r="AG32884">
        <v>0.89500000000000002</v>
      </c>
      <c r="AH32884">
        <v>25</v>
      </c>
      <c r="AI32884" t="s">
        <v>60</v>
      </c>
      <c r="AJ32884">
        <v>12867.89969</v>
      </c>
      <c r="AK32884">
        <v>12599.82</v>
      </c>
      <c r="AL32884">
        <v>12000</v>
      </c>
      <c r="AM32884">
        <v>867.9</v>
      </c>
      <c r="AN32884">
        <v>0</v>
      </c>
      <c r="AO32884">
        <v>0</v>
      </c>
      <c r="AP32884">
        <v>0</v>
      </c>
      <c r="AQ32884" s="1">
        <v>41091</v>
      </c>
      <c r="AR32884">
        <v>8404.11</v>
      </c>
      <c r="AS32884" s="1">
        <v>42491</v>
      </c>
    </row>
    <row r="32885" spans="1:45" x14ac:dyDescent="0.35">
      <c r="A32885">
        <v>888601</v>
      </c>
      <c r="B32885">
        <v>1105022</v>
      </c>
      <c r="C32885">
        <v>2600</v>
      </c>
      <c r="D32885">
        <v>2600</v>
      </c>
      <c r="E32885">
        <v>2350</v>
      </c>
      <c r="F32885" t="s">
        <v>45</v>
      </c>
      <c r="G32885">
        <v>7.9000000000000001E-2</v>
      </c>
      <c r="H32885">
        <v>81.36</v>
      </c>
      <c r="I32885" t="s">
        <v>96</v>
      </c>
      <c r="J32885" t="s">
        <v>149</v>
      </c>
      <c r="K32885" t="s">
        <v>65357</v>
      </c>
      <c r="L32885" t="s">
        <v>87</v>
      </c>
      <c r="M32885" t="s">
        <v>50</v>
      </c>
      <c r="N32885">
        <v>100000</v>
      </c>
      <c r="O32885" t="s">
        <v>63</v>
      </c>
      <c r="P32885" s="1">
        <v>40787</v>
      </c>
      <c r="Q32885" t="s">
        <v>52</v>
      </c>
      <c r="R32885" t="s">
        <v>53</v>
      </c>
      <c r="S32885" t="s">
        <v>48</v>
      </c>
      <c r="T32885" t="s">
        <v>55</v>
      </c>
      <c r="U32885" t="s">
        <v>484</v>
      </c>
      <c r="V32885" t="s">
        <v>90</v>
      </c>
      <c r="W32885" t="s">
        <v>58</v>
      </c>
      <c r="X32885">
        <v>7.63</v>
      </c>
      <c r="Y32885">
        <v>0</v>
      </c>
      <c r="Z32885" s="1">
        <v>36281</v>
      </c>
      <c r="AA32885">
        <v>0</v>
      </c>
      <c r="AB32885" t="s">
        <v>59</v>
      </c>
      <c r="AC32885" t="s">
        <v>59</v>
      </c>
      <c r="AD32885">
        <v>4</v>
      </c>
      <c r="AE32885">
        <v>0</v>
      </c>
      <c r="AF32885">
        <v>17821</v>
      </c>
      <c r="AG32885">
        <v>0.621</v>
      </c>
      <c r="AH32885">
        <v>25</v>
      </c>
      <c r="AI32885" t="s">
        <v>60</v>
      </c>
      <c r="AJ32885">
        <v>2842.732293</v>
      </c>
      <c r="AK32885">
        <v>2569.39</v>
      </c>
      <c r="AL32885">
        <v>2600</v>
      </c>
      <c r="AM32885">
        <v>242.73</v>
      </c>
      <c r="AN32885">
        <v>0</v>
      </c>
      <c r="AO32885">
        <v>0</v>
      </c>
      <c r="AP32885">
        <v>0</v>
      </c>
      <c r="AQ32885" s="1">
        <v>41426</v>
      </c>
      <c r="AR32885">
        <v>801.44</v>
      </c>
      <c r="AS32885" s="1">
        <v>41426</v>
      </c>
    </row>
    <row r="32886" spans="1:45" x14ac:dyDescent="0.35">
      <c r="A32886">
        <v>888622</v>
      </c>
      <c r="B32886">
        <v>1105064</v>
      </c>
      <c r="C32886">
        <v>12800</v>
      </c>
      <c r="D32886">
        <v>12800</v>
      </c>
      <c r="E32886">
        <v>12550</v>
      </c>
      <c r="F32886" t="s">
        <v>45</v>
      </c>
      <c r="G32886">
        <v>7.9000000000000001E-2</v>
      </c>
      <c r="H32886">
        <v>400.52</v>
      </c>
      <c r="I32886" t="s">
        <v>96</v>
      </c>
      <c r="J32886" t="s">
        <v>149</v>
      </c>
      <c r="K32886" t="s">
        <v>26418</v>
      </c>
      <c r="L32886" t="s">
        <v>216</v>
      </c>
      <c r="M32886" t="s">
        <v>50</v>
      </c>
      <c r="N32886">
        <v>77385</v>
      </c>
      <c r="O32886" t="s">
        <v>63</v>
      </c>
      <c r="P32886" s="1">
        <v>40787</v>
      </c>
      <c r="Q32886" t="s">
        <v>52</v>
      </c>
      <c r="R32886" t="s">
        <v>53</v>
      </c>
      <c r="S32886" t="s">
        <v>48</v>
      </c>
      <c r="T32886" t="s">
        <v>55</v>
      </c>
      <c r="U32886" t="s">
        <v>65358</v>
      </c>
      <c r="V32886" t="s">
        <v>90</v>
      </c>
      <c r="W32886" t="s">
        <v>58</v>
      </c>
      <c r="X32886">
        <v>15.26</v>
      </c>
      <c r="Y32886">
        <v>0</v>
      </c>
      <c r="Z32886" s="1">
        <v>35551</v>
      </c>
      <c r="AA32886">
        <v>0</v>
      </c>
      <c r="AB32886">
        <v>70</v>
      </c>
      <c r="AC32886" t="s">
        <v>59</v>
      </c>
      <c r="AD32886">
        <v>7</v>
      </c>
      <c r="AE32886">
        <v>0</v>
      </c>
      <c r="AF32886">
        <v>9046</v>
      </c>
      <c r="AG32886">
        <v>0.34</v>
      </c>
      <c r="AH32886">
        <v>23</v>
      </c>
      <c r="AI32886" t="s">
        <v>60</v>
      </c>
      <c r="AJ32886">
        <v>13294.900229999999</v>
      </c>
      <c r="AK32886">
        <v>13035.24</v>
      </c>
      <c r="AL32886">
        <v>12800</v>
      </c>
      <c r="AM32886">
        <v>494.9</v>
      </c>
      <c r="AN32886">
        <v>0</v>
      </c>
      <c r="AO32886">
        <v>0</v>
      </c>
      <c r="AP32886">
        <v>0</v>
      </c>
      <c r="AQ32886" s="1">
        <v>41030</v>
      </c>
      <c r="AR32886">
        <v>8828.7199999999993</v>
      </c>
      <c r="AS32886" s="1">
        <v>42095</v>
      </c>
    </row>
    <row r="32887" spans="1:45" x14ac:dyDescent="0.35">
      <c r="A32887">
        <v>888658</v>
      </c>
      <c r="B32887">
        <v>1105111</v>
      </c>
      <c r="C32887">
        <v>7125</v>
      </c>
      <c r="D32887">
        <v>7125</v>
      </c>
      <c r="E32887">
        <v>7125</v>
      </c>
      <c r="F32887" t="s">
        <v>45</v>
      </c>
      <c r="G32887">
        <v>7.51E-2</v>
      </c>
      <c r="H32887">
        <v>221.67</v>
      </c>
      <c r="I32887" t="s">
        <v>96</v>
      </c>
      <c r="J32887" t="s">
        <v>154</v>
      </c>
      <c r="K32887" t="s">
        <v>1320</v>
      </c>
      <c r="L32887" t="s">
        <v>72</v>
      </c>
      <c r="M32887" t="s">
        <v>92</v>
      </c>
      <c r="N32887">
        <v>99600</v>
      </c>
      <c r="O32887" t="s">
        <v>63</v>
      </c>
      <c r="P32887" s="1">
        <v>40787</v>
      </c>
      <c r="Q32887" t="s">
        <v>52</v>
      </c>
      <c r="R32887" t="s">
        <v>53</v>
      </c>
      <c r="S32887" t="s">
        <v>65359</v>
      </c>
      <c r="T32887" t="s">
        <v>65</v>
      </c>
      <c r="U32887" t="s">
        <v>536</v>
      </c>
      <c r="V32887" t="s">
        <v>2468</v>
      </c>
      <c r="W32887" t="s">
        <v>220</v>
      </c>
      <c r="X32887">
        <v>27.02</v>
      </c>
      <c r="Y32887">
        <v>0</v>
      </c>
      <c r="Z32887" s="1">
        <v>35431</v>
      </c>
      <c r="AA32887">
        <v>0</v>
      </c>
      <c r="AB32887" t="s">
        <v>59</v>
      </c>
      <c r="AC32887" t="s">
        <v>59</v>
      </c>
      <c r="AD32887">
        <v>16</v>
      </c>
      <c r="AE32887">
        <v>0</v>
      </c>
      <c r="AF32887">
        <v>55577</v>
      </c>
      <c r="AG32887">
        <v>0.54500000000000004</v>
      </c>
      <c r="AH32887">
        <v>30</v>
      </c>
      <c r="AI32887" t="s">
        <v>60</v>
      </c>
      <c r="AJ32887">
        <v>7979.8998510000001</v>
      </c>
      <c r="AK32887">
        <v>7979.9</v>
      </c>
      <c r="AL32887">
        <v>7125</v>
      </c>
      <c r="AM32887">
        <v>854.9</v>
      </c>
      <c r="AN32887">
        <v>0</v>
      </c>
      <c r="AO32887">
        <v>0</v>
      </c>
      <c r="AP32887">
        <v>0</v>
      </c>
      <c r="AQ32887" s="1">
        <v>41913</v>
      </c>
      <c r="AR32887">
        <v>234.61</v>
      </c>
      <c r="AS32887" s="1">
        <v>42491</v>
      </c>
    </row>
    <row r="32888" spans="1:45" x14ac:dyDescent="0.35">
      <c r="A32888">
        <v>888692</v>
      </c>
      <c r="B32888">
        <v>1105119</v>
      </c>
      <c r="C32888">
        <v>3600</v>
      </c>
      <c r="D32888">
        <v>3600</v>
      </c>
      <c r="E32888">
        <v>3600</v>
      </c>
      <c r="F32888" t="s">
        <v>45</v>
      </c>
      <c r="G32888">
        <v>0.16769999999999999</v>
      </c>
      <c r="H32888">
        <v>127.94</v>
      </c>
      <c r="I32888" t="s">
        <v>100</v>
      </c>
      <c r="J32888" t="s">
        <v>101</v>
      </c>
      <c r="K32888" t="s">
        <v>65360</v>
      </c>
      <c r="L32888" t="s">
        <v>103</v>
      </c>
      <c r="M32888" t="s">
        <v>50</v>
      </c>
      <c r="N32888">
        <v>105000</v>
      </c>
      <c r="O32888" t="s">
        <v>63</v>
      </c>
      <c r="P32888" s="1">
        <v>40787</v>
      </c>
      <c r="Q32888" t="s">
        <v>52</v>
      </c>
      <c r="R32888" t="s">
        <v>53</v>
      </c>
      <c r="S32888" t="s">
        <v>65361</v>
      </c>
      <c r="T32888" t="s">
        <v>262</v>
      </c>
      <c r="U32888" t="s">
        <v>678</v>
      </c>
      <c r="V32888" t="s">
        <v>4089</v>
      </c>
      <c r="W32888" t="s">
        <v>68</v>
      </c>
      <c r="X32888">
        <v>13.45</v>
      </c>
      <c r="Y32888">
        <v>0</v>
      </c>
      <c r="Z32888" s="1">
        <v>35370</v>
      </c>
      <c r="AA32888">
        <v>1</v>
      </c>
      <c r="AB32888" t="s">
        <v>59</v>
      </c>
      <c r="AC32888" t="s">
        <v>59</v>
      </c>
      <c r="AD32888">
        <v>8</v>
      </c>
      <c r="AE32888">
        <v>0</v>
      </c>
      <c r="AF32888">
        <v>51176</v>
      </c>
      <c r="AG32888">
        <v>0.97499999999999998</v>
      </c>
      <c r="AH32888">
        <v>21</v>
      </c>
      <c r="AI32888" t="s">
        <v>60</v>
      </c>
      <c r="AJ32888">
        <v>3971.2410490000002</v>
      </c>
      <c r="AK32888">
        <v>3971.24</v>
      </c>
      <c r="AL32888">
        <v>3600</v>
      </c>
      <c r="AM32888">
        <v>371.24</v>
      </c>
      <c r="AN32888">
        <v>0</v>
      </c>
      <c r="AO32888">
        <v>0</v>
      </c>
      <c r="AP32888">
        <v>0</v>
      </c>
      <c r="AQ32888" s="1">
        <v>41061</v>
      </c>
      <c r="AR32888">
        <v>3079.44</v>
      </c>
      <c r="AS32888" s="1">
        <v>42491</v>
      </c>
    </row>
    <row r="32889" spans="1:45" x14ac:dyDescent="0.35">
      <c r="A32889">
        <v>888702</v>
      </c>
      <c r="B32889">
        <v>1105129</v>
      </c>
      <c r="C32889">
        <v>26000</v>
      </c>
      <c r="D32889">
        <v>26000</v>
      </c>
      <c r="E32889">
        <v>26000</v>
      </c>
      <c r="F32889" t="s">
        <v>45</v>
      </c>
      <c r="G32889">
        <v>0.14269999999999999</v>
      </c>
      <c r="H32889">
        <v>892.04</v>
      </c>
      <c r="I32889" t="s">
        <v>69</v>
      </c>
      <c r="J32889" t="s">
        <v>70</v>
      </c>
      <c r="K32889" t="s">
        <v>65362</v>
      </c>
      <c r="L32889" t="s">
        <v>49</v>
      </c>
      <c r="M32889" t="s">
        <v>50</v>
      </c>
      <c r="N32889">
        <v>85000</v>
      </c>
      <c r="O32889" t="s">
        <v>51</v>
      </c>
      <c r="P32889" s="1">
        <v>40787</v>
      </c>
      <c r="Q32889" t="s">
        <v>52</v>
      </c>
      <c r="R32889" t="s">
        <v>53</v>
      </c>
      <c r="S32889" t="s">
        <v>65363</v>
      </c>
      <c r="T32889" t="s">
        <v>55</v>
      </c>
      <c r="U32889" t="s">
        <v>213</v>
      </c>
      <c r="V32889" t="s">
        <v>7202</v>
      </c>
      <c r="W32889" t="s">
        <v>310</v>
      </c>
      <c r="X32889">
        <v>22.79</v>
      </c>
      <c r="Y32889">
        <v>1</v>
      </c>
      <c r="Z32889" s="1">
        <v>36739</v>
      </c>
      <c r="AA32889">
        <v>0</v>
      </c>
      <c r="AB32889">
        <v>17</v>
      </c>
      <c r="AC32889" t="s">
        <v>59</v>
      </c>
      <c r="AD32889">
        <v>9</v>
      </c>
      <c r="AE32889">
        <v>0</v>
      </c>
      <c r="AF32889">
        <v>19271</v>
      </c>
      <c r="AG32889">
        <v>0.73599999999999999</v>
      </c>
      <c r="AH32889">
        <v>17</v>
      </c>
      <c r="AI32889" t="s">
        <v>60</v>
      </c>
      <c r="AJ32889">
        <v>31891.583429999999</v>
      </c>
      <c r="AK32889">
        <v>31891.58</v>
      </c>
      <c r="AL32889">
        <v>26000</v>
      </c>
      <c r="AM32889">
        <v>5891.58</v>
      </c>
      <c r="AN32889">
        <v>0</v>
      </c>
      <c r="AO32889">
        <v>0</v>
      </c>
      <c r="AP32889">
        <v>0</v>
      </c>
      <c r="AQ32889" s="1">
        <v>41821</v>
      </c>
      <c r="AR32889">
        <v>1354.39</v>
      </c>
      <c r="AS32889" s="1">
        <v>42370</v>
      </c>
    </row>
    <row r="32890" spans="1:45" x14ac:dyDescent="0.35">
      <c r="A32890">
        <v>888725</v>
      </c>
      <c r="B32890">
        <v>1105184</v>
      </c>
      <c r="C32890">
        <v>10000</v>
      </c>
      <c r="D32890">
        <v>10000</v>
      </c>
      <c r="E32890">
        <v>10000</v>
      </c>
      <c r="F32890" t="s">
        <v>45</v>
      </c>
      <c r="G32890">
        <v>0.1065</v>
      </c>
      <c r="H32890">
        <v>325.74</v>
      </c>
      <c r="I32890" t="s">
        <v>46</v>
      </c>
      <c r="J32890" t="s">
        <v>221</v>
      </c>
      <c r="K32890" t="s">
        <v>65364</v>
      </c>
      <c r="L32890" t="s">
        <v>72</v>
      </c>
      <c r="M32890" t="s">
        <v>50</v>
      </c>
      <c r="N32890">
        <v>96000</v>
      </c>
      <c r="O32890" t="s">
        <v>4110</v>
      </c>
      <c r="P32890" s="1">
        <v>40787</v>
      </c>
      <c r="Q32890" t="s">
        <v>52</v>
      </c>
      <c r="R32890" t="s">
        <v>53</v>
      </c>
      <c r="S32890" t="s">
        <v>65365</v>
      </c>
      <c r="T32890" t="s">
        <v>262</v>
      </c>
      <c r="U32890" t="s">
        <v>434</v>
      </c>
      <c r="V32890" t="s">
        <v>2095</v>
      </c>
      <c r="W32890" t="s">
        <v>58</v>
      </c>
      <c r="X32890">
        <v>4.79</v>
      </c>
      <c r="Y32890">
        <v>0</v>
      </c>
      <c r="Z32890" s="1">
        <v>33390</v>
      </c>
      <c r="AA32890">
        <v>2</v>
      </c>
      <c r="AB32890">
        <v>28</v>
      </c>
      <c r="AC32890">
        <v>94</v>
      </c>
      <c r="AD32890">
        <v>12</v>
      </c>
      <c r="AE32890">
        <v>1</v>
      </c>
      <c r="AF32890">
        <v>377</v>
      </c>
      <c r="AG32890">
        <v>3.3000000000000002E-2</v>
      </c>
      <c r="AH32890">
        <v>28</v>
      </c>
      <c r="AI32890" t="s">
        <v>60</v>
      </c>
      <c r="AJ32890">
        <v>11726.310369999999</v>
      </c>
      <c r="AK32890">
        <v>11726.31</v>
      </c>
      <c r="AL32890">
        <v>10000</v>
      </c>
      <c r="AM32890">
        <v>1726.31</v>
      </c>
      <c r="AN32890">
        <v>0</v>
      </c>
      <c r="AO32890">
        <v>0</v>
      </c>
      <c r="AP32890">
        <v>0</v>
      </c>
      <c r="AQ32890" s="1">
        <v>41913</v>
      </c>
      <c r="AR32890">
        <v>345.66</v>
      </c>
      <c r="AS32890" s="1">
        <v>41913</v>
      </c>
    </row>
    <row r="32891" spans="1:45" x14ac:dyDescent="0.35">
      <c r="A32891">
        <v>888743</v>
      </c>
      <c r="B32891">
        <v>1105203</v>
      </c>
      <c r="C32891">
        <v>12000</v>
      </c>
      <c r="D32891">
        <v>12000</v>
      </c>
      <c r="E32891">
        <v>12000</v>
      </c>
      <c r="F32891" t="s">
        <v>45</v>
      </c>
      <c r="G32891">
        <v>6.6199999999999995E-2</v>
      </c>
      <c r="H32891">
        <v>368.45</v>
      </c>
      <c r="I32891" t="s">
        <v>96</v>
      </c>
      <c r="J32891" t="s">
        <v>226</v>
      </c>
      <c r="K32891" t="s">
        <v>65366</v>
      </c>
      <c r="L32891" t="s">
        <v>72</v>
      </c>
      <c r="M32891" t="s">
        <v>50</v>
      </c>
      <c r="N32891">
        <v>88000</v>
      </c>
      <c r="O32891" t="s">
        <v>51</v>
      </c>
      <c r="P32891" s="1">
        <v>40787</v>
      </c>
      <c r="Q32891" t="s">
        <v>52</v>
      </c>
      <c r="R32891" t="s">
        <v>53</v>
      </c>
      <c r="S32891" t="s">
        <v>65367</v>
      </c>
      <c r="T32891" t="s">
        <v>55</v>
      </c>
      <c r="U32891" t="s">
        <v>65368</v>
      </c>
      <c r="V32891" t="s">
        <v>504</v>
      </c>
      <c r="W32891" t="s">
        <v>68</v>
      </c>
      <c r="X32891">
        <v>5.47</v>
      </c>
      <c r="Y32891">
        <v>0</v>
      </c>
      <c r="Z32891" s="1">
        <v>36342</v>
      </c>
      <c r="AA32891">
        <v>0</v>
      </c>
      <c r="AB32891" t="s">
        <v>59</v>
      </c>
      <c r="AC32891" t="s">
        <v>59</v>
      </c>
      <c r="AD32891">
        <v>5</v>
      </c>
      <c r="AE32891">
        <v>0</v>
      </c>
      <c r="AF32891">
        <v>13541</v>
      </c>
      <c r="AG32891">
        <v>0.25600000000000001</v>
      </c>
      <c r="AH32891">
        <v>9</v>
      </c>
      <c r="AI32891" t="s">
        <v>60</v>
      </c>
      <c r="AJ32891">
        <v>13279.30697</v>
      </c>
      <c r="AK32891">
        <v>13279.31</v>
      </c>
      <c r="AL32891">
        <v>12000</v>
      </c>
      <c r="AM32891">
        <v>1260.8900000000001</v>
      </c>
      <c r="AN32891">
        <v>18.419999919999999</v>
      </c>
      <c r="AO32891">
        <v>0</v>
      </c>
      <c r="AP32891">
        <v>0</v>
      </c>
      <c r="AQ32891" s="1">
        <v>41913</v>
      </c>
      <c r="AR32891">
        <v>382.34</v>
      </c>
      <c r="AS32891" s="1">
        <v>42461</v>
      </c>
    </row>
    <row r="32892" spans="1:45" x14ac:dyDescent="0.35">
      <c r="A32892">
        <v>888777</v>
      </c>
      <c r="B32892">
        <v>1105156</v>
      </c>
      <c r="C32892">
        <v>30000</v>
      </c>
      <c r="D32892">
        <v>30000</v>
      </c>
      <c r="E32892">
        <v>30000</v>
      </c>
      <c r="F32892" t="s">
        <v>45</v>
      </c>
      <c r="G32892">
        <v>0.1171</v>
      </c>
      <c r="H32892">
        <v>992.28</v>
      </c>
      <c r="I32892" t="s">
        <v>46</v>
      </c>
      <c r="J32892" t="s">
        <v>85</v>
      </c>
      <c r="K32892" t="s">
        <v>27958</v>
      </c>
      <c r="L32892" t="s">
        <v>111</v>
      </c>
      <c r="M32892" t="s">
        <v>92</v>
      </c>
      <c r="N32892">
        <v>140000</v>
      </c>
      <c r="O32892" t="s">
        <v>51</v>
      </c>
      <c r="P32892" s="1">
        <v>40787</v>
      </c>
      <c r="Q32892" t="s">
        <v>52</v>
      </c>
      <c r="R32892" t="s">
        <v>53</v>
      </c>
      <c r="S32892" t="s">
        <v>65369</v>
      </c>
      <c r="T32892" t="s">
        <v>124</v>
      </c>
      <c r="U32892" t="s">
        <v>4926</v>
      </c>
      <c r="V32892" t="s">
        <v>2119</v>
      </c>
      <c r="W32892" t="s">
        <v>58</v>
      </c>
      <c r="X32892">
        <v>19.79</v>
      </c>
      <c r="Y32892">
        <v>0</v>
      </c>
      <c r="Z32892" s="1">
        <v>32721</v>
      </c>
      <c r="AA32892">
        <v>0</v>
      </c>
      <c r="AB32892" t="s">
        <v>59</v>
      </c>
      <c r="AC32892" t="s">
        <v>59</v>
      </c>
      <c r="AD32892">
        <v>12</v>
      </c>
      <c r="AE32892">
        <v>0</v>
      </c>
      <c r="AF32892">
        <v>25648</v>
      </c>
      <c r="AG32892">
        <v>0.34699999999999998</v>
      </c>
      <c r="AH32892">
        <v>32</v>
      </c>
      <c r="AI32892" t="s">
        <v>60</v>
      </c>
      <c r="AJ32892">
        <v>35722.041940000003</v>
      </c>
      <c r="AK32892">
        <v>35722.04</v>
      </c>
      <c r="AL32892">
        <v>30000</v>
      </c>
      <c r="AM32892">
        <v>5722.04</v>
      </c>
      <c r="AN32892">
        <v>0</v>
      </c>
      <c r="AO32892">
        <v>0</v>
      </c>
      <c r="AP32892">
        <v>0</v>
      </c>
      <c r="AQ32892" s="1">
        <v>41913</v>
      </c>
      <c r="AR32892">
        <v>1016.17</v>
      </c>
      <c r="AS32892" s="1">
        <v>42491</v>
      </c>
    </row>
    <row r="32893" spans="1:45" x14ac:dyDescent="0.35">
      <c r="A32893">
        <v>888841</v>
      </c>
      <c r="B32893">
        <v>1105306</v>
      </c>
      <c r="C32893">
        <v>18000</v>
      </c>
      <c r="D32893">
        <v>18000</v>
      </c>
      <c r="E32893">
        <v>17975</v>
      </c>
      <c r="F32893" t="s">
        <v>45</v>
      </c>
      <c r="G32893">
        <v>9.9099999999999994E-2</v>
      </c>
      <c r="H32893">
        <v>580.04999999999995</v>
      </c>
      <c r="I32893" t="s">
        <v>46</v>
      </c>
      <c r="J32893" t="s">
        <v>109</v>
      </c>
      <c r="K32893" t="s">
        <v>48</v>
      </c>
      <c r="L32893" t="s">
        <v>72</v>
      </c>
      <c r="M32893" t="s">
        <v>92</v>
      </c>
      <c r="N32893">
        <v>180000</v>
      </c>
      <c r="O32893" t="s">
        <v>51</v>
      </c>
      <c r="P32893" s="1">
        <v>40787</v>
      </c>
      <c r="Q32893" t="s">
        <v>52</v>
      </c>
      <c r="R32893" t="s">
        <v>53</v>
      </c>
      <c r="S32893" t="s">
        <v>65370</v>
      </c>
      <c r="T32893" t="s">
        <v>194</v>
      </c>
      <c r="U32893" t="s">
        <v>65371</v>
      </c>
      <c r="V32893" t="s">
        <v>721</v>
      </c>
      <c r="W32893" t="s">
        <v>202</v>
      </c>
      <c r="X32893">
        <v>6.47</v>
      </c>
      <c r="Y32893">
        <v>0</v>
      </c>
      <c r="Z32893" s="1">
        <v>36251</v>
      </c>
      <c r="AA32893">
        <v>0</v>
      </c>
      <c r="AB32893">
        <v>71</v>
      </c>
      <c r="AC32893" t="s">
        <v>59</v>
      </c>
      <c r="AD32893">
        <v>4</v>
      </c>
      <c r="AE32893">
        <v>0</v>
      </c>
      <c r="AF32893">
        <v>6575</v>
      </c>
      <c r="AG32893">
        <v>0.313</v>
      </c>
      <c r="AH32893">
        <v>16</v>
      </c>
      <c r="AI32893" t="s">
        <v>60</v>
      </c>
      <c r="AJ32893">
        <v>20750.89272</v>
      </c>
      <c r="AK32893">
        <v>20722.07</v>
      </c>
      <c r="AL32893">
        <v>18000</v>
      </c>
      <c r="AM32893">
        <v>2750.89</v>
      </c>
      <c r="AN32893">
        <v>0</v>
      </c>
      <c r="AO32893">
        <v>0</v>
      </c>
      <c r="AP32893">
        <v>0</v>
      </c>
      <c r="AQ32893" s="1">
        <v>41699</v>
      </c>
      <c r="AR32893">
        <v>4540.51</v>
      </c>
      <c r="AS32893" s="1">
        <v>42491</v>
      </c>
    </row>
    <row r="32894" spans="1:45" x14ac:dyDescent="0.35">
      <c r="A32894">
        <v>888866</v>
      </c>
      <c r="B32894">
        <v>1105252</v>
      </c>
      <c r="C32894">
        <v>10000</v>
      </c>
      <c r="D32894">
        <v>10000</v>
      </c>
      <c r="E32894">
        <v>10000</v>
      </c>
      <c r="F32894" t="s">
        <v>45</v>
      </c>
      <c r="G32894">
        <v>8.8999999999999996E-2</v>
      </c>
      <c r="H32894">
        <v>317.54000000000002</v>
      </c>
      <c r="I32894" t="s">
        <v>96</v>
      </c>
      <c r="J32894" t="s">
        <v>97</v>
      </c>
      <c r="K32894" t="s">
        <v>65372</v>
      </c>
      <c r="L32894" t="s">
        <v>72</v>
      </c>
      <c r="M32894" t="s">
        <v>73</v>
      </c>
      <c r="N32894">
        <v>52000</v>
      </c>
      <c r="O32894" t="s">
        <v>63</v>
      </c>
      <c r="P32894" s="1">
        <v>40787</v>
      </c>
      <c r="Q32894" t="s">
        <v>52</v>
      </c>
      <c r="R32894" t="s">
        <v>53</v>
      </c>
      <c r="S32894" t="s">
        <v>65373</v>
      </c>
      <c r="T32894" t="s">
        <v>194</v>
      </c>
      <c r="U32894" t="s">
        <v>38102</v>
      </c>
      <c r="V32894" t="s">
        <v>798</v>
      </c>
      <c r="W32894" t="s">
        <v>177</v>
      </c>
      <c r="X32894">
        <v>16.2</v>
      </c>
      <c r="Y32894">
        <v>0</v>
      </c>
      <c r="Z32894" s="1">
        <v>33970</v>
      </c>
      <c r="AA32894">
        <v>0</v>
      </c>
      <c r="AB32894">
        <v>58</v>
      </c>
      <c r="AC32894" t="s">
        <v>59</v>
      </c>
      <c r="AD32894">
        <v>9</v>
      </c>
      <c r="AE32894">
        <v>0</v>
      </c>
      <c r="AF32894">
        <v>9060</v>
      </c>
      <c r="AG32894">
        <v>0.63800000000000001</v>
      </c>
      <c r="AH32894">
        <v>20</v>
      </c>
      <c r="AI32894" t="s">
        <v>60</v>
      </c>
      <c r="AJ32894">
        <v>11431.11613</v>
      </c>
      <c r="AK32894">
        <v>11431.12</v>
      </c>
      <c r="AL32894">
        <v>10000</v>
      </c>
      <c r="AM32894">
        <v>1431.12</v>
      </c>
      <c r="AN32894">
        <v>0</v>
      </c>
      <c r="AO32894">
        <v>0</v>
      </c>
      <c r="AP32894">
        <v>0</v>
      </c>
      <c r="AQ32894" s="1">
        <v>41913</v>
      </c>
      <c r="AR32894">
        <v>325.29000000000002</v>
      </c>
      <c r="AS32894" s="1">
        <v>42491</v>
      </c>
    </row>
    <row r="32895" spans="1:45" x14ac:dyDescent="0.35">
      <c r="A32895">
        <v>888876</v>
      </c>
      <c r="B32895">
        <v>1105262</v>
      </c>
      <c r="C32895">
        <v>25000</v>
      </c>
      <c r="D32895">
        <v>25000</v>
      </c>
      <c r="E32895">
        <v>25000</v>
      </c>
      <c r="F32895" t="s">
        <v>45</v>
      </c>
      <c r="G32895">
        <v>7.51E-2</v>
      </c>
      <c r="H32895">
        <v>777.78</v>
      </c>
      <c r="I32895" t="s">
        <v>96</v>
      </c>
      <c r="J32895" t="s">
        <v>154</v>
      </c>
      <c r="K32895" t="s">
        <v>65374</v>
      </c>
      <c r="L32895" t="s">
        <v>72</v>
      </c>
      <c r="M32895" t="s">
        <v>50</v>
      </c>
      <c r="N32895">
        <v>65800</v>
      </c>
      <c r="O32895" t="s">
        <v>51</v>
      </c>
      <c r="P32895" s="1">
        <v>40787</v>
      </c>
      <c r="Q32895" t="s">
        <v>52</v>
      </c>
      <c r="R32895" t="s">
        <v>53</v>
      </c>
      <c r="S32895" t="s">
        <v>65375</v>
      </c>
      <c r="T32895" t="s">
        <v>55</v>
      </c>
      <c r="U32895" t="s">
        <v>65376</v>
      </c>
      <c r="V32895" t="s">
        <v>6546</v>
      </c>
      <c r="W32895" t="s">
        <v>1544</v>
      </c>
      <c r="X32895">
        <v>12.15</v>
      </c>
      <c r="Y32895">
        <v>0</v>
      </c>
      <c r="Z32895" s="1">
        <v>36251</v>
      </c>
      <c r="AA32895">
        <v>0</v>
      </c>
      <c r="AB32895" t="s">
        <v>59</v>
      </c>
      <c r="AC32895" t="s">
        <v>59</v>
      </c>
      <c r="AD32895">
        <v>5</v>
      </c>
      <c r="AE32895">
        <v>0</v>
      </c>
      <c r="AF32895">
        <v>23733</v>
      </c>
      <c r="AG32895">
        <v>0.57899999999999996</v>
      </c>
      <c r="AH32895">
        <v>10</v>
      </c>
      <c r="AI32895" t="s">
        <v>60</v>
      </c>
      <c r="AJ32895">
        <v>27994.85385</v>
      </c>
      <c r="AK32895">
        <v>27994.85</v>
      </c>
      <c r="AL32895">
        <v>25000</v>
      </c>
      <c r="AM32895">
        <v>2994.85</v>
      </c>
      <c r="AN32895">
        <v>0</v>
      </c>
      <c r="AO32895">
        <v>0</v>
      </c>
      <c r="AP32895">
        <v>0</v>
      </c>
      <c r="AQ32895" s="1">
        <v>41883</v>
      </c>
      <c r="AR32895">
        <v>1570.55</v>
      </c>
      <c r="AS32895" s="1">
        <v>41883</v>
      </c>
    </row>
    <row r="32896" spans="1:45" x14ac:dyDescent="0.35">
      <c r="A32896">
        <v>888886</v>
      </c>
      <c r="B32896">
        <v>1105324</v>
      </c>
      <c r="C32896">
        <v>8000</v>
      </c>
      <c r="D32896">
        <v>8000</v>
      </c>
      <c r="E32896">
        <v>8000</v>
      </c>
      <c r="F32896" t="s">
        <v>138</v>
      </c>
      <c r="G32896">
        <v>0.22739999999999999</v>
      </c>
      <c r="H32896">
        <v>224.34</v>
      </c>
      <c r="I32896" t="s">
        <v>1377</v>
      </c>
      <c r="J32896" t="s">
        <v>2368</v>
      </c>
      <c r="K32896" t="s">
        <v>65377</v>
      </c>
      <c r="L32896" t="s">
        <v>156</v>
      </c>
      <c r="M32896" t="s">
        <v>92</v>
      </c>
      <c r="N32896">
        <v>86400</v>
      </c>
      <c r="O32896" t="s">
        <v>51</v>
      </c>
      <c r="P32896" s="1">
        <v>40787</v>
      </c>
      <c r="Q32896" t="s">
        <v>45400</v>
      </c>
      <c r="R32896" t="s">
        <v>53</v>
      </c>
      <c r="S32896" t="s">
        <v>48</v>
      </c>
      <c r="T32896" t="s">
        <v>55</v>
      </c>
      <c r="U32896" t="s">
        <v>213</v>
      </c>
      <c r="V32896" t="s">
        <v>1153</v>
      </c>
      <c r="W32896" t="s">
        <v>58</v>
      </c>
      <c r="X32896">
        <v>4.28</v>
      </c>
      <c r="Y32896">
        <v>0</v>
      </c>
      <c r="Z32896" s="1">
        <v>37043</v>
      </c>
      <c r="AA32896">
        <v>2</v>
      </c>
      <c r="AB32896" t="s">
        <v>59</v>
      </c>
      <c r="AC32896" t="s">
        <v>59</v>
      </c>
      <c r="AD32896">
        <v>6</v>
      </c>
      <c r="AE32896">
        <v>0</v>
      </c>
      <c r="AF32896">
        <v>10901</v>
      </c>
      <c r="AG32896">
        <v>0.83899999999999997</v>
      </c>
      <c r="AH32896">
        <v>6</v>
      </c>
      <c r="AI32896" t="s">
        <v>60</v>
      </c>
      <c r="AJ32896">
        <v>12331.42</v>
      </c>
      <c r="AK32896">
        <v>12331.42</v>
      </c>
      <c r="AL32896">
        <v>6937.24</v>
      </c>
      <c r="AM32896">
        <v>5394.18</v>
      </c>
      <c r="AN32896">
        <v>0</v>
      </c>
      <c r="AO32896">
        <v>0</v>
      </c>
      <c r="AP32896">
        <v>0</v>
      </c>
      <c r="AQ32896" s="1">
        <v>42491</v>
      </c>
      <c r="AR32896">
        <v>224.34</v>
      </c>
      <c r="AS32896" s="1">
        <v>42491</v>
      </c>
    </row>
    <row r="32897" spans="1:45" x14ac:dyDescent="0.35">
      <c r="A32897">
        <v>888951</v>
      </c>
      <c r="B32897">
        <v>1105480</v>
      </c>
      <c r="C32897">
        <v>7875</v>
      </c>
      <c r="D32897">
        <v>7875</v>
      </c>
      <c r="E32897">
        <v>7600</v>
      </c>
      <c r="F32897" t="s">
        <v>45</v>
      </c>
      <c r="G32897">
        <v>0.1065</v>
      </c>
      <c r="H32897">
        <v>256.52</v>
      </c>
      <c r="I32897" t="s">
        <v>46</v>
      </c>
      <c r="J32897" t="s">
        <v>221</v>
      </c>
      <c r="K32897" t="s">
        <v>65378</v>
      </c>
      <c r="L32897" t="s">
        <v>216</v>
      </c>
      <c r="M32897" t="s">
        <v>92</v>
      </c>
      <c r="N32897">
        <v>55680</v>
      </c>
      <c r="O32897" t="s">
        <v>51</v>
      </c>
      <c r="P32897" s="1">
        <v>40787</v>
      </c>
      <c r="Q32897" t="s">
        <v>52</v>
      </c>
      <c r="R32897" t="s">
        <v>53</v>
      </c>
      <c r="S32897" t="s">
        <v>65379</v>
      </c>
      <c r="T32897" t="s">
        <v>65</v>
      </c>
      <c r="U32897" t="s">
        <v>65380</v>
      </c>
      <c r="V32897" t="s">
        <v>3565</v>
      </c>
      <c r="W32897" t="s">
        <v>274</v>
      </c>
      <c r="X32897">
        <v>6.81</v>
      </c>
      <c r="Y32897">
        <v>2</v>
      </c>
      <c r="Z32897" s="1">
        <v>37987</v>
      </c>
      <c r="AA32897">
        <v>0</v>
      </c>
      <c r="AB32897">
        <v>23</v>
      </c>
      <c r="AC32897" t="s">
        <v>59</v>
      </c>
      <c r="AD32897">
        <v>6</v>
      </c>
      <c r="AE32897">
        <v>0</v>
      </c>
      <c r="AF32897">
        <v>7897</v>
      </c>
      <c r="AG32897">
        <v>0.77400000000000002</v>
      </c>
      <c r="AH32897">
        <v>17</v>
      </c>
      <c r="AI32897" t="s">
        <v>60</v>
      </c>
      <c r="AJ32897">
        <v>8650.3686450000005</v>
      </c>
      <c r="AK32897">
        <v>8348.2900000000009</v>
      </c>
      <c r="AL32897">
        <v>7875</v>
      </c>
      <c r="AM32897">
        <v>775.37</v>
      </c>
      <c r="AN32897">
        <v>0</v>
      </c>
      <c r="AO32897">
        <v>0</v>
      </c>
      <c r="AP32897">
        <v>0</v>
      </c>
      <c r="AQ32897" s="1">
        <v>41395</v>
      </c>
      <c r="AR32897">
        <v>45.7</v>
      </c>
      <c r="AS32897" s="1">
        <v>41821</v>
      </c>
    </row>
    <row r="32898" spans="1:45" x14ac:dyDescent="0.35">
      <c r="A32898">
        <v>888973</v>
      </c>
      <c r="B32898">
        <v>1105417</v>
      </c>
      <c r="C32898">
        <v>10000</v>
      </c>
      <c r="D32898">
        <v>10000</v>
      </c>
      <c r="E32898">
        <v>9975</v>
      </c>
      <c r="F32898" t="s">
        <v>45</v>
      </c>
      <c r="G32898">
        <v>6.0299999999999999E-2</v>
      </c>
      <c r="H32898">
        <v>304.36</v>
      </c>
      <c r="I32898" t="s">
        <v>96</v>
      </c>
      <c r="J32898" t="s">
        <v>492</v>
      </c>
      <c r="K32898" t="s">
        <v>15855</v>
      </c>
      <c r="L32898" t="s">
        <v>103</v>
      </c>
      <c r="M32898" t="s">
        <v>50</v>
      </c>
      <c r="N32898">
        <v>121200</v>
      </c>
      <c r="O32898" t="s">
        <v>51</v>
      </c>
      <c r="P32898" s="1">
        <v>40787</v>
      </c>
      <c r="Q32898" t="s">
        <v>52</v>
      </c>
      <c r="R32898" t="s">
        <v>53</v>
      </c>
      <c r="S32898" t="s">
        <v>48</v>
      </c>
      <c r="T32898" t="s">
        <v>55</v>
      </c>
      <c r="U32898" t="s">
        <v>213</v>
      </c>
      <c r="V32898" t="s">
        <v>1153</v>
      </c>
      <c r="W32898" t="s">
        <v>58</v>
      </c>
      <c r="X32898">
        <v>15.64</v>
      </c>
      <c r="Y32898">
        <v>0</v>
      </c>
      <c r="Z32898" s="1">
        <v>36373</v>
      </c>
      <c r="AA32898">
        <v>0</v>
      </c>
      <c r="AB32898" t="s">
        <v>59</v>
      </c>
      <c r="AC32898" t="s">
        <v>59</v>
      </c>
      <c r="AD32898">
        <v>8</v>
      </c>
      <c r="AE32898">
        <v>0</v>
      </c>
      <c r="AF32898">
        <v>7684</v>
      </c>
      <c r="AG32898">
        <v>0.30499999999999999</v>
      </c>
      <c r="AH32898">
        <v>22</v>
      </c>
      <c r="AI32898" t="s">
        <v>60</v>
      </c>
      <c r="AJ32898">
        <v>10956.775960000001</v>
      </c>
      <c r="AK32898">
        <v>10929.38</v>
      </c>
      <c r="AL32898">
        <v>10000</v>
      </c>
      <c r="AM32898">
        <v>956.78</v>
      </c>
      <c r="AN32898">
        <v>0</v>
      </c>
      <c r="AO32898">
        <v>0</v>
      </c>
      <c r="AP32898">
        <v>0</v>
      </c>
      <c r="AQ32898" s="1">
        <v>41913</v>
      </c>
      <c r="AR32898">
        <v>310.68</v>
      </c>
      <c r="AS32898" s="1">
        <v>42491</v>
      </c>
    </row>
    <row r="32899" spans="1:45" x14ac:dyDescent="0.35">
      <c r="A32899">
        <v>889016</v>
      </c>
      <c r="B32899">
        <v>1105530</v>
      </c>
      <c r="C32899">
        <v>16450</v>
      </c>
      <c r="D32899">
        <v>16450</v>
      </c>
      <c r="E32899">
        <v>16425</v>
      </c>
      <c r="F32899" t="s">
        <v>138</v>
      </c>
      <c r="G32899">
        <v>0.17580000000000001</v>
      </c>
      <c r="H32899">
        <v>413.98</v>
      </c>
      <c r="I32899" t="s">
        <v>100</v>
      </c>
      <c r="J32899" t="s">
        <v>207</v>
      </c>
      <c r="K32899" t="s">
        <v>56557</v>
      </c>
      <c r="L32899" t="s">
        <v>72</v>
      </c>
      <c r="M32899" t="s">
        <v>92</v>
      </c>
      <c r="N32899">
        <v>40000</v>
      </c>
      <c r="O32899" t="s">
        <v>51</v>
      </c>
      <c r="P32899" s="1">
        <v>40817</v>
      </c>
      <c r="Q32899" t="s">
        <v>52</v>
      </c>
      <c r="R32899" t="s">
        <v>53</v>
      </c>
      <c r="S32899" t="s">
        <v>65381</v>
      </c>
      <c r="T32899" t="s">
        <v>55</v>
      </c>
      <c r="U32899" t="s">
        <v>65382</v>
      </c>
      <c r="V32899" t="s">
        <v>2718</v>
      </c>
      <c r="W32899" t="s">
        <v>115</v>
      </c>
      <c r="X32899">
        <v>22.8</v>
      </c>
      <c r="Y32899">
        <v>1</v>
      </c>
      <c r="Z32899" s="1">
        <v>33147</v>
      </c>
      <c r="AA32899">
        <v>1</v>
      </c>
      <c r="AB32899">
        <v>3</v>
      </c>
      <c r="AC32899" t="s">
        <v>59</v>
      </c>
      <c r="AD32899">
        <v>8</v>
      </c>
      <c r="AE32899">
        <v>0</v>
      </c>
      <c r="AF32899">
        <v>16959</v>
      </c>
      <c r="AG32899">
        <v>0.51700000000000002</v>
      </c>
      <c r="AH32899">
        <v>14</v>
      </c>
      <c r="AI32899" t="s">
        <v>60</v>
      </c>
      <c r="AJ32899">
        <v>18304.86348</v>
      </c>
      <c r="AK32899">
        <v>18277.04</v>
      </c>
      <c r="AL32899">
        <v>16450</v>
      </c>
      <c r="AM32899">
        <v>1854.86</v>
      </c>
      <c r="AN32899">
        <v>0</v>
      </c>
      <c r="AO32899">
        <v>0</v>
      </c>
      <c r="AP32899">
        <v>0</v>
      </c>
      <c r="AQ32899" s="1">
        <v>41061</v>
      </c>
      <c r="AR32899">
        <v>15410.72</v>
      </c>
      <c r="AS32899" s="1">
        <v>41821</v>
      </c>
    </row>
    <row r="32900" spans="1:45" x14ac:dyDescent="0.35">
      <c r="A32900">
        <v>889036</v>
      </c>
      <c r="B32900">
        <v>1105554</v>
      </c>
      <c r="C32900">
        <v>6425</v>
      </c>
      <c r="D32900">
        <v>6425</v>
      </c>
      <c r="E32900">
        <v>6425</v>
      </c>
      <c r="F32900" t="s">
        <v>45</v>
      </c>
      <c r="G32900">
        <v>6.0299999999999999E-2</v>
      </c>
      <c r="H32900">
        <v>195.55</v>
      </c>
      <c r="I32900" t="s">
        <v>96</v>
      </c>
      <c r="J32900" t="s">
        <v>492</v>
      </c>
      <c r="K32900" t="s">
        <v>65383</v>
      </c>
      <c r="L32900" t="s">
        <v>111</v>
      </c>
      <c r="M32900" t="s">
        <v>92</v>
      </c>
      <c r="N32900">
        <v>113000</v>
      </c>
      <c r="O32900" t="s">
        <v>63</v>
      </c>
      <c r="P32900" s="1">
        <v>40787</v>
      </c>
      <c r="Q32900" t="s">
        <v>52</v>
      </c>
      <c r="R32900" t="s">
        <v>53</v>
      </c>
      <c r="S32900" t="s">
        <v>65384</v>
      </c>
      <c r="T32900" t="s">
        <v>168</v>
      </c>
      <c r="U32900" t="s">
        <v>27686</v>
      </c>
      <c r="V32900" t="s">
        <v>983</v>
      </c>
      <c r="W32900" t="s">
        <v>274</v>
      </c>
      <c r="X32900">
        <v>4.09</v>
      </c>
      <c r="Y32900">
        <v>0</v>
      </c>
      <c r="Z32900" s="1">
        <v>25873</v>
      </c>
      <c r="AA32900">
        <v>0</v>
      </c>
      <c r="AB32900" t="s">
        <v>59</v>
      </c>
      <c r="AC32900" t="s">
        <v>59</v>
      </c>
      <c r="AD32900">
        <v>6</v>
      </c>
      <c r="AE32900">
        <v>0</v>
      </c>
      <c r="AF32900">
        <v>1512</v>
      </c>
      <c r="AG32900">
        <v>6.7000000000000004E-2</v>
      </c>
      <c r="AH32900">
        <v>28</v>
      </c>
      <c r="AI32900" t="s">
        <v>60</v>
      </c>
      <c r="AJ32900">
        <v>7039.7329159999999</v>
      </c>
      <c r="AK32900">
        <v>7039.73</v>
      </c>
      <c r="AL32900">
        <v>6425</v>
      </c>
      <c r="AM32900">
        <v>614.73</v>
      </c>
      <c r="AN32900">
        <v>0</v>
      </c>
      <c r="AO32900">
        <v>0</v>
      </c>
      <c r="AP32900">
        <v>0</v>
      </c>
      <c r="AQ32900" s="1">
        <v>41913</v>
      </c>
      <c r="AR32900">
        <v>199.49</v>
      </c>
      <c r="AS32900" s="1">
        <v>41913</v>
      </c>
    </row>
    <row r="32901" spans="1:45" x14ac:dyDescent="0.35">
      <c r="A32901">
        <v>889066</v>
      </c>
      <c r="B32901">
        <v>1105500</v>
      </c>
      <c r="C32901">
        <v>13225</v>
      </c>
      <c r="D32901">
        <v>13225</v>
      </c>
      <c r="E32901">
        <v>13200</v>
      </c>
      <c r="F32901" t="s">
        <v>138</v>
      </c>
      <c r="G32901">
        <v>0.1242</v>
      </c>
      <c r="H32901">
        <v>297</v>
      </c>
      <c r="I32901" t="s">
        <v>46</v>
      </c>
      <c r="J32901" t="s">
        <v>47</v>
      </c>
      <c r="K32901" t="s">
        <v>962</v>
      </c>
      <c r="L32901" t="s">
        <v>72</v>
      </c>
      <c r="M32901" t="s">
        <v>92</v>
      </c>
      <c r="N32901">
        <v>120000</v>
      </c>
      <c r="O32901" t="s">
        <v>4110</v>
      </c>
      <c r="P32901" s="1">
        <v>40787</v>
      </c>
      <c r="Q32901" t="s">
        <v>52</v>
      </c>
      <c r="R32901" t="s">
        <v>53</v>
      </c>
      <c r="S32901" t="s">
        <v>65385</v>
      </c>
      <c r="T32901" t="s">
        <v>55</v>
      </c>
      <c r="U32901" t="s">
        <v>65386</v>
      </c>
      <c r="V32901" t="s">
        <v>1485</v>
      </c>
      <c r="W32901" t="s">
        <v>108</v>
      </c>
      <c r="X32901">
        <v>22.43</v>
      </c>
      <c r="Y32901">
        <v>0</v>
      </c>
      <c r="Z32901" s="1">
        <v>31898</v>
      </c>
      <c r="AA32901">
        <v>3</v>
      </c>
      <c r="AB32901" t="s">
        <v>59</v>
      </c>
      <c r="AC32901" t="s">
        <v>59</v>
      </c>
      <c r="AD32901">
        <v>15</v>
      </c>
      <c r="AE32901">
        <v>0</v>
      </c>
      <c r="AF32901">
        <v>19232</v>
      </c>
      <c r="AG32901">
        <v>0.42899999999999999</v>
      </c>
      <c r="AH32901">
        <v>40</v>
      </c>
      <c r="AI32901" t="s">
        <v>60</v>
      </c>
      <c r="AJ32901">
        <v>13892.655909999999</v>
      </c>
      <c r="AK32901">
        <v>13866.39</v>
      </c>
      <c r="AL32901">
        <v>13225</v>
      </c>
      <c r="AM32901">
        <v>667.66</v>
      </c>
      <c r="AN32901">
        <v>0</v>
      </c>
      <c r="AO32901">
        <v>0</v>
      </c>
      <c r="AP32901">
        <v>0</v>
      </c>
      <c r="AQ32901" s="1">
        <v>40969</v>
      </c>
      <c r="AR32901">
        <v>12706.54</v>
      </c>
      <c r="AS32901" s="1">
        <v>41000</v>
      </c>
    </row>
    <row r="32902" spans="1:45" x14ac:dyDescent="0.35">
      <c r="A32902">
        <v>889094</v>
      </c>
      <c r="B32902">
        <v>1099694</v>
      </c>
      <c r="C32902">
        <v>9375</v>
      </c>
      <c r="D32902">
        <v>9375</v>
      </c>
      <c r="E32902">
        <v>9375</v>
      </c>
      <c r="F32902" t="s">
        <v>45</v>
      </c>
      <c r="G32902">
        <v>0.1171</v>
      </c>
      <c r="H32902">
        <v>310.08999999999997</v>
      </c>
      <c r="I32902" t="s">
        <v>46</v>
      </c>
      <c r="J32902" t="s">
        <v>85</v>
      </c>
      <c r="K32902" t="s">
        <v>37206</v>
      </c>
      <c r="L32902" t="s">
        <v>103</v>
      </c>
      <c r="M32902" t="s">
        <v>50</v>
      </c>
      <c r="N32902">
        <v>30000</v>
      </c>
      <c r="O32902" t="s">
        <v>4110</v>
      </c>
      <c r="P32902" s="1">
        <v>40787</v>
      </c>
      <c r="Q32902" t="s">
        <v>104</v>
      </c>
      <c r="R32902" t="s">
        <v>53</v>
      </c>
      <c r="S32902" t="s">
        <v>65387</v>
      </c>
      <c r="T32902" t="s">
        <v>55</v>
      </c>
      <c r="U32902" t="s">
        <v>514</v>
      </c>
      <c r="V32902" t="s">
        <v>2791</v>
      </c>
      <c r="W32902" t="s">
        <v>593</v>
      </c>
      <c r="X32902">
        <v>19.88</v>
      </c>
      <c r="Y32902">
        <v>0</v>
      </c>
      <c r="Z32902" s="1">
        <v>39083</v>
      </c>
      <c r="AA32902">
        <v>0</v>
      </c>
      <c r="AB32902" t="s">
        <v>59</v>
      </c>
      <c r="AC32902" t="s">
        <v>59</v>
      </c>
      <c r="AD32902">
        <v>6</v>
      </c>
      <c r="AE32902">
        <v>0</v>
      </c>
      <c r="AF32902">
        <v>4849</v>
      </c>
      <c r="AG32902">
        <v>0.71299999999999997</v>
      </c>
      <c r="AH32902">
        <v>11</v>
      </c>
      <c r="AI32902" t="s">
        <v>60</v>
      </c>
      <c r="AJ32902">
        <v>3826.69</v>
      </c>
      <c r="AK32902">
        <v>3826.69</v>
      </c>
      <c r="AL32902">
        <v>2518.9</v>
      </c>
      <c r="AM32902">
        <v>883.08</v>
      </c>
      <c r="AN32902">
        <v>30.92302235</v>
      </c>
      <c r="AO32902">
        <v>393.79</v>
      </c>
      <c r="AP32902">
        <v>3.86</v>
      </c>
      <c r="AQ32902" s="1">
        <v>41153</v>
      </c>
      <c r="AR32902">
        <v>310.08999999999997</v>
      </c>
      <c r="AS32902" s="1">
        <v>42278</v>
      </c>
    </row>
    <row r="32903" spans="1:45" x14ac:dyDescent="0.35">
      <c r="A32903">
        <v>889132</v>
      </c>
      <c r="B32903">
        <v>1105672</v>
      </c>
      <c r="C32903">
        <v>12000</v>
      </c>
      <c r="D32903">
        <v>12000</v>
      </c>
      <c r="E32903">
        <v>11975</v>
      </c>
      <c r="F32903" t="s">
        <v>138</v>
      </c>
      <c r="G32903">
        <v>0.17580000000000001</v>
      </c>
      <c r="H32903">
        <v>301.99</v>
      </c>
      <c r="I32903" t="s">
        <v>100</v>
      </c>
      <c r="J32903" t="s">
        <v>207</v>
      </c>
      <c r="K32903" t="s">
        <v>30965</v>
      </c>
      <c r="L32903" t="s">
        <v>260</v>
      </c>
      <c r="M32903" t="s">
        <v>73</v>
      </c>
      <c r="N32903">
        <v>140000</v>
      </c>
      <c r="O32903" t="s">
        <v>4110</v>
      </c>
      <c r="P32903" s="1">
        <v>40787</v>
      </c>
      <c r="Q32903" t="s">
        <v>52</v>
      </c>
      <c r="R32903" t="s">
        <v>53</v>
      </c>
      <c r="S32903" t="s">
        <v>48</v>
      </c>
      <c r="T32903" t="s">
        <v>4179</v>
      </c>
      <c r="U32903" t="s">
        <v>43494</v>
      </c>
      <c r="V32903" t="s">
        <v>95</v>
      </c>
      <c r="W32903" t="s">
        <v>77</v>
      </c>
      <c r="X32903">
        <v>14.34</v>
      </c>
      <c r="Y32903">
        <v>0</v>
      </c>
      <c r="Z32903" s="1">
        <v>35400</v>
      </c>
      <c r="AA32903">
        <v>2</v>
      </c>
      <c r="AB32903" t="s">
        <v>59</v>
      </c>
      <c r="AC32903" t="s">
        <v>59</v>
      </c>
      <c r="AD32903">
        <v>8</v>
      </c>
      <c r="AE32903">
        <v>0</v>
      </c>
      <c r="AF32903">
        <v>26216</v>
      </c>
      <c r="AG32903">
        <v>0.90700000000000003</v>
      </c>
      <c r="AH32903">
        <v>35</v>
      </c>
      <c r="AI32903" t="s">
        <v>60</v>
      </c>
      <c r="AJ32903">
        <v>13838.019340000001</v>
      </c>
      <c r="AK32903">
        <v>13809.19</v>
      </c>
      <c r="AL32903">
        <v>12000</v>
      </c>
      <c r="AM32903">
        <v>1838.02</v>
      </c>
      <c r="AN32903">
        <v>0</v>
      </c>
      <c r="AO32903">
        <v>0</v>
      </c>
      <c r="AP32903">
        <v>0</v>
      </c>
      <c r="AQ32903" s="1">
        <v>41214</v>
      </c>
      <c r="AR32903">
        <v>229.12</v>
      </c>
      <c r="AS32903" s="1">
        <v>42491</v>
      </c>
    </row>
    <row r="32904" spans="1:45" x14ac:dyDescent="0.35">
      <c r="A32904">
        <v>889148</v>
      </c>
      <c r="B32904">
        <v>1105689</v>
      </c>
      <c r="C32904">
        <v>14825</v>
      </c>
      <c r="D32904">
        <v>14825</v>
      </c>
      <c r="E32904">
        <v>14825</v>
      </c>
      <c r="F32904" t="s">
        <v>45</v>
      </c>
      <c r="G32904">
        <v>6.0299999999999999E-2</v>
      </c>
      <c r="H32904">
        <v>451.21</v>
      </c>
      <c r="I32904" t="s">
        <v>96</v>
      </c>
      <c r="J32904" t="s">
        <v>492</v>
      </c>
      <c r="K32904" t="s">
        <v>65388</v>
      </c>
      <c r="L32904" t="s">
        <v>189</v>
      </c>
      <c r="M32904" t="s">
        <v>92</v>
      </c>
      <c r="N32904">
        <v>72000</v>
      </c>
      <c r="O32904" t="s">
        <v>51</v>
      </c>
      <c r="P32904" s="1">
        <v>40787</v>
      </c>
      <c r="Q32904" t="s">
        <v>52</v>
      </c>
      <c r="R32904" t="s">
        <v>53</v>
      </c>
      <c r="S32904" t="s">
        <v>65389</v>
      </c>
      <c r="T32904" t="s">
        <v>55</v>
      </c>
      <c r="U32904" t="s">
        <v>4590</v>
      </c>
      <c r="V32904" t="s">
        <v>1160</v>
      </c>
      <c r="W32904" t="s">
        <v>77</v>
      </c>
      <c r="X32904">
        <v>13.08</v>
      </c>
      <c r="Y32904">
        <v>0</v>
      </c>
      <c r="Z32904" s="1">
        <v>31017</v>
      </c>
      <c r="AA32904">
        <v>0</v>
      </c>
      <c r="AB32904" t="s">
        <v>59</v>
      </c>
      <c r="AC32904" t="s">
        <v>59</v>
      </c>
      <c r="AD32904">
        <v>14</v>
      </c>
      <c r="AE32904">
        <v>0</v>
      </c>
      <c r="AF32904">
        <v>21503</v>
      </c>
      <c r="AG32904">
        <v>0.40300000000000002</v>
      </c>
      <c r="AH32904">
        <v>30</v>
      </c>
      <c r="AI32904" t="s">
        <v>60</v>
      </c>
      <c r="AJ32904">
        <v>16241.17741</v>
      </c>
      <c r="AK32904">
        <v>16241.18</v>
      </c>
      <c r="AL32904">
        <v>14825</v>
      </c>
      <c r="AM32904">
        <v>1416.18</v>
      </c>
      <c r="AN32904">
        <v>0</v>
      </c>
      <c r="AO32904">
        <v>0</v>
      </c>
      <c r="AP32904">
        <v>0</v>
      </c>
      <c r="AQ32904" s="1">
        <v>41883</v>
      </c>
      <c r="AR32904">
        <v>902.04</v>
      </c>
      <c r="AS32904" s="1">
        <v>42309</v>
      </c>
    </row>
    <row r="32905" spans="1:45" x14ac:dyDescent="0.35">
      <c r="A32905">
        <v>889156</v>
      </c>
      <c r="B32905">
        <v>1105699</v>
      </c>
      <c r="C32905">
        <v>28600</v>
      </c>
      <c r="D32905">
        <v>28600</v>
      </c>
      <c r="E32905">
        <v>28454.793020000001</v>
      </c>
      <c r="F32905" t="s">
        <v>138</v>
      </c>
      <c r="G32905">
        <v>0.22059999999999999</v>
      </c>
      <c r="H32905">
        <v>790.88</v>
      </c>
      <c r="I32905" t="s">
        <v>330</v>
      </c>
      <c r="J32905" t="s">
        <v>331</v>
      </c>
      <c r="K32905" t="s">
        <v>3422</v>
      </c>
      <c r="L32905" t="s">
        <v>72</v>
      </c>
      <c r="M32905" t="s">
        <v>92</v>
      </c>
      <c r="N32905">
        <v>60984</v>
      </c>
      <c r="O32905" t="s">
        <v>51</v>
      </c>
      <c r="P32905" s="1">
        <v>40787</v>
      </c>
      <c r="Q32905" t="s">
        <v>52</v>
      </c>
      <c r="R32905" t="s">
        <v>53</v>
      </c>
      <c r="S32905" t="s">
        <v>65390</v>
      </c>
      <c r="T32905" t="s">
        <v>65</v>
      </c>
      <c r="U32905" t="s">
        <v>308</v>
      </c>
      <c r="V32905" t="s">
        <v>11747</v>
      </c>
      <c r="W32905" t="s">
        <v>202</v>
      </c>
      <c r="X32905">
        <v>12.83</v>
      </c>
      <c r="Y32905">
        <v>0</v>
      </c>
      <c r="Z32905" s="1">
        <v>34790</v>
      </c>
      <c r="AA32905">
        <v>1</v>
      </c>
      <c r="AB32905">
        <v>81</v>
      </c>
      <c r="AC32905" t="s">
        <v>59</v>
      </c>
      <c r="AD32905">
        <v>9</v>
      </c>
      <c r="AE32905">
        <v>0</v>
      </c>
      <c r="AF32905">
        <v>11831</v>
      </c>
      <c r="AG32905">
        <v>0.51900000000000002</v>
      </c>
      <c r="AH32905">
        <v>15</v>
      </c>
      <c r="AI32905" t="s">
        <v>60</v>
      </c>
      <c r="AJ32905">
        <v>38891.493609999998</v>
      </c>
      <c r="AK32905">
        <v>38511.85</v>
      </c>
      <c r="AL32905">
        <v>28600</v>
      </c>
      <c r="AM32905">
        <v>10291.49</v>
      </c>
      <c r="AN32905">
        <v>0</v>
      </c>
      <c r="AO32905">
        <v>0</v>
      </c>
      <c r="AP32905">
        <v>0</v>
      </c>
      <c r="AQ32905" s="1">
        <v>41487</v>
      </c>
      <c r="AR32905">
        <v>22292.639999999999</v>
      </c>
      <c r="AS32905" s="1">
        <v>41487</v>
      </c>
    </row>
    <row r="32906" spans="1:45" x14ac:dyDescent="0.35">
      <c r="A32906">
        <v>889172</v>
      </c>
      <c r="B32906">
        <v>1105643</v>
      </c>
      <c r="C32906">
        <v>10000</v>
      </c>
      <c r="D32906">
        <v>10000</v>
      </c>
      <c r="E32906">
        <v>10000</v>
      </c>
      <c r="F32906" t="s">
        <v>45</v>
      </c>
      <c r="G32906">
        <v>6.0299999999999999E-2</v>
      </c>
      <c r="H32906">
        <v>304.36</v>
      </c>
      <c r="I32906" t="s">
        <v>96</v>
      </c>
      <c r="J32906" t="s">
        <v>492</v>
      </c>
      <c r="K32906" t="s">
        <v>65391</v>
      </c>
      <c r="L32906" t="s">
        <v>189</v>
      </c>
      <c r="M32906" t="s">
        <v>50</v>
      </c>
      <c r="N32906">
        <v>56000</v>
      </c>
      <c r="O32906" t="s">
        <v>4110</v>
      </c>
      <c r="P32906" s="1">
        <v>40817</v>
      </c>
      <c r="Q32906" t="s">
        <v>52</v>
      </c>
      <c r="R32906" t="s">
        <v>53</v>
      </c>
      <c r="S32906" t="s">
        <v>65392</v>
      </c>
      <c r="T32906" t="s">
        <v>55</v>
      </c>
      <c r="U32906" t="s">
        <v>65393</v>
      </c>
      <c r="V32906" t="s">
        <v>6627</v>
      </c>
      <c r="W32906" t="s">
        <v>177</v>
      </c>
      <c r="X32906">
        <v>16.760000000000002</v>
      </c>
      <c r="Y32906">
        <v>0</v>
      </c>
      <c r="Z32906" s="1">
        <v>37712</v>
      </c>
      <c r="AA32906">
        <v>0</v>
      </c>
      <c r="AB32906" t="s">
        <v>59</v>
      </c>
      <c r="AC32906" t="s">
        <v>59</v>
      </c>
      <c r="AD32906">
        <v>6</v>
      </c>
      <c r="AE32906">
        <v>0</v>
      </c>
      <c r="AF32906">
        <v>2820</v>
      </c>
      <c r="AG32906">
        <v>0.26400000000000001</v>
      </c>
      <c r="AH32906">
        <v>15</v>
      </c>
      <c r="AI32906" t="s">
        <v>60</v>
      </c>
      <c r="AJ32906">
        <v>10956.775960000001</v>
      </c>
      <c r="AK32906">
        <v>10956.78</v>
      </c>
      <c r="AL32906">
        <v>10000</v>
      </c>
      <c r="AM32906">
        <v>956.78</v>
      </c>
      <c r="AN32906">
        <v>0</v>
      </c>
      <c r="AO32906">
        <v>0</v>
      </c>
      <c r="AP32906">
        <v>0</v>
      </c>
      <c r="AQ32906" s="1">
        <v>41913</v>
      </c>
      <c r="AR32906">
        <v>307.68</v>
      </c>
      <c r="AS32906" s="1">
        <v>42491</v>
      </c>
    </row>
    <row r="32907" spans="1:45" x14ac:dyDescent="0.35">
      <c r="A32907">
        <v>889198</v>
      </c>
      <c r="B32907">
        <v>1105724</v>
      </c>
      <c r="C32907">
        <v>14400</v>
      </c>
      <c r="D32907">
        <v>14400</v>
      </c>
      <c r="E32907">
        <v>14400</v>
      </c>
      <c r="F32907" t="s">
        <v>138</v>
      </c>
      <c r="G32907">
        <v>8.8999999999999996E-2</v>
      </c>
      <c r="H32907">
        <v>298.23</v>
      </c>
      <c r="I32907" t="s">
        <v>96</v>
      </c>
      <c r="J32907" t="s">
        <v>97</v>
      </c>
      <c r="K32907" t="s">
        <v>65394</v>
      </c>
      <c r="L32907" t="s">
        <v>49</v>
      </c>
      <c r="M32907" t="s">
        <v>50</v>
      </c>
      <c r="N32907">
        <v>65000</v>
      </c>
      <c r="O32907" t="s">
        <v>4110</v>
      </c>
      <c r="P32907" s="1">
        <v>40787</v>
      </c>
      <c r="Q32907" t="s">
        <v>104</v>
      </c>
      <c r="R32907" t="s">
        <v>53</v>
      </c>
      <c r="S32907" t="s">
        <v>65395</v>
      </c>
      <c r="T32907" t="s">
        <v>55</v>
      </c>
      <c r="U32907" t="s">
        <v>37181</v>
      </c>
      <c r="V32907" t="s">
        <v>225</v>
      </c>
      <c r="W32907" t="s">
        <v>68</v>
      </c>
      <c r="X32907">
        <v>3.12</v>
      </c>
      <c r="Y32907">
        <v>0</v>
      </c>
      <c r="Z32907" s="1">
        <v>36008</v>
      </c>
      <c r="AA32907">
        <v>0</v>
      </c>
      <c r="AB32907">
        <v>27</v>
      </c>
      <c r="AC32907" t="s">
        <v>59</v>
      </c>
      <c r="AD32907">
        <v>12</v>
      </c>
      <c r="AE32907">
        <v>0</v>
      </c>
      <c r="AF32907">
        <v>2105</v>
      </c>
      <c r="AG32907">
        <v>7.1999999999999995E-2</v>
      </c>
      <c r="AH32907">
        <v>21</v>
      </c>
      <c r="AI32907" t="s">
        <v>60</v>
      </c>
      <c r="AJ32907">
        <v>9997.94</v>
      </c>
      <c r="AK32907">
        <v>9997.94</v>
      </c>
      <c r="AL32907">
        <v>6171.18</v>
      </c>
      <c r="AM32907">
        <v>2664.26</v>
      </c>
      <c r="AN32907">
        <v>29.996074969999999</v>
      </c>
      <c r="AO32907">
        <v>1132.5</v>
      </c>
      <c r="AP32907">
        <v>11.324999999999999</v>
      </c>
      <c r="AQ32907" s="1">
        <v>41791</v>
      </c>
      <c r="AR32907">
        <v>200</v>
      </c>
      <c r="AS32907" s="1">
        <v>41913</v>
      </c>
    </row>
    <row r="32908" spans="1:45" x14ac:dyDescent="0.35">
      <c r="A32908">
        <v>889244</v>
      </c>
      <c r="B32908">
        <v>1105821</v>
      </c>
      <c r="C32908">
        <v>3500</v>
      </c>
      <c r="D32908">
        <v>3500</v>
      </c>
      <c r="E32908">
        <v>3500</v>
      </c>
      <c r="F32908" t="s">
        <v>138</v>
      </c>
      <c r="G32908">
        <v>0.1171</v>
      </c>
      <c r="H32908">
        <v>77.349999999999994</v>
      </c>
      <c r="I32908" t="s">
        <v>46</v>
      </c>
      <c r="J32908" t="s">
        <v>85</v>
      </c>
      <c r="K32908" t="s">
        <v>65396</v>
      </c>
      <c r="L32908" t="s">
        <v>49</v>
      </c>
      <c r="M32908" t="s">
        <v>92</v>
      </c>
      <c r="N32908">
        <v>44004</v>
      </c>
      <c r="O32908" t="s">
        <v>4110</v>
      </c>
      <c r="P32908" s="1">
        <v>40787</v>
      </c>
      <c r="Q32908" t="s">
        <v>45400</v>
      </c>
      <c r="R32908" t="s">
        <v>53</v>
      </c>
      <c r="S32908" t="s">
        <v>65397</v>
      </c>
      <c r="T32908" t="s">
        <v>194</v>
      </c>
      <c r="U32908" t="s">
        <v>16919</v>
      </c>
      <c r="V32908" t="s">
        <v>1668</v>
      </c>
      <c r="W32908" t="s">
        <v>58</v>
      </c>
      <c r="X32908">
        <v>10.23</v>
      </c>
      <c r="Y32908">
        <v>0</v>
      </c>
      <c r="Z32908" s="1">
        <v>35735</v>
      </c>
      <c r="AA32908">
        <v>1</v>
      </c>
      <c r="AB32908" t="s">
        <v>59</v>
      </c>
      <c r="AC32908" t="s">
        <v>59</v>
      </c>
      <c r="AD32908">
        <v>8</v>
      </c>
      <c r="AE32908">
        <v>0</v>
      </c>
      <c r="AF32908">
        <v>8389</v>
      </c>
      <c r="AG32908">
        <v>0.221</v>
      </c>
      <c r="AH32908">
        <v>21</v>
      </c>
      <c r="AI32908" t="s">
        <v>60</v>
      </c>
      <c r="AJ32908">
        <v>4245.8500000000004</v>
      </c>
      <c r="AK32908">
        <v>4245.8500000000004</v>
      </c>
      <c r="AL32908">
        <v>3119.45</v>
      </c>
      <c r="AM32908">
        <v>1126.4000000000001</v>
      </c>
      <c r="AN32908">
        <v>0</v>
      </c>
      <c r="AO32908">
        <v>0</v>
      </c>
      <c r="AP32908">
        <v>0</v>
      </c>
      <c r="AQ32908" s="1">
        <v>42491</v>
      </c>
      <c r="AR32908">
        <v>77.349999999999994</v>
      </c>
      <c r="AS32908" s="1">
        <v>42491</v>
      </c>
    </row>
    <row r="32909" spans="1:45" x14ac:dyDescent="0.35">
      <c r="A32909">
        <v>889248</v>
      </c>
      <c r="B32909">
        <v>1105825</v>
      </c>
      <c r="C32909">
        <v>7000</v>
      </c>
      <c r="D32909">
        <v>7000</v>
      </c>
      <c r="E32909">
        <v>6750</v>
      </c>
      <c r="F32909" t="s">
        <v>45</v>
      </c>
      <c r="G32909">
        <v>9.9099999999999994E-2</v>
      </c>
      <c r="H32909">
        <v>225.58</v>
      </c>
      <c r="I32909" t="s">
        <v>46</v>
      </c>
      <c r="J32909" t="s">
        <v>109</v>
      </c>
      <c r="K32909" t="s">
        <v>65398</v>
      </c>
      <c r="L32909" t="s">
        <v>80</v>
      </c>
      <c r="M32909" t="s">
        <v>50</v>
      </c>
      <c r="N32909">
        <v>96000</v>
      </c>
      <c r="O32909" t="s">
        <v>51</v>
      </c>
      <c r="P32909" s="1">
        <v>40787</v>
      </c>
      <c r="Q32909" t="s">
        <v>52</v>
      </c>
      <c r="R32909" t="s">
        <v>53</v>
      </c>
      <c r="S32909" t="s">
        <v>65399</v>
      </c>
      <c r="T32909" t="s">
        <v>376</v>
      </c>
      <c r="U32909" t="s">
        <v>18128</v>
      </c>
      <c r="V32909" t="s">
        <v>1794</v>
      </c>
      <c r="W32909" t="s">
        <v>58</v>
      </c>
      <c r="X32909">
        <v>17.07</v>
      </c>
      <c r="Y32909">
        <v>0</v>
      </c>
      <c r="Z32909" s="1">
        <v>36495</v>
      </c>
      <c r="AA32909">
        <v>0</v>
      </c>
      <c r="AB32909" t="s">
        <v>59</v>
      </c>
      <c r="AC32909" t="s">
        <v>59</v>
      </c>
      <c r="AD32909">
        <v>4</v>
      </c>
      <c r="AE32909">
        <v>0</v>
      </c>
      <c r="AF32909">
        <v>49855</v>
      </c>
      <c r="AG32909">
        <v>0.93400000000000005</v>
      </c>
      <c r="AH32909">
        <v>20</v>
      </c>
      <c r="AI32909" t="s">
        <v>60</v>
      </c>
      <c r="AJ32909">
        <v>8120.6565449999998</v>
      </c>
      <c r="AK32909">
        <v>7830.63</v>
      </c>
      <c r="AL32909">
        <v>7000</v>
      </c>
      <c r="AM32909">
        <v>1120.6600000000001</v>
      </c>
      <c r="AN32909">
        <v>0</v>
      </c>
      <c r="AO32909">
        <v>0</v>
      </c>
      <c r="AP32909">
        <v>0</v>
      </c>
      <c r="AQ32909" s="1">
        <v>41913</v>
      </c>
      <c r="AR32909">
        <v>237.72</v>
      </c>
      <c r="AS32909" s="1">
        <v>41913</v>
      </c>
    </row>
    <row r="32910" spans="1:45" x14ac:dyDescent="0.35">
      <c r="A32910">
        <v>889260</v>
      </c>
      <c r="B32910">
        <v>1105837</v>
      </c>
      <c r="C32910">
        <v>9000</v>
      </c>
      <c r="D32910">
        <v>9000</v>
      </c>
      <c r="E32910">
        <v>8975</v>
      </c>
      <c r="F32910" t="s">
        <v>45</v>
      </c>
      <c r="G32910">
        <v>6.6199999999999995E-2</v>
      </c>
      <c r="H32910">
        <v>276.33999999999997</v>
      </c>
      <c r="I32910" t="s">
        <v>96</v>
      </c>
      <c r="J32910" t="s">
        <v>226</v>
      </c>
      <c r="K32910" t="s">
        <v>65400</v>
      </c>
      <c r="L32910" t="s">
        <v>111</v>
      </c>
      <c r="M32910" t="s">
        <v>92</v>
      </c>
      <c r="N32910">
        <v>84191</v>
      </c>
      <c r="O32910" t="s">
        <v>63</v>
      </c>
      <c r="P32910" s="1">
        <v>40787</v>
      </c>
      <c r="Q32910" t="s">
        <v>52</v>
      </c>
      <c r="R32910" t="s">
        <v>53</v>
      </c>
      <c r="S32910" t="s">
        <v>65401</v>
      </c>
      <c r="T32910" t="s">
        <v>168</v>
      </c>
      <c r="U32910" t="s">
        <v>7756</v>
      </c>
      <c r="V32910" t="s">
        <v>1548</v>
      </c>
      <c r="W32910" t="s">
        <v>171</v>
      </c>
      <c r="X32910">
        <v>19.68</v>
      </c>
      <c r="Y32910">
        <v>0</v>
      </c>
      <c r="Z32910" s="1">
        <v>35765</v>
      </c>
      <c r="AA32910">
        <v>0</v>
      </c>
      <c r="AB32910" t="s">
        <v>59</v>
      </c>
      <c r="AC32910" t="s">
        <v>59</v>
      </c>
      <c r="AD32910">
        <v>18</v>
      </c>
      <c r="AE32910">
        <v>0</v>
      </c>
      <c r="AF32910">
        <v>26350</v>
      </c>
      <c r="AG32910">
        <v>0.443</v>
      </c>
      <c r="AH32910">
        <v>50</v>
      </c>
      <c r="AI32910" t="s">
        <v>60</v>
      </c>
      <c r="AJ32910">
        <v>9350.7763149999992</v>
      </c>
      <c r="AK32910">
        <v>9324.7999999999993</v>
      </c>
      <c r="AL32910">
        <v>9000</v>
      </c>
      <c r="AM32910">
        <v>350.78</v>
      </c>
      <c r="AN32910">
        <v>0</v>
      </c>
      <c r="AO32910">
        <v>0</v>
      </c>
      <c r="AP32910">
        <v>0</v>
      </c>
      <c r="AQ32910" s="1">
        <v>41061</v>
      </c>
      <c r="AR32910">
        <v>6420.48</v>
      </c>
      <c r="AS32910" s="1">
        <v>41061</v>
      </c>
    </row>
    <row r="32911" spans="1:45" x14ac:dyDescent="0.35">
      <c r="A32911">
        <v>889263</v>
      </c>
      <c r="B32911">
        <v>1105708</v>
      </c>
      <c r="C32911">
        <v>9000</v>
      </c>
      <c r="D32911">
        <v>9000</v>
      </c>
      <c r="E32911">
        <v>9000</v>
      </c>
      <c r="F32911" t="s">
        <v>45</v>
      </c>
      <c r="G32911">
        <v>0.15959999999999999</v>
      </c>
      <c r="H32911">
        <v>316.24</v>
      </c>
      <c r="I32911" t="s">
        <v>69</v>
      </c>
      <c r="J32911" t="s">
        <v>91</v>
      </c>
      <c r="K32911" t="s">
        <v>4289</v>
      </c>
      <c r="L32911" t="s">
        <v>216</v>
      </c>
      <c r="M32911" t="s">
        <v>92</v>
      </c>
      <c r="N32911">
        <v>78000</v>
      </c>
      <c r="O32911" t="s">
        <v>4110</v>
      </c>
      <c r="P32911" s="1">
        <v>40787</v>
      </c>
      <c r="Q32911" t="s">
        <v>104</v>
      </c>
      <c r="R32911" t="s">
        <v>53</v>
      </c>
      <c r="S32911" t="s">
        <v>65402</v>
      </c>
      <c r="T32911" t="s">
        <v>55</v>
      </c>
      <c r="U32911" t="s">
        <v>65403</v>
      </c>
      <c r="V32911" t="s">
        <v>90</v>
      </c>
      <c r="W32911" t="s">
        <v>58</v>
      </c>
      <c r="X32911">
        <v>5.89</v>
      </c>
      <c r="Y32911">
        <v>0</v>
      </c>
      <c r="Z32911" s="1">
        <v>37438</v>
      </c>
      <c r="AA32911">
        <v>1</v>
      </c>
      <c r="AB32911" t="s">
        <v>59</v>
      </c>
      <c r="AC32911" t="s">
        <v>59</v>
      </c>
      <c r="AD32911">
        <v>4</v>
      </c>
      <c r="AE32911">
        <v>0</v>
      </c>
      <c r="AF32911">
        <v>14936</v>
      </c>
      <c r="AG32911">
        <v>0.86299999999999999</v>
      </c>
      <c r="AH32911">
        <v>6</v>
      </c>
      <c r="AI32911" t="s">
        <v>60</v>
      </c>
      <c r="AJ32911">
        <v>7756.99</v>
      </c>
      <c r="AK32911">
        <v>7756.99</v>
      </c>
      <c r="AL32911">
        <v>5177.4799999999996</v>
      </c>
      <c r="AM32911">
        <v>2042.87</v>
      </c>
      <c r="AN32911">
        <v>0</v>
      </c>
      <c r="AO32911">
        <v>536.64</v>
      </c>
      <c r="AP32911">
        <v>5.3664000029999999</v>
      </c>
      <c r="AQ32911" s="1">
        <v>41518</v>
      </c>
      <c r="AR32911">
        <v>738.82</v>
      </c>
      <c r="AS32911" s="1">
        <v>41640</v>
      </c>
    </row>
    <row r="32912" spans="1:45" x14ac:dyDescent="0.35">
      <c r="A32912">
        <v>889300</v>
      </c>
      <c r="B32912">
        <v>1105796</v>
      </c>
      <c r="C32912">
        <v>3350</v>
      </c>
      <c r="D32912">
        <v>3350</v>
      </c>
      <c r="E32912">
        <v>3300</v>
      </c>
      <c r="F32912" t="s">
        <v>45</v>
      </c>
      <c r="G32912">
        <v>7.9000000000000001E-2</v>
      </c>
      <c r="H32912">
        <v>104.83</v>
      </c>
      <c r="I32912" t="s">
        <v>96</v>
      </c>
      <c r="J32912" t="s">
        <v>149</v>
      </c>
      <c r="K32912" t="s">
        <v>48</v>
      </c>
      <c r="L32912" t="s">
        <v>246</v>
      </c>
      <c r="M32912" t="s">
        <v>50</v>
      </c>
      <c r="N32912">
        <v>36000</v>
      </c>
      <c r="O32912" t="s">
        <v>63</v>
      </c>
      <c r="P32912" s="1">
        <v>40787</v>
      </c>
      <c r="Q32912" t="s">
        <v>52</v>
      </c>
      <c r="R32912" t="s">
        <v>53</v>
      </c>
      <c r="S32912" t="s">
        <v>48</v>
      </c>
      <c r="T32912" t="s">
        <v>55</v>
      </c>
      <c r="U32912" t="s">
        <v>65404</v>
      </c>
      <c r="V32912" t="s">
        <v>201</v>
      </c>
      <c r="W32912" t="s">
        <v>202</v>
      </c>
      <c r="X32912">
        <v>25.57</v>
      </c>
      <c r="Y32912">
        <v>0</v>
      </c>
      <c r="Z32912" s="1">
        <v>37500</v>
      </c>
      <c r="AA32912">
        <v>0</v>
      </c>
      <c r="AB32912" t="s">
        <v>59</v>
      </c>
      <c r="AC32912" t="s">
        <v>59</v>
      </c>
      <c r="AD32912">
        <v>7</v>
      </c>
      <c r="AE32912">
        <v>0</v>
      </c>
      <c r="AF32912">
        <v>13007</v>
      </c>
      <c r="AG32912">
        <v>0.58299999999999996</v>
      </c>
      <c r="AH32912">
        <v>23</v>
      </c>
      <c r="AI32912" t="s">
        <v>60</v>
      </c>
      <c r="AJ32912">
        <v>3622.5541250000001</v>
      </c>
      <c r="AK32912">
        <v>3568.49</v>
      </c>
      <c r="AL32912">
        <v>3350</v>
      </c>
      <c r="AM32912">
        <v>272.55</v>
      </c>
      <c r="AN32912">
        <v>0</v>
      </c>
      <c r="AO32912">
        <v>0</v>
      </c>
      <c r="AP32912">
        <v>0</v>
      </c>
      <c r="AQ32912" s="1">
        <v>41275</v>
      </c>
      <c r="AR32912">
        <v>2158.9499999999998</v>
      </c>
      <c r="AS32912" s="1">
        <v>42217</v>
      </c>
    </row>
    <row r="32913" spans="1:45" x14ac:dyDescent="0.35">
      <c r="A32913">
        <v>889314</v>
      </c>
      <c r="B32913">
        <v>1105842</v>
      </c>
      <c r="C32913">
        <v>15000</v>
      </c>
      <c r="D32913">
        <v>15000</v>
      </c>
      <c r="E32913">
        <v>14450</v>
      </c>
      <c r="F32913" t="s">
        <v>138</v>
      </c>
      <c r="G32913">
        <v>0.1065</v>
      </c>
      <c r="H32913">
        <v>323.52999999999997</v>
      </c>
      <c r="I32913" t="s">
        <v>46</v>
      </c>
      <c r="J32913" t="s">
        <v>221</v>
      </c>
      <c r="K32913" t="s">
        <v>17791</v>
      </c>
      <c r="L32913" t="s">
        <v>72</v>
      </c>
      <c r="M32913" t="s">
        <v>92</v>
      </c>
      <c r="N32913">
        <v>140000</v>
      </c>
      <c r="O32913" t="s">
        <v>51</v>
      </c>
      <c r="P32913" s="1">
        <v>40787</v>
      </c>
      <c r="Q32913" t="s">
        <v>52</v>
      </c>
      <c r="R32913" t="s">
        <v>53</v>
      </c>
      <c r="S32913" t="s">
        <v>65405</v>
      </c>
      <c r="T32913" t="s">
        <v>55</v>
      </c>
      <c r="U32913" t="s">
        <v>1582</v>
      </c>
      <c r="V32913" t="s">
        <v>1492</v>
      </c>
      <c r="W32913" t="s">
        <v>202</v>
      </c>
      <c r="X32913">
        <v>13.95</v>
      </c>
      <c r="Y32913">
        <v>0</v>
      </c>
      <c r="Z32913" s="1">
        <v>36251</v>
      </c>
      <c r="AA32913">
        <v>0</v>
      </c>
      <c r="AB32913" t="s">
        <v>59</v>
      </c>
      <c r="AC32913" t="s">
        <v>59</v>
      </c>
      <c r="AD32913">
        <v>7</v>
      </c>
      <c r="AE32913">
        <v>0</v>
      </c>
      <c r="AF32913">
        <v>7459</v>
      </c>
      <c r="AG32913">
        <v>0.32900000000000001</v>
      </c>
      <c r="AH32913">
        <v>15</v>
      </c>
      <c r="AI32913" t="s">
        <v>60</v>
      </c>
      <c r="AJ32913">
        <v>18612.50995</v>
      </c>
      <c r="AK32913">
        <v>17930.05</v>
      </c>
      <c r="AL32913">
        <v>15000</v>
      </c>
      <c r="AM32913">
        <v>3612.51</v>
      </c>
      <c r="AN32913">
        <v>0</v>
      </c>
      <c r="AO32913">
        <v>0</v>
      </c>
      <c r="AP32913">
        <v>0</v>
      </c>
      <c r="AQ32913" s="1">
        <v>41913</v>
      </c>
      <c r="AR32913">
        <v>7342.28</v>
      </c>
      <c r="AS32913" s="1">
        <v>42491</v>
      </c>
    </row>
    <row r="32914" spans="1:45" x14ac:dyDescent="0.35">
      <c r="A32914">
        <v>889324</v>
      </c>
      <c r="B32914">
        <v>1105854</v>
      </c>
      <c r="C32914">
        <v>5375</v>
      </c>
      <c r="D32914">
        <v>5375</v>
      </c>
      <c r="E32914">
        <v>5375</v>
      </c>
      <c r="F32914" t="s">
        <v>45</v>
      </c>
      <c r="G32914">
        <v>0.12690000000000001</v>
      </c>
      <c r="H32914">
        <v>180.31</v>
      </c>
      <c r="I32914" t="s">
        <v>46</v>
      </c>
      <c r="J32914" t="s">
        <v>61</v>
      </c>
      <c r="K32914" t="s">
        <v>65406</v>
      </c>
      <c r="L32914" t="s">
        <v>189</v>
      </c>
      <c r="M32914" t="s">
        <v>50</v>
      </c>
      <c r="N32914">
        <v>23400</v>
      </c>
      <c r="O32914" t="s">
        <v>51</v>
      </c>
      <c r="P32914" s="1">
        <v>40787</v>
      </c>
      <c r="Q32914" t="s">
        <v>52</v>
      </c>
      <c r="R32914" t="s">
        <v>53</v>
      </c>
      <c r="S32914" t="s">
        <v>65407</v>
      </c>
      <c r="T32914" t="s">
        <v>55</v>
      </c>
      <c r="U32914" t="s">
        <v>514</v>
      </c>
      <c r="V32914" t="s">
        <v>2358</v>
      </c>
      <c r="W32914" t="s">
        <v>267</v>
      </c>
      <c r="X32914">
        <v>23.38</v>
      </c>
      <c r="Y32914">
        <v>0</v>
      </c>
      <c r="Z32914" s="1">
        <v>39234</v>
      </c>
      <c r="AA32914">
        <v>1</v>
      </c>
      <c r="AB32914" t="s">
        <v>59</v>
      </c>
      <c r="AC32914" t="s">
        <v>59</v>
      </c>
      <c r="AD32914">
        <v>6</v>
      </c>
      <c r="AE32914">
        <v>0</v>
      </c>
      <c r="AF32914">
        <v>7117</v>
      </c>
      <c r="AG32914">
        <v>0.61399999999999999</v>
      </c>
      <c r="AH32914">
        <v>11</v>
      </c>
      <c r="AI32914" t="s">
        <v>60</v>
      </c>
      <c r="AJ32914">
        <v>5646.0124530000003</v>
      </c>
      <c r="AK32914">
        <v>5646.01</v>
      </c>
      <c r="AL32914">
        <v>5375</v>
      </c>
      <c r="AM32914">
        <v>271.01</v>
      </c>
      <c r="AN32914">
        <v>0</v>
      </c>
      <c r="AO32914">
        <v>0</v>
      </c>
      <c r="AP32914">
        <v>0</v>
      </c>
      <c r="AQ32914" s="1">
        <v>40969</v>
      </c>
      <c r="AR32914">
        <v>4929.05</v>
      </c>
      <c r="AS32914" s="1">
        <v>42491</v>
      </c>
    </row>
    <row r="32915" spans="1:45" x14ac:dyDescent="0.35">
      <c r="A32915">
        <v>889342</v>
      </c>
      <c r="B32915">
        <v>1065047</v>
      </c>
      <c r="C32915">
        <v>35000</v>
      </c>
      <c r="D32915">
        <v>35000</v>
      </c>
      <c r="E32915">
        <v>33225</v>
      </c>
      <c r="F32915" t="s">
        <v>138</v>
      </c>
      <c r="G32915">
        <v>0.1149</v>
      </c>
      <c r="H32915">
        <v>769.57</v>
      </c>
      <c r="I32915" t="s">
        <v>46</v>
      </c>
      <c r="J32915" t="s">
        <v>47</v>
      </c>
      <c r="K32915" t="s">
        <v>65408</v>
      </c>
      <c r="L32915" t="s">
        <v>246</v>
      </c>
      <c r="M32915" t="s">
        <v>50</v>
      </c>
      <c r="N32915">
        <v>92000</v>
      </c>
      <c r="O32915" t="s">
        <v>51</v>
      </c>
      <c r="P32915" s="1">
        <v>40787</v>
      </c>
      <c r="Q32915" t="s">
        <v>52</v>
      </c>
      <c r="R32915" t="s">
        <v>53</v>
      </c>
      <c r="S32915" t="s">
        <v>65409</v>
      </c>
      <c r="T32915" t="s">
        <v>55</v>
      </c>
      <c r="U32915" t="s">
        <v>2332</v>
      </c>
      <c r="V32915" t="s">
        <v>1724</v>
      </c>
      <c r="W32915" t="s">
        <v>197</v>
      </c>
      <c r="X32915">
        <v>8.26</v>
      </c>
      <c r="Y32915">
        <v>0</v>
      </c>
      <c r="Z32915" s="1">
        <v>35400</v>
      </c>
      <c r="AA32915">
        <v>0</v>
      </c>
      <c r="AB32915" t="s">
        <v>59</v>
      </c>
      <c r="AC32915" t="s">
        <v>59</v>
      </c>
      <c r="AD32915">
        <v>11</v>
      </c>
      <c r="AE32915">
        <v>0</v>
      </c>
      <c r="AF32915">
        <v>40274</v>
      </c>
      <c r="AG32915">
        <v>0.49399999999999999</v>
      </c>
      <c r="AH32915">
        <v>32</v>
      </c>
      <c r="AI32915" t="s">
        <v>60</v>
      </c>
      <c r="AJ32915">
        <v>35335.370000000003</v>
      </c>
      <c r="AK32915">
        <v>33543.360000000001</v>
      </c>
      <c r="AL32915">
        <v>35000</v>
      </c>
      <c r="AM32915">
        <v>335.37</v>
      </c>
      <c r="AN32915">
        <v>0</v>
      </c>
      <c r="AO32915">
        <v>0</v>
      </c>
      <c r="AP32915">
        <v>0</v>
      </c>
      <c r="AQ32915" s="1">
        <v>40848</v>
      </c>
      <c r="AR32915">
        <v>35337.089999999997</v>
      </c>
      <c r="AS32915" s="1">
        <v>42095</v>
      </c>
    </row>
    <row r="32916" spans="1:45" x14ac:dyDescent="0.35">
      <c r="A32916">
        <v>889368</v>
      </c>
      <c r="B32916">
        <v>1105869</v>
      </c>
      <c r="C32916">
        <v>9600</v>
      </c>
      <c r="D32916">
        <v>9600</v>
      </c>
      <c r="E32916">
        <v>9600</v>
      </c>
      <c r="F32916" t="s">
        <v>45</v>
      </c>
      <c r="G32916">
        <v>0.1527</v>
      </c>
      <c r="H32916">
        <v>334.06</v>
      </c>
      <c r="I32916" t="s">
        <v>69</v>
      </c>
      <c r="J32916" t="s">
        <v>132</v>
      </c>
      <c r="K32916" t="s">
        <v>65410</v>
      </c>
      <c r="L32916" t="s">
        <v>72</v>
      </c>
      <c r="M32916" t="s">
        <v>92</v>
      </c>
      <c r="N32916">
        <v>84500</v>
      </c>
      <c r="O32916" t="s">
        <v>63</v>
      </c>
      <c r="P32916" s="1">
        <v>40787</v>
      </c>
      <c r="Q32916" t="s">
        <v>52</v>
      </c>
      <c r="R32916" t="s">
        <v>53</v>
      </c>
      <c r="S32916" t="s">
        <v>65411</v>
      </c>
      <c r="T32916" t="s">
        <v>55</v>
      </c>
      <c r="U32916" t="s">
        <v>65412</v>
      </c>
      <c r="V32916" t="s">
        <v>1440</v>
      </c>
      <c r="W32916" t="s">
        <v>121</v>
      </c>
      <c r="X32916">
        <v>11.76</v>
      </c>
      <c r="Y32916">
        <v>1</v>
      </c>
      <c r="Z32916" s="1">
        <v>35431</v>
      </c>
      <c r="AA32916">
        <v>2</v>
      </c>
      <c r="AB32916">
        <v>7</v>
      </c>
      <c r="AC32916" t="s">
        <v>59</v>
      </c>
      <c r="AD32916">
        <v>15</v>
      </c>
      <c r="AE32916">
        <v>0</v>
      </c>
      <c r="AF32916">
        <v>3795</v>
      </c>
      <c r="AG32916">
        <v>0.26400000000000001</v>
      </c>
      <c r="AH32916">
        <v>29</v>
      </c>
      <c r="AI32916" t="s">
        <v>60</v>
      </c>
      <c r="AJ32916">
        <v>12026.06342</v>
      </c>
      <c r="AK32916">
        <v>12026.06</v>
      </c>
      <c r="AL32916">
        <v>9600</v>
      </c>
      <c r="AM32916">
        <v>2426.06</v>
      </c>
      <c r="AN32916">
        <v>0</v>
      </c>
      <c r="AO32916">
        <v>0</v>
      </c>
      <c r="AP32916">
        <v>0</v>
      </c>
      <c r="AQ32916" s="1">
        <v>41913</v>
      </c>
      <c r="AR32916">
        <v>359.16</v>
      </c>
      <c r="AS32916" s="1">
        <v>42461</v>
      </c>
    </row>
    <row r="32917" spans="1:45" x14ac:dyDescent="0.35">
      <c r="A32917">
        <v>889421</v>
      </c>
      <c r="B32917">
        <v>1105973</v>
      </c>
      <c r="C32917">
        <v>24625</v>
      </c>
      <c r="D32917">
        <v>24625</v>
      </c>
      <c r="E32917">
        <v>24625</v>
      </c>
      <c r="F32917" t="s">
        <v>138</v>
      </c>
      <c r="G32917">
        <v>0.14649999999999999</v>
      </c>
      <c r="H32917">
        <v>581.32000000000005</v>
      </c>
      <c r="I32917" t="s">
        <v>69</v>
      </c>
      <c r="J32917" t="s">
        <v>78</v>
      </c>
      <c r="K32917" t="s">
        <v>65413</v>
      </c>
      <c r="L32917" t="s">
        <v>189</v>
      </c>
      <c r="M32917" t="s">
        <v>92</v>
      </c>
      <c r="N32917">
        <v>48000</v>
      </c>
      <c r="O32917" t="s">
        <v>51</v>
      </c>
      <c r="P32917" s="1">
        <v>40787</v>
      </c>
      <c r="Q32917" t="s">
        <v>52</v>
      </c>
      <c r="R32917" t="s">
        <v>53</v>
      </c>
      <c r="S32917" t="s">
        <v>65414</v>
      </c>
      <c r="T32917" t="s">
        <v>55</v>
      </c>
      <c r="U32917" t="s">
        <v>65415</v>
      </c>
      <c r="V32917" t="s">
        <v>735</v>
      </c>
      <c r="W32917" t="s">
        <v>77</v>
      </c>
      <c r="X32917">
        <v>25.25</v>
      </c>
      <c r="Y32917">
        <v>0</v>
      </c>
      <c r="Z32917" s="1">
        <v>35612</v>
      </c>
      <c r="AA32917">
        <v>2</v>
      </c>
      <c r="AB32917" t="s">
        <v>59</v>
      </c>
      <c r="AC32917" t="s">
        <v>59</v>
      </c>
      <c r="AD32917">
        <v>7</v>
      </c>
      <c r="AE32917">
        <v>0</v>
      </c>
      <c r="AF32917">
        <v>34257</v>
      </c>
      <c r="AG32917">
        <v>0.78800000000000003</v>
      </c>
      <c r="AH32917">
        <v>27</v>
      </c>
      <c r="AI32917" t="s">
        <v>60</v>
      </c>
      <c r="AJ32917">
        <v>32714.813399999999</v>
      </c>
      <c r="AK32917">
        <v>32714.81</v>
      </c>
      <c r="AL32917">
        <v>24625</v>
      </c>
      <c r="AM32917">
        <v>8089.81</v>
      </c>
      <c r="AN32917">
        <v>0</v>
      </c>
      <c r="AO32917">
        <v>0</v>
      </c>
      <c r="AP32917">
        <v>0</v>
      </c>
      <c r="AQ32917" s="1">
        <v>41974</v>
      </c>
      <c r="AR32917">
        <v>5711.47</v>
      </c>
      <c r="AS32917" s="1">
        <v>41974</v>
      </c>
    </row>
    <row r="32918" spans="1:45" x14ac:dyDescent="0.35">
      <c r="A32918">
        <v>889444</v>
      </c>
      <c r="B32918">
        <v>1105996</v>
      </c>
      <c r="C32918">
        <v>19000</v>
      </c>
      <c r="D32918">
        <v>19000</v>
      </c>
      <c r="E32918">
        <v>19000</v>
      </c>
      <c r="F32918" t="s">
        <v>138</v>
      </c>
      <c r="G32918">
        <v>0.1991</v>
      </c>
      <c r="H32918">
        <v>502.44</v>
      </c>
      <c r="I32918" t="s">
        <v>186</v>
      </c>
      <c r="J32918" t="s">
        <v>187</v>
      </c>
      <c r="K32918" t="s">
        <v>65416</v>
      </c>
      <c r="L32918" t="s">
        <v>72</v>
      </c>
      <c r="M32918" t="s">
        <v>73</v>
      </c>
      <c r="N32918">
        <v>39000</v>
      </c>
      <c r="O32918" t="s">
        <v>51</v>
      </c>
      <c r="P32918" s="1">
        <v>40817</v>
      </c>
      <c r="Q32918" t="s">
        <v>52</v>
      </c>
      <c r="R32918" t="s">
        <v>53</v>
      </c>
      <c r="S32918" t="s">
        <v>65417</v>
      </c>
      <c r="T32918" t="s">
        <v>55</v>
      </c>
      <c r="U32918" t="s">
        <v>233</v>
      </c>
      <c r="V32918" t="s">
        <v>1873</v>
      </c>
      <c r="W32918" t="s">
        <v>310</v>
      </c>
      <c r="X32918">
        <v>19.2</v>
      </c>
      <c r="Y32918">
        <v>0</v>
      </c>
      <c r="Z32918" s="1">
        <v>30407</v>
      </c>
      <c r="AA32918">
        <v>0</v>
      </c>
      <c r="AB32918">
        <v>39</v>
      </c>
      <c r="AC32918" t="s">
        <v>59</v>
      </c>
      <c r="AD32918">
        <v>9</v>
      </c>
      <c r="AE32918">
        <v>0</v>
      </c>
      <c r="AF32918">
        <v>10019</v>
      </c>
      <c r="AG32918">
        <v>0.58599999999999997</v>
      </c>
      <c r="AH32918">
        <v>21</v>
      </c>
      <c r="AI32918" t="s">
        <v>60</v>
      </c>
      <c r="AJ32918">
        <v>23641.9087</v>
      </c>
      <c r="AK32918">
        <v>23641.91</v>
      </c>
      <c r="AL32918">
        <v>19000</v>
      </c>
      <c r="AM32918">
        <v>4641.91</v>
      </c>
      <c r="AN32918">
        <v>0</v>
      </c>
      <c r="AO32918">
        <v>0</v>
      </c>
      <c r="AP32918">
        <v>0</v>
      </c>
      <c r="AQ32918" s="1">
        <v>41306</v>
      </c>
      <c r="AR32918">
        <v>16110.38</v>
      </c>
      <c r="AS32918" s="1">
        <v>42430</v>
      </c>
    </row>
    <row r="32919" spans="1:45" x14ac:dyDescent="0.35">
      <c r="A32919">
        <v>889491</v>
      </c>
      <c r="B32919">
        <v>1106073</v>
      </c>
      <c r="C32919">
        <v>7000</v>
      </c>
      <c r="D32919">
        <v>7000</v>
      </c>
      <c r="E32919">
        <v>7000</v>
      </c>
      <c r="F32919" t="s">
        <v>45</v>
      </c>
      <c r="G32919">
        <v>9.9099999999999994E-2</v>
      </c>
      <c r="H32919">
        <v>225.58</v>
      </c>
      <c r="I32919" t="s">
        <v>46</v>
      </c>
      <c r="J32919" t="s">
        <v>109</v>
      </c>
      <c r="K32919" t="s">
        <v>65418</v>
      </c>
      <c r="L32919" t="s">
        <v>72</v>
      </c>
      <c r="M32919" t="s">
        <v>50</v>
      </c>
      <c r="N32919">
        <v>45000</v>
      </c>
      <c r="O32919" t="s">
        <v>63</v>
      </c>
      <c r="P32919" s="1">
        <v>40787</v>
      </c>
      <c r="Q32919" t="s">
        <v>52</v>
      </c>
      <c r="R32919" t="s">
        <v>53</v>
      </c>
      <c r="S32919" t="s">
        <v>65419</v>
      </c>
      <c r="T32919" t="s">
        <v>55</v>
      </c>
      <c r="U32919" t="s">
        <v>65420</v>
      </c>
      <c r="V32919" t="s">
        <v>219</v>
      </c>
      <c r="W32919" t="s">
        <v>220</v>
      </c>
      <c r="X32919">
        <v>7.39</v>
      </c>
      <c r="Y32919">
        <v>0</v>
      </c>
      <c r="Z32919" s="1">
        <v>36100</v>
      </c>
      <c r="AA32919">
        <v>3</v>
      </c>
      <c r="AB32919" t="s">
        <v>59</v>
      </c>
      <c r="AC32919" t="s">
        <v>59</v>
      </c>
      <c r="AD32919">
        <v>15</v>
      </c>
      <c r="AE32919">
        <v>0</v>
      </c>
      <c r="AF32919">
        <v>7995</v>
      </c>
      <c r="AG32919">
        <v>0.42299999999999999</v>
      </c>
      <c r="AH32919">
        <v>38</v>
      </c>
      <c r="AI32919" t="s">
        <v>60</v>
      </c>
      <c r="AJ32919">
        <v>7819.7127620000001</v>
      </c>
      <c r="AK32919">
        <v>7819.71</v>
      </c>
      <c r="AL32919">
        <v>7000</v>
      </c>
      <c r="AM32919">
        <v>819.71</v>
      </c>
      <c r="AN32919">
        <v>0</v>
      </c>
      <c r="AO32919">
        <v>0</v>
      </c>
      <c r="AP32919">
        <v>0</v>
      </c>
      <c r="AQ32919" s="1">
        <v>41365</v>
      </c>
      <c r="AR32919">
        <v>3996.21</v>
      </c>
      <c r="AS32919" s="1">
        <v>42339</v>
      </c>
    </row>
    <row r="32920" spans="1:45" x14ac:dyDescent="0.35">
      <c r="A32920">
        <v>889503</v>
      </c>
      <c r="B32920">
        <v>1106085</v>
      </c>
      <c r="C32920">
        <v>18000</v>
      </c>
      <c r="D32920">
        <v>18000</v>
      </c>
      <c r="E32920">
        <v>18000</v>
      </c>
      <c r="F32920" t="s">
        <v>138</v>
      </c>
      <c r="G32920">
        <v>0.1171</v>
      </c>
      <c r="H32920">
        <v>397.77</v>
      </c>
      <c r="I32920" t="s">
        <v>46</v>
      </c>
      <c r="J32920" t="s">
        <v>85</v>
      </c>
      <c r="K32920" t="s">
        <v>65421</v>
      </c>
      <c r="L32920" t="s">
        <v>246</v>
      </c>
      <c r="M32920" t="s">
        <v>92</v>
      </c>
      <c r="N32920">
        <v>125004</v>
      </c>
      <c r="O32920" t="s">
        <v>4110</v>
      </c>
      <c r="P32920" s="1">
        <v>40787</v>
      </c>
      <c r="Q32920" t="s">
        <v>52</v>
      </c>
      <c r="R32920" t="s">
        <v>53</v>
      </c>
      <c r="S32920" t="s">
        <v>65422</v>
      </c>
      <c r="T32920" t="s">
        <v>55</v>
      </c>
      <c r="U32920" t="s">
        <v>63537</v>
      </c>
      <c r="V32920" t="s">
        <v>1373</v>
      </c>
      <c r="W32920" t="s">
        <v>220</v>
      </c>
      <c r="X32920">
        <v>8.24</v>
      </c>
      <c r="Y32920">
        <v>0</v>
      </c>
      <c r="Z32920" s="1">
        <v>33878</v>
      </c>
      <c r="AA32920">
        <v>2</v>
      </c>
      <c r="AB32920" t="s">
        <v>59</v>
      </c>
      <c r="AC32920" t="s">
        <v>59</v>
      </c>
      <c r="AD32920">
        <v>9</v>
      </c>
      <c r="AE32920">
        <v>0</v>
      </c>
      <c r="AF32920">
        <v>13602</v>
      </c>
      <c r="AG32920">
        <v>0.216</v>
      </c>
      <c r="AH32920">
        <v>35</v>
      </c>
      <c r="AI32920" t="s">
        <v>60</v>
      </c>
      <c r="AJ32920">
        <v>20398.433990000001</v>
      </c>
      <c r="AK32920">
        <v>20398.43</v>
      </c>
      <c r="AL32920">
        <v>18000</v>
      </c>
      <c r="AM32920">
        <v>2398.4299999999998</v>
      </c>
      <c r="AN32920">
        <v>0</v>
      </c>
      <c r="AO32920">
        <v>0</v>
      </c>
      <c r="AP32920">
        <v>0</v>
      </c>
      <c r="AQ32920" s="1">
        <v>41275</v>
      </c>
      <c r="AR32920">
        <v>14836.76</v>
      </c>
      <c r="AS32920" s="1">
        <v>42491</v>
      </c>
    </row>
    <row r="32921" spans="1:45" x14ac:dyDescent="0.35">
      <c r="A32921">
        <v>889534</v>
      </c>
      <c r="B32921">
        <v>1106036</v>
      </c>
      <c r="C32921">
        <v>28000</v>
      </c>
      <c r="D32921">
        <v>28000</v>
      </c>
      <c r="E32921">
        <v>27950</v>
      </c>
      <c r="F32921" t="s">
        <v>138</v>
      </c>
      <c r="G32921">
        <v>0.14649999999999999</v>
      </c>
      <c r="H32921">
        <v>660.99</v>
      </c>
      <c r="I32921" t="s">
        <v>69</v>
      </c>
      <c r="J32921" t="s">
        <v>78</v>
      </c>
      <c r="K32921" t="s">
        <v>65423</v>
      </c>
      <c r="L32921" t="s">
        <v>189</v>
      </c>
      <c r="M32921" t="s">
        <v>92</v>
      </c>
      <c r="N32921">
        <v>175000</v>
      </c>
      <c r="O32921" t="s">
        <v>51</v>
      </c>
      <c r="P32921" s="1">
        <v>40817</v>
      </c>
      <c r="Q32921" t="s">
        <v>45400</v>
      </c>
      <c r="R32921" t="s">
        <v>53</v>
      </c>
      <c r="S32921" t="s">
        <v>65424</v>
      </c>
      <c r="T32921" t="s">
        <v>55</v>
      </c>
      <c r="U32921" t="s">
        <v>213</v>
      </c>
      <c r="V32921" t="s">
        <v>147</v>
      </c>
      <c r="W32921" t="s">
        <v>148</v>
      </c>
      <c r="X32921">
        <v>8.43</v>
      </c>
      <c r="Y32921">
        <v>0</v>
      </c>
      <c r="Z32921" s="1">
        <v>34881</v>
      </c>
      <c r="AA32921">
        <v>2</v>
      </c>
      <c r="AB32921" t="s">
        <v>59</v>
      </c>
      <c r="AC32921" t="s">
        <v>59</v>
      </c>
      <c r="AD32921">
        <v>10</v>
      </c>
      <c r="AE32921">
        <v>0</v>
      </c>
      <c r="AF32921">
        <v>45549</v>
      </c>
      <c r="AG32921">
        <v>0.48799999999999999</v>
      </c>
      <c r="AH32921">
        <v>33</v>
      </c>
      <c r="AI32921" t="s">
        <v>60</v>
      </c>
      <c r="AJ32921">
        <v>36352.769999999997</v>
      </c>
      <c r="AK32921">
        <v>36287.86</v>
      </c>
      <c r="AL32921">
        <v>24812.18</v>
      </c>
      <c r="AM32921">
        <v>11540.59</v>
      </c>
      <c r="AN32921">
        <v>0</v>
      </c>
      <c r="AO32921">
        <v>0</v>
      </c>
      <c r="AP32921">
        <v>0</v>
      </c>
      <c r="AQ32921" s="1">
        <v>42491</v>
      </c>
      <c r="AR32921">
        <v>660.99</v>
      </c>
      <c r="AS32921" s="1">
        <v>42491</v>
      </c>
    </row>
    <row r="32922" spans="1:45" x14ac:dyDescent="0.35">
      <c r="A32922">
        <v>889539</v>
      </c>
      <c r="B32922">
        <v>1106041</v>
      </c>
      <c r="C32922">
        <v>8000</v>
      </c>
      <c r="D32922">
        <v>8000</v>
      </c>
      <c r="E32922">
        <v>8000</v>
      </c>
      <c r="F32922" t="s">
        <v>45</v>
      </c>
      <c r="G32922">
        <v>7.9000000000000001E-2</v>
      </c>
      <c r="H32922">
        <v>250.33</v>
      </c>
      <c r="I32922" t="s">
        <v>96</v>
      </c>
      <c r="J32922" t="s">
        <v>149</v>
      </c>
      <c r="K32922" t="s">
        <v>65425</v>
      </c>
      <c r="L32922" t="s">
        <v>87</v>
      </c>
      <c r="M32922" t="s">
        <v>50</v>
      </c>
      <c r="N32922">
        <v>26000</v>
      </c>
      <c r="O32922" t="s">
        <v>63</v>
      </c>
      <c r="P32922" s="1">
        <v>40787</v>
      </c>
      <c r="Q32922" t="s">
        <v>52</v>
      </c>
      <c r="R32922" t="s">
        <v>53</v>
      </c>
      <c r="S32922" t="s">
        <v>48</v>
      </c>
      <c r="T32922" t="s">
        <v>55</v>
      </c>
      <c r="U32922" t="s">
        <v>514</v>
      </c>
      <c r="V32922" t="s">
        <v>592</v>
      </c>
      <c r="W32922" t="s">
        <v>593</v>
      </c>
      <c r="X32922">
        <v>14.35</v>
      </c>
      <c r="Y32922">
        <v>0</v>
      </c>
      <c r="Z32922" s="1">
        <v>31199</v>
      </c>
      <c r="AA32922">
        <v>2</v>
      </c>
      <c r="AB32922">
        <v>29</v>
      </c>
      <c r="AC32922" t="s">
        <v>59</v>
      </c>
      <c r="AD32922">
        <v>15</v>
      </c>
      <c r="AE32922">
        <v>0</v>
      </c>
      <c r="AF32922">
        <v>9538</v>
      </c>
      <c r="AG32922">
        <v>0.24399999999999999</v>
      </c>
      <c r="AH32922">
        <v>24</v>
      </c>
      <c r="AI32922" t="s">
        <v>60</v>
      </c>
      <c r="AJ32922">
        <v>8506.3304310000003</v>
      </c>
      <c r="AK32922">
        <v>8506.33</v>
      </c>
      <c r="AL32922">
        <v>8000</v>
      </c>
      <c r="AM32922">
        <v>506.33</v>
      </c>
      <c r="AN32922">
        <v>0</v>
      </c>
      <c r="AO32922">
        <v>0</v>
      </c>
      <c r="AP32922">
        <v>0</v>
      </c>
      <c r="AQ32922" s="1">
        <v>41153</v>
      </c>
      <c r="AR32922">
        <v>6005.81</v>
      </c>
      <c r="AS32922" s="1">
        <v>41153</v>
      </c>
    </row>
    <row r="32923" spans="1:45" x14ac:dyDescent="0.35">
      <c r="A32923">
        <v>889543</v>
      </c>
      <c r="B32923">
        <v>1106045</v>
      </c>
      <c r="C32923">
        <v>35000</v>
      </c>
      <c r="D32923">
        <v>35000</v>
      </c>
      <c r="E32923">
        <v>34990.430800000002</v>
      </c>
      <c r="F32923" t="s">
        <v>45</v>
      </c>
      <c r="G32923">
        <v>8.8999999999999996E-2</v>
      </c>
      <c r="H32923">
        <v>1111.3699999999999</v>
      </c>
      <c r="I32923" t="s">
        <v>96</v>
      </c>
      <c r="J32923" t="s">
        <v>97</v>
      </c>
      <c r="K32923" t="s">
        <v>65426</v>
      </c>
      <c r="L32923" t="s">
        <v>216</v>
      </c>
      <c r="M32923" t="s">
        <v>50</v>
      </c>
      <c r="N32923">
        <v>156000</v>
      </c>
      <c r="O32923" t="s">
        <v>4110</v>
      </c>
      <c r="P32923" s="1">
        <v>40817</v>
      </c>
      <c r="Q32923" t="s">
        <v>52</v>
      </c>
      <c r="R32923" t="s">
        <v>53</v>
      </c>
      <c r="S32923" t="s">
        <v>65427</v>
      </c>
      <c r="T32923" t="s">
        <v>168</v>
      </c>
      <c r="U32923" t="s">
        <v>65428</v>
      </c>
      <c r="V32923" t="s">
        <v>2539</v>
      </c>
      <c r="W32923" t="s">
        <v>310</v>
      </c>
      <c r="X32923">
        <v>14.08</v>
      </c>
      <c r="Y32923">
        <v>0</v>
      </c>
      <c r="Z32923" s="1">
        <v>34639</v>
      </c>
      <c r="AA32923">
        <v>3</v>
      </c>
      <c r="AB32923" t="s">
        <v>59</v>
      </c>
      <c r="AC32923" t="s">
        <v>59</v>
      </c>
      <c r="AD32923">
        <v>15</v>
      </c>
      <c r="AE32923">
        <v>0</v>
      </c>
      <c r="AF32923">
        <v>3800</v>
      </c>
      <c r="AG32923">
        <v>6.3E-2</v>
      </c>
      <c r="AH32923">
        <v>48</v>
      </c>
      <c r="AI32923" t="s">
        <v>60</v>
      </c>
      <c r="AJ32923">
        <v>38936.579230000003</v>
      </c>
      <c r="AK32923">
        <v>38924.730000000003</v>
      </c>
      <c r="AL32923">
        <v>35000</v>
      </c>
      <c r="AM32923">
        <v>3936.58</v>
      </c>
      <c r="AN32923">
        <v>0</v>
      </c>
      <c r="AO32923">
        <v>0</v>
      </c>
      <c r="AP32923">
        <v>0</v>
      </c>
      <c r="AQ32923" s="1">
        <v>41456</v>
      </c>
      <c r="AR32923">
        <v>17832.96</v>
      </c>
      <c r="AS32923" s="1">
        <v>41456</v>
      </c>
    </row>
    <row r="32924" spans="1:45" x14ac:dyDescent="0.35">
      <c r="A32924">
        <v>889548</v>
      </c>
      <c r="B32924">
        <v>1106051</v>
      </c>
      <c r="C32924">
        <v>35000</v>
      </c>
      <c r="D32924">
        <v>35000</v>
      </c>
      <c r="E32924">
        <v>34823.31725</v>
      </c>
      <c r="F32924" t="s">
        <v>138</v>
      </c>
      <c r="G32924">
        <v>0.17269999999999999</v>
      </c>
      <c r="H32924">
        <v>874.93</v>
      </c>
      <c r="I32924" t="s">
        <v>100</v>
      </c>
      <c r="J32924" t="s">
        <v>143</v>
      </c>
      <c r="K32924" t="s">
        <v>65429</v>
      </c>
      <c r="L32924" t="s">
        <v>111</v>
      </c>
      <c r="M32924" t="s">
        <v>92</v>
      </c>
      <c r="N32924">
        <v>72000</v>
      </c>
      <c r="O32924" t="s">
        <v>51</v>
      </c>
      <c r="P32924" s="1">
        <v>40787</v>
      </c>
      <c r="Q32924" t="s">
        <v>104</v>
      </c>
      <c r="R32924" t="s">
        <v>53</v>
      </c>
      <c r="S32924" t="s">
        <v>65430</v>
      </c>
      <c r="T32924" t="s">
        <v>55</v>
      </c>
      <c r="U32924" t="s">
        <v>6962</v>
      </c>
      <c r="V32924" t="s">
        <v>1664</v>
      </c>
      <c r="W32924" t="s">
        <v>534</v>
      </c>
      <c r="X32924">
        <v>20.92</v>
      </c>
      <c r="Y32924">
        <v>0</v>
      </c>
      <c r="Z32924" s="1">
        <v>32905</v>
      </c>
      <c r="AA32924">
        <v>0</v>
      </c>
      <c r="AB32924" t="s">
        <v>59</v>
      </c>
      <c r="AC32924" t="s">
        <v>59</v>
      </c>
      <c r="AD32924">
        <v>17</v>
      </c>
      <c r="AE32924">
        <v>0</v>
      </c>
      <c r="AF32924">
        <v>45359</v>
      </c>
      <c r="AG32924">
        <v>0.61099999999999999</v>
      </c>
      <c r="AH32924">
        <v>40</v>
      </c>
      <c r="AI32924" t="s">
        <v>60</v>
      </c>
      <c r="AJ32924">
        <v>41995.03</v>
      </c>
      <c r="AK32924">
        <v>41627.74</v>
      </c>
      <c r="AL32924">
        <v>23213.09</v>
      </c>
      <c r="AM32924">
        <v>16107.83</v>
      </c>
      <c r="AN32924">
        <v>73.75</v>
      </c>
      <c r="AO32924">
        <v>2600.36</v>
      </c>
      <c r="AP32924">
        <v>468.06479999999999</v>
      </c>
      <c r="AQ32924" s="1">
        <v>42186</v>
      </c>
      <c r="AR32924">
        <v>874.93</v>
      </c>
      <c r="AS32924" s="1">
        <v>42339</v>
      </c>
    </row>
    <row r="32925" spans="1:45" x14ac:dyDescent="0.35">
      <c r="A32925">
        <v>889595</v>
      </c>
      <c r="B32925">
        <v>1106128</v>
      </c>
      <c r="C32925">
        <v>23000</v>
      </c>
      <c r="D32925">
        <v>23000</v>
      </c>
      <c r="E32925">
        <v>22475</v>
      </c>
      <c r="F32925" t="s">
        <v>138</v>
      </c>
      <c r="G32925">
        <v>9.9099999999999994E-2</v>
      </c>
      <c r="H32925">
        <v>487.67</v>
      </c>
      <c r="I32925" t="s">
        <v>46</v>
      </c>
      <c r="J32925" t="s">
        <v>109</v>
      </c>
      <c r="K32925" t="s">
        <v>49137</v>
      </c>
      <c r="L32925" t="s">
        <v>72</v>
      </c>
      <c r="M32925" t="s">
        <v>92</v>
      </c>
      <c r="N32925">
        <v>66996</v>
      </c>
      <c r="O32925" t="s">
        <v>51</v>
      </c>
      <c r="P32925" s="1">
        <v>40817</v>
      </c>
      <c r="Q32925" t="s">
        <v>52</v>
      </c>
      <c r="R32925" t="s">
        <v>53</v>
      </c>
      <c r="S32925" t="s">
        <v>65431</v>
      </c>
      <c r="T32925" t="s">
        <v>55</v>
      </c>
      <c r="U32925" t="s">
        <v>514</v>
      </c>
      <c r="V32925" t="s">
        <v>1343</v>
      </c>
      <c r="W32925" t="s">
        <v>77</v>
      </c>
      <c r="X32925">
        <v>8.15</v>
      </c>
      <c r="Y32925">
        <v>0</v>
      </c>
      <c r="Z32925" s="1">
        <v>35400</v>
      </c>
      <c r="AA32925">
        <v>0</v>
      </c>
      <c r="AB32925" t="s">
        <v>59</v>
      </c>
      <c r="AC32925" t="s">
        <v>59</v>
      </c>
      <c r="AD32925">
        <v>12</v>
      </c>
      <c r="AE32925">
        <v>0</v>
      </c>
      <c r="AF32925">
        <v>4822</v>
      </c>
      <c r="AG32925">
        <v>0.14599999999999999</v>
      </c>
      <c r="AH32925">
        <v>46</v>
      </c>
      <c r="AI32925" t="s">
        <v>60</v>
      </c>
      <c r="AJ32925">
        <v>28562.789939999999</v>
      </c>
      <c r="AK32925">
        <v>27910.81</v>
      </c>
      <c r="AL32925">
        <v>23000</v>
      </c>
      <c r="AM32925">
        <v>5562.79</v>
      </c>
      <c r="AN32925">
        <v>0</v>
      </c>
      <c r="AO32925">
        <v>0</v>
      </c>
      <c r="AP32925">
        <v>0</v>
      </c>
      <c r="AQ32925" s="1">
        <v>42095</v>
      </c>
      <c r="AR32925">
        <v>9057.33</v>
      </c>
      <c r="AS32925" s="1">
        <v>42095</v>
      </c>
    </row>
    <row r="32926" spans="1:45" x14ac:dyDescent="0.35">
      <c r="A32926">
        <v>889606</v>
      </c>
      <c r="B32926">
        <v>1106139</v>
      </c>
      <c r="C32926">
        <v>26375</v>
      </c>
      <c r="D32926">
        <v>26375</v>
      </c>
      <c r="E32926">
        <v>26375</v>
      </c>
      <c r="F32926" t="s">
        <v>138</v>
      </c>
      <c r="G32926">
        <v>0.14649999999999999</v>
      </c>
      <c r="H32926">
        <v>622.63</v>
      </c>
      <c r="I32926" t="s">
        <v>69</v>
      </c>
      <c r="J32926" t="s">
        <v>78</v>
      </c>
      <c r="K32926" t="s">
        <v>19055</v>
      </c>
      <c r="L32926" t="s">
        <v>72</v>
      </c>
      <c r="M32926" t="s">
        <v>92</v>
      </c>
      <c r="N32926">
        <v>78000</v>
      </c>
      <c r="O32926" t="s">
        <v>51</v>
      </c>
      <c r="P32926" s="1">
        <v>40817</v>
      </c>
      <c r="Q32926" t="s">
        <v>52</v>
      </c>
      <c r="R32926" t="s">
        <v>53</v>
      </c>
      <c r="S32926" t="s">
        <v>65432</v>
      </c>
      <c r="T32926" t="s">
        <v>55</v>
      </c>
      <c r="U32926" t="s">
        <v>1439</v>
      </c>
      <c r="V32926" t="s">
        <v>2392</v>
      </c>
      <c r="W32926" t="s">
        <v>177</v>
      </c>
      <c r="X32926">
        <v>16.54</v>
      </c>
      <c r="Y32926">
        <v>0</v>
      </c>
      <c r="Z32926" s="1">
        <v>33786</v>
      </c>
      <c r="AA32926">
        <v>3</v>
      </c>
      <c r="AB32926" t="s">
        <v>59</v>
      </c>
      <c r="AC32926" t="s">
        <v>59</v>
      </c>
      <c r="AD32926">
        <v>11</v>
      </c>
      <c r="AE32926">
        <v>0</v>
      </c>
      <c r="AF32926">
        <v>33956</v>
      </c>
      <c r="AG32926">
        <v>0.68500000000000005</v>
      </c>
      <c r="AH32926">
        <v>16</v>
      </c>
      <c r="AI32926" t="s">
        <v>60</v>
      </c>
      <c r="AJ32926">
        <v>27645.171610000001</v>
      </c>
      <c r="AK32926">
        <v>27645.17</v>
      </c>
      <c r="AL32926">
        <v>26375</v>
      </c>
      <c r="AM32926">
        <v>1270.17</v>
      </c>
      <c r="AN32926">
        <v>0</v>
      </c>
      <c r="AO32926">
        <v>0</v>
      </c>
      <c r="AP32926">
        <v>0</v>
      </c>
      <c r="AQ32926" s="1">
        <v>40969</v>
      </c>
      <c r="AR32926">
        <v>158.66</v>
      </c>
      <c r="AS32926" s="1">
        <v>40969</v>
      </c>
    </row>
    <row r="32927" spans="1:45" x14ac:dyDescent="0.35">
      <c r="A32927">
        <v>889614</v>
      </c>
      <c r="B32927">
        <v>1106148</v>
      </c>
      <c r="C32927">
        <v>4500</v>
      </c>
      <c r="D32927">
        <v>4500</v>
      </c>
      <c r="E32927">
        <v>4500</v>
      </c>
      <c r="F32927" t="s">
        <v>45</v>
      </c>
      <c r="G32927">
        <v>7.9000000000000001E-2</v>
      </c>
      <c r="H32927">
        <v>140.81</v>
      </c>
      <c r="I32927" t="s">
        <v>96</v>
      </c>
      <c r="J32927" t="s">
        <v>149</v>
      </c>
      <c r="K32927" t="s">
        <v>65433</v>
      </c>
      <c r="L32927" t="s">
        <v>49</v>
      </c>
      <c r="M32927" t="s">
        <v>50</v>
      </c>
      <c r="N32927">
        <v>41700</v>
      </c>
      <c r="O32927" t="s">
        <v>4110</v>
      </c>
      <c r="P32927" s="1">
        <v>40787</v>
      </c>
      <c r="Q32927" t="s">
        <v>52</v>
      </c>
      <c r="R32927" t="s">
        <v>53</v>
      </c>
      <c r="S32927" t="s">
        <v>65434</v>
      </c>
      <c r="T32927" t="s">
        <v>748</v>
      </c>
      <c r="U32927" t="s">
        <v>3715</v>
      </c>
      <c r="V32927" t="s">
        <v>184</v>
      </c>
      <c r="W32927" t="s">
        <v>185</v>
      </c>
      <c r="X32927">
        <v>1.58</v>
      </c>
      <c r="Y32927">
        <v>0</v>
      </c>
      <c r="Z32927" s="1">
        <v>37622</v>
      </c>
      <c r="AA32927">
        <v>0</v>
      </c>
      <c r="AB32927" t="s">
        <v>59</v>
      </c>
      <c r="AC32927" t="s">
        <v>59</v>
      </c>
      <c r="AD32927">
        <v>4</v>
      </c>
      <c r="AE32927">
        <v>0</v>
      </c>
      <c r="AF32927">
        <v>1612</v>
      </c>
      <c r="AG32927">
        <v>0.36599999999999999</v>
      </c>
      <c r="AH32927">
        <v>4</v>
      </c>
      <c r="AI32927" t="s">
        <v>60</v>
      </c>
      <c r="AJ32927">
        <v>4975.9557519999998</v>
      </c>
      <c r="AK32927">
        <v>4975.96</v>
      </c>
      <c r="AL32927">
        <v>4500</v>
      </c>
      <c r="AM32927">
        <v>475.96</v>
      </c>
      <c r="AN32927">
        <v>0</v>
      </c>
      <c r="AO32927">
        <v>0</v>
      </c>
      <c r="AP32927">
        <v>0</v>
      </c>
      <c r="AQ32927" s="1">
        <v>41487</v>
      </c>
      <c r="AR32927">
        <v>2025.7</v>
      </c>
      <c r="AS32927" s="1">
        <v>41487</v>
      </c>
    </row>
    <row r="32928" spans="1:45" x14ac:dyDescent="0.35">
      <c r="A32928">
        <v>889621</v>
      </c>
      <c r="B32928">
        <v>1106155</v>
      </c>
      <c r="C32928">
        <v>28000</v>
      </c>
      <c r="D32928">
        <v>28000</v>
      </c>
      <c r="E32928">
        <v>27975</v>
      </c>
      <c r="F32928" t="s">
        <v>45</v>
      </c>
      <c r="G32928">
        <v>0.15959999999999999</v>
      </c>
      <c r="H32928">
        <v>983.85</v>
      </c>
      <c r="I32928" t="s">
        <v>69</v>
      </c>
      <c r="J32928" t="s">
        <v>91</v>
      </c>
      <c r="K32928" t="s">
        <v>65435</v>
      </c>
      <c r="L32928" t="s">
        <v>87</v>
      </c>
      <c r="M32928" t="s">
        <v>92</v>
      </c>
      <c r="N32928">
        <v>72000</v>
      </c>
      <c r="O32928" t="s">
        <v>51</v>
      </c>
      <c r="P32928" s="1">
        <v>40787</v>
      </c>
      <c r="Q32928" t="s">
        <v>52</v>
      </c>
      <c r="R32928" t="s">
        <v>53</v>
      </c>
      <c r="S32928" t="s">
        <v>65436</v>
      </c>
      <c r="T32928" t="s">
        <v>124</v>
      </c>
      <c r="U32928" t="s">
        <v>65437</v>
      </c>
      <c r="V32928" t="s">
        <v>1711</v>
      </c>
      <c r="W32928" t="s">
        <v>58</v>
      </c>
      <c r="X32928">
        <v>15.35</v>
      </c>
      <c r="Y32928">
        <v>0</v>
      </c>
      <c r="Z32928" s="1">
        <v>35977</v>
      </c>
      <c r="AA32928">
        <v>1</v>
      </c>
      <c r="AB32928">
        <v>36</v>
      </c>
      <c r="AC32928">
        <v>93</v>
      </c>
      <c r="AD32928">
        <v>15</v>
      </c>
      <c r="AE32928">
        <v>1</v>
      </c>
      <c r="AF32928">
        <v>6112</v>
      </c>
      <c r="AG32928">
        <v>0.24099999999999999</v>
      </c>
      <c r="AH32928">
        <v>30</v>
      </c>
      <c r="AI32928" t="s">
        <v>60</v>
      </c>
      <c r="AJ32928">
        <v>35477.628190000003</v>
      </c>
      <c r="AK32928">
        <v>35445.949999999997</v>
      </c>
      <c r="AL32928">
        <v>28000</v>
      </c>
      <c r="AM32928">
        <v>7431.24</v>
      </c>
      <c r="AN32928">
        <v>46.390000059999998</v>
      </c>
      <c r="AO32928">
        <v>0</v>
      </c>
      <c r="AP32928">
        <v>0</v>
      </c>
      <c r="AQ32928" s="1">
        <v>41944</v>
      </c>
      <c r="AR32928">
        <v>47.44</v>
      </c>
      <c r="AS32928" s="1">
        <v>41944</v>
      </c>
    </row>
    <row r="32929" spans="1:45" x14ac:dyDescent="0.35">
      <c r="A32929">
        <v>889624</v>
      </c>
      <c r="B32929">
        <v>1106158</v>
      </c>
      <c r="C32929">
        <v>2000</v>
      </c>
      <c r="D32929">
        <v>2000</v>
      </c>
      <c r="E32929">
        <v>2000</v>
      </c>
      <c r="F32929" t="s">
        <v>45</v>
      </c>
      <c r="G32929">
        <v>0.14649999999999999</v>
      </c>
      <c r="H32929">
        <v>68.989999999999995</v>
      </c>
      <c r="I32929" t="s">
        <v>69</v>
      </c>
      <c r="J32929" t="s">
        <v>78</v>
      </c>
      <c r="K32929" t="s">
        <v>6732</v>
      </c>
      <c r="L32929" t="s">
        <v>156</v>
      </c>
      <c r="M32929" t="s">
        <v>50</v>
      </c>
      <c r="N32929">
        <v>46800</v>
      </c>
      <c r="O32929" t="s">
        <v>4110</v>
      </c>
      <c r="P32929" s="1">
        <v>40787</v>
      </c>
      <c r="Q32929" t="s">
        <v>52</v>
      </c>
      <c r="R32929" t="s">
        <v>53</v>
      </c>
      <c r="S32929" t="s">
        <v>65438</v>
      </c>
      <c r="T32929" t="s">
        <v>262</v>
      </c>
      <c r="U32929" t="s">
        <v>434</v>
      </c>
      <c r="V32929" t="s">
        <v>1046</v>
      </c>
      <c r="W32929" t="s">
        <v>58</v>
      </c>
      <c r="X32929">
        <v>22.44</v>
      </c>
      <c r="Y32929">
        <v>0</v>
      </c>
      <c r="Z32929" s="1">
        <v>35431</v>
      </c>
      <c r="AA32929">
        <v>1</v>
      </c>
      <c r="AB32929">
        <v>45</v>
      </c>
      <c r="AC32929" t="s">
        <v>59</v>
      </c>
      <c r="AD32929">
        <v>9</v>
      </c>
      <c r="AE32929">
        <v>0</v>
      </c>
      <c r="AF32929">
        <v>4763</v>
      </c>
      <c r="AG32929">
        <v>0.95299999999999996</v>
      </c>
      <c r="AH32929">
        <v>14</v>
      </c>
      <c r="AI32929" t="s">
        <v>60</v>
      </c>
      <c r="AJ32929">
        <v>2483.566186</v>
      </c>
      <c r="AK32929">
        <v>2483.5700000000002</v>
      </c>
      <c r="AL32929">
        <v>2000</v>
      </c>
      <c r="AM32929">
        <v>483.57</v>
      </c>
      <c r="AN32929">
        <v>0</v>
      </c>
      <c r="AO32929">
        <v>0</v>
      </c>
      <c r="AP32929">
        <v>0</v>
      </c>
      <c r="AQ32929" s="1">
        <v>41913</v>
      </c>
      <c r="AR32929">
        <v>72.34</v>
      </c>
      <c r="AS32929" s="1">
        <v>42491</v>
      </c>
    </row>
    <row r="32930" spans="1:45" x14ac:dyDescent="0.35">
      <c r="A32930">
        <v>889630</v>
      </c>
      <c r="B32930">
        <v>1106164</v>
      </c>
      <c r="C32930">
        <v>15000</v>
      </c>
      <c r="D32930">
        <v>15000</v>
      </c>
      <c r="E32930">
        <v>15000</v>
      </c>
      <c r="F32930" t="s">
        <v>45</v>
      </c>
      <c r="G32930">
        <v>6.6199999999999995E-2</v>
      </c>
      <c r="H32930">
        <v>460.56</v>
      </c>
      <c r="I32930" t="s">
        <v>96</v>
      </c>
      <c r="J32930" t="s">
        <v>226</v>
      </c>
      <c r="K32930" t="s">
        <v>1118</v>
      </c>
      <c r="L32930" t="s">
        <v>87</v>
      </c>
      <c r="M32930" t="s">
        <v>92</v>
      </c>
      <c r="N32930">
        <v>55000</v>
      </c>
      <c r="O32930" t="s">
        <v>4110</v>
      </c>
      <c r="P32930" s="1">
        <v>40787</v>
      </c>
      <c r="Q32930" t="s">
        <v>52</v>
      </c>
      <c r="R32930" t="s">
        <v>53</v>
      </c>
      <c r="S32930" t="s">
        <v>48</v>
      </c>
      <c r="T32930" t="s">
        <v>65</v>
      </c>
      <c r="U32930" t="s">
        <v>65439</v>
      </c>
      <c r="V32930" t="s">
        <v>1121</v>
      </c>
      <c r="W32930" t="s">
        <v>1122</v>
      </c>
      <c r="X32930">
        <v>7.16</v>
      </c>
      <c r="Y32930">
        <v>0</v>
      </c>
      <c r="Z32930" s="1">
        <v>34151</v>
      </c>
      <c r="AA32930">
        <v>0</v>
      </c>
      <c r="AB32930" t="s">
        <v>59</v>
      </c>
      <c r="AC32930" t="s">
        <v>59</v>
      </c>
      <c r="AD32930">
        <v>4</v>
      </c>
      <c r="AE32930">
        <v>0</v>
      </c>
      <c r="AF32930">
        <v>14228</v>
      </c>
      <c r="AG32930">
        <v>0.33500000000000002</v>
      </c>
      <c r="AH32930">
        <v>11</v>
      </c>
      <c r="AI32930" t="s">
        <v>60</v>
      </c>
      <c r="AJ32930">
        <v>16444.143660000002</v>
      </c>
      <c r="AK32930">
        <v>16444.14</v>
      </c>
      <c r="AL32930">
        <v>15000</v>
      </c>
      <c r="AM32930">
        <v>1444.14</v>
      </c>
      <c r="AN32930">
        <v>0</v>
      </c>
      <c r="AO32930">
        <v>0</v>
      </c>
      <c r="AP32930">
        <v>0</v>
      </c>
      <c r="AQ32930" s="1">
        <v>41609</v>
      </c>
      <c r="AR32930">
        <v>4946.8900000000003</v>
      </c>
      <c r="AS32930" s="1">
        <v>41609</v>
      </c>
    </row>
    <row r="32931" spans="1:45" x14ac:dyDescent="0.35">
      <c r="A32931">
        <v>889647</v>
      </c>
      <c r="B32931">
        <v>1098953</v>
      </c>
      <c r="C32931">
        <v>8100</v>
      </c>
      <c r="D32931">
        <v>8100</v>
      </c>
      <c r="E32931">
        <v>8100</v>
      </c>
      <c r="F32931" t="s">
        <v>45</v>
      </c>
      <c r="G32931">
        <v>7.51E-2</v>
      </c>
      <c r="H32931">
        <v>252</v>
      </c>
      <c r="I32931" t="s">
        <v>96</v>
      </c>
      <c r="J32931" t="s">
        <v>154</v>
      </c>
      <c r="K32931" t="s">
        <v>65440</v>
      </c>
      <c r="L32931" t="s">
        <v>80</v>
      </c>
      <c r="M32931" t="s">
        <v>50</v>
      </c>
      <c r="N32931">
        <v>85000</v>
      </c>
      <c r="O32931" t="s">
        <v>51</v>
      </c>
      <c r="P32931" s="1">
        <v>40787</v>
      </c>
      <c r="Q32931" t="s">
        <v>52</v>
      </c>
      <c r="R32931" t="s">
        <v>53</v>
      </c>
      <c r="S32931" t="s">
        <v>65441</v>
      </c>
      <c r="T32931" t="s">
        <v>158</v>
      </c>
      <c r="U32931" t="s">
        <v>334</v>
      </c>
      <c r="V32931" t="s">
        <v>219</v>
      </c>
      <c r="W32931" t="s">
        <v>220</v>
      </c>
      <c r="X32931">
        <v>16.399999999999999</v>
      </c>
      <c r="Y32931">
        <v>0</v>
      </c>
      <c r="Z32931" s="1">
        <v>37073</v>
      </c>
      <c r="AA32931">
        <v>0</v>
      </c>
      <c r="AB32931" t="s">
        <v>59</v>
      </c>
      <c r="AC32931" t="s">
        <v>59</v>
      </c>
      <c r="AD32931">
        <v>8</v>
      </c>
      <c r="AE32931">
        <v>0</v>
      </c>
      <c r="AF32931">
        <v>7530</v>
      </c>
      <c r="AG32931">
        <v>0.27</v>
      </c>
      <c r="AH32931">
        <v>13</v>
      </c>
      <c r="AI32931" t="s">
        <v>60</v>
      </c>
      <c r="AJ32931">
        <v>8151.27</v>
      </c>
      <c r="AK32931">
        <v>8151.27</v>
      </c>
      <c r="AL32931">
        <v>8100</v>
      </c>
      <c r="AM32931">
        <v>51.27</v>
      </c>
      <c r="AN32931">
        <v>0</v>
      </c>
      <c r="AO32931">
        <v>0</v>
      </c>
      <c r="AP32931">
        <v>0</v>
      </c>
      <c r="AQ32931" s="1">
        <v>40848</v>
      </c>
      <c r="AR32931">
        <v>8153.46</v>
      </c>
      <c r="AS32931" s="1">
        <v>41183</v>
      </c>
    </row>
    <row r="32932" spans="1:45" x14ac:dyDescent="0.35">
      <c r="A32932">
        <v>889664</v>
      </c>
      <c r="B32932">
        <v>1106218</v>
      </c>
      <c r="C32932">
        <v>28000</v>
      </c>
      <c r="D32932">
        <v>28000</v>
      </c>
      <c r="E32932">
        <v>27975</v>
      </c>
      <c r="F32932" t="s">
        <v>45</v>
      </c>
      <c r="G32932">
        <v>7.9000000000000001E-2</v>
      </c>
      <c r="H32932">
        <v>876.13</v>
      </c>
      <c r="I32932" t="s">
        <v>96</v>
      </c>
      <c r="J32932" t="s">
        <v>149</v>
      </c>
      <c r="K32932" t="s">
        <v>1068</v>
      </c>
      <c r="L32932" t="s">
        <v>72</v>
      </c>
      <c r="M32932" t="s">
        <v>92</v>
      </c>
      <c r="N32932">
        <v>128600</v>
      </c>
      <c r="O32932" t="s">
        <v>51</v>
      </c>
      <c r="P32932" s="1">
        <v>40787</v>
      </c>
      <c r="Q32932" t="s">
        <v>52</v>
      </c>
      <c r="R32932" t="s">
        <v>53</v>
      </c>
      <c r="S32932" t="s">
        <v>48</v>
      </c>
      <c r="T32932" t="s">
        <v>124</v>
      </c>
      <c r="U32932" t="s">
        <v>2177</v>
      </c>
      <c r="V32932" t="s">
        <v>5788</v>
      </c>
      <c r="W32932" t="s">
        <v>220</v>
      </c>
      <c r="X32932">
        <v>11.69</v>
      </c>
      <c r="Y32932">
        <v>0</v>
      </c>
      <c r="Z32932" s="1">
        <v>33604</v>
      </c>
      <c r="AA32932">
        <v>3</v>
      </c>
      <c r="AB32932" t="s">
        <v>59</v>
      </c>
      <c r="AC32932" t="s">
        <v>59</v>
      </c>
      <c r="AD32932">
        <v>13</v>
      </c>
      <c r="AE32932">
        <v>0</v>
      </c>
      <c r="AF32932">
        <v>11431</v>
      </c>
      <c r="AG32932">
        <v>0.30599999999999999</v>
      </c>
      <c r="AH32932">
        <v>44</v>
      </c>
      <c r="AI32932" t="s">
        <v>60</v>
      </c>
      <c r="AJ32932">
        <v>31540.56307</v>
      </c>
      <c r="AK32932">
        <v>31512.400000000001</v>
      </c>
      <c r="AL32932">
        <v>28000</v>
      </c>
      <c r="AM32932">
        <v>3540.56</v>
      </c>
      <c r="AN32932">
        <v>0</v>
      </c>
      <c r="AO32932">
        <v>0</v>
      </c>
      <c r="AP32932">
        <v>0</v>
      </c>
      <c r="AQ32932" s="1">
        <v>41913</v>
      </c>
      <c r="AR32932">
        <v>890.77</v>
      </c>
      <c r="AS32932" s="1">
        <v>41913</v>
      </c>
    </row>
    <row r="32933" spans="1:45" x14ac:dyDescent="0.35">
      <c r="A32933">
        <v>889683</v>
      </c>
      <c r="B32933">
        <v>1106241</v>
      </c>
      <c r="C32933">
        <v>3500</v>
      </c>
      <c r="D32933">
        <v>3500</v>
      </c>
      <c r="E32933">
        <v>3500</v>
      </c>
      <c r="F32933" t="s">
        <v>45</v>
      </c>
      <c r="G32933">
        <v>0.1171</v>
      </c>
      <c r="H32933">
        <v>115.77</v>
      </c>
      <c r="I32933" t="s">
        <v>46</v>
      </c>
      <c r="J32933" t="s">
        <v>85</v>
      </c>
      <c r="K32933" t="s">
        <v>65442</v>
      </c>
      <c r="L32933" t="s">
        <v>49</v>
      </c>
      <c r="M32933" t="s">
        <v>50</v>
      </c>
      <c r="N32933">
        <v>33000</v>
      </c>
      <c r="O32933" t="s">
        <v>4110</v>
      </c>
      <c r="P32933" s="1">
        <v>40787</v>
      </c>
      <c r="Q32933" t="s">
        <v>52</v>
      </c>
      <c r="R32933" t="s">
        <v>53</v>
      </c>
      <c r="S32933" t="s">
        <v>48</v>
      </c>
      <c r="T32933" t="s">
        <v>748</v>
      </c>
      <c r="U32933" t="s">
        <v>65443</v>
      </c>
      <c r="V32933" t="s">
        <v>2012</v>
      </c>
      <c r="W32933" t="s">
        <v>197</v>
      </c>
      <c r="X32933">
        <v>19.96</v>
      </c>
      <c r="Y32933">
        <v>0</v>
      </c>
      <c r="Z32933" s="1">
        <v>36465</v>
      </c>
      <c r="AA32933">
        <v>1</v>
      </c>
      <c r="AB32933" t="s">
        <v>59</v>
      </c>
      <c r="AC32933" t="s">
        <v>59</v>
      </c>
      <c r="AD32933">
        <v>8</v>
      </c>
      <c r="AE32933">
        <v>0</v>
      </c>
      <c r="AF32933">
        <v>4739</v>
      </c>
      <c r="AG32933">
        <v>0.504</v>
      </c>
      <c r="AH32933">
        <v>8</v>
      </c>
      <c r="AI32933" t="s">
        <v>60</v>
      </c>
      <c r="AJ32933">
        <v>4128.3111280000003</v>
      </c>
      <c r="AK32933">
        <v>4128.3100000000004</v>
      </c>
      <c r="AL32933">
        <v>3500</v>
      </c>
      <c r="AM32933">
        <v>628.30999999999995</v>
      </c>
      <c r="AN32933">
        <v>0</v>
      </c>
      <c r="AO32933">
        <v>0</v>
      </c>
      <c r="AP32933">
        <v>0</v>
      </c>
      <c r="AQ32933" s="1">
        <v>41671</v>
      </c>
      <c r="AR32933">
        <v>1012.99</v>
      </c>
      <c r="AS32933" s="1">
        <v>41640</v>
      </c>
    </row>
    <row r="32934" spans="1:45" x14ac:dyDescent="0.35">
      <c r="A32934">
        <v>889684</v>
      </c>
      <c r="B32934">
        <v>1106242</v>
      </c>
      <c r="C32934">
        <v>2200</v>
      </c>
      <c r="D32934">
        <v>2200</v>
      </c>
      <c r="E32934">
        <v>2200</v>
      </c>
      <c r="F32934" t="s">
        <v>138</v>
      </c>
      <c r="G32934">
        <v>0.19420000000000001</v>
      </c>
      <c r="H32934">
        <v>57.58</v>
      </c>
      <c r="I32934" t="s">
        <v>186</v>
      </c>
      <c r="J32934" t="s">
        <v>977</v>
      </c>
      <c r="K32934" t="s">
        <v>65444</v>
      </c>
      <c r="L32934" t="s">
        <v>49</v>
      </c>
      <c r="M32934" t="s">
        <v>50</v>
      </c>
      <c r="N32934">
        <v>63000</v>
      </c>
      <c r="O32934" t="s">
        <v>4110</v>
      </c>
      <c r="P32934" s="1">
        <v>40787</v>
      </c>
      <c r="Q32934" t="s">
        <v>104</v>
      </c>
      <c r="R32934" t="s">
        <v>53</v>
      </c>
      <c r="S32934" t="s">
        <v>48</v>
      </c>
      <c r="T32934" t="s">
        <v>55</v>
      </c>
      <c r="U32934" t="s">
        <v>17982</v>
      </c>
      <c r="V32934" t="s">
        <v>2052</v>
      </c>
      <c r="W32934" t="s">
        <v>58</v>
      </c>
      <c r="X32934">
        <v>11.9</v>
      </c>
      <c r="Y32934">
        <v>0</v>
      </c>
      <c r="Z32934" s="1">
        <v>36739</v>
      </c>
      <c r="AA32934">
        <v>1</v>
      </c>
      <c r="AB32934">
        <v>58</v>
      </c>
      <c r="AC32934">
        <v>107</v>
      </c>
      <c r="AD32934">
        <v>8</v>
      </c>
      <c r="AE32934">
        <v>1</v>
      </c>
      <c r="AF32934">
        <v>2014</v>
      </c>
      <c r="AG32934">
        <v>0.83899999999999997</v>
      </c>
      <c r="AH32934">
        <v>11</v>
      </c>
      <c r="AI32934" t="s">
        <v>60</v>
      </c>
      <c r="AJ32934">
        <v>0</v>
      </c>
      <c r="AK32934">
        <v>0</v>
      </c>
      <c r="AL32934">
        <v>0</v>
      </c>
      <c r="AM32934">
        <v>0</v>
      </c>
      <c r="AN32934">
        <v>0</v>
      </c>
      <c r="AO32934">
        <v>0</v>
      </c>
      <c r="AP32934">
        <v>0</v>
      </c>
      <c r="AQ32934" s="1"/>
      <c r="AR32934">
        <v>0</v>
      </c>
      <c r="AS32934" s="1">
        <v>42491</v>
      </c>
    </row>
    <row r="32935" spans="1:45" x14ac:dyDescent="0.35">
      <c r="A32935">
        <v>889691</v>
      </c>
      <c r="B32935">
        <v>1106253</v>
      </c>
      <c r="C32935">
        <v>12000</v>
      </c>
      <c r="D32935">
        <v>12000</v>
      </c>
      <c r="E32935">
        <v>11750</v>
      </c>
      <c r="F32935" t="s">
        <v>138</v>
      </c>
      <c r="G32935">
        <v>9.9099999999999994E-2</v>
      </c>
      <c r="H32935">
        <v>254.44</v>
      </c>
      <c r="I32935" t="s">
        <v>46</v>
      </c>
      <c r="J32935" t="s">
        <v>109</v>
      </c>
      <c r="K32935" t="s">
        <v>65445</v>
      </c>
      <c r="L32935" t="s">
        <v>72</v>
      </c>
      <c r="M32935" t="s">
        <v>92</v>
      </c>
      <c r="N32935">
        <v>42000</v>
      </c>
      <c r="O32935" t="s">
        <v>63</v>
      </c>
      <c r="P32935" s="1">
        <v>40787</v>
      </c>
      <c r="Q32935" t="s">
        <v>52</v>
      </c>
      <c r="R32935" t="s">
        <v>53</v>
      </c>
      <c r="S32935" t="s">
        <v>48</v>
      </c>
      <c r="T32935" t="s">
        <v>55</v>
      </c>
      <c r="U32935" t="s">
        <v>34956</v>
      </c>
      <c r="V32935" t="s">
        <v>7320</v>
      </c>
      <c r="W32935" t="s">
        <v>161</v>
      </c>
      <c r="X32935">
        <v>10.43</v>
      </c>
      <c r="Y32935">
        <v>0</v>
      </c>
      <c r="Z32935" s="1">
        <v>35916</v>
      </c>
      <c r="AA32935">
        <v>0</v>
      </c>
      <c r="AB32935" t="s">
        <v>59</v>
      </c>
      <c r="AC32935" t="s">
        <v>59</v>
      </c>
      <c r="AD32935">
        <v>22</v>
      </c>
      <c r="AE32935">
        <v>0</v>
      </c>
      <c r="AF32935">
        <v>14618</v>
      </c>
      <c r="AG32935">
        <v>0.11600000000000001</v>
      </c>
      <c r="AH32935">
        <v>61</v>
      </c>
      <c r="AI32935" t="s">
        <v>60</v>
      </c>
      <c r="AJ32935">
        <v>12844.8336</v>
      </c>
      <c r="AK32935">
        <v>12577.23</v>
      </c>
      <c r="AL32935">
        <v>12000</v>
      </c>
      <c r="AM32935">
        <v>844.83</v>
      </c>
      <c r="AN32935">
        <v>0</v>
      </c>
      <c r="AO32935">
        <v>0</v>
      </c>
      <c r="AP32935">
        <v>0</v>
      </c>
      <c r="AQ32935" s="1">
        <v>41091</v>
      </c>
      <c r="AR32935">
        <v>10811.58</v>
      </c>
      <c r="AS32935" s="1">
        <v>42491</v>
      </c>
    </row>
    <row r="32936" spans="1:45" x14ac:dyDescent="0.35">
      <c r="A32936">
        <v>889700</v>
      </c>
      <c r="B32936">
        <v>1106262</v>
      </c>
      <c r="C32936">
        <v>15000</v>
      </c>
      <c r="D32936">
        <v>15000</v>
      </c>
      <c r="E32936">
        <v>14725</v>
      </c>
      <c r="F32936" t="s">
        <v>138</v>
      </c>
      <c r="G32936">
        <v>0.1065</v>
      </c>
      <c r="H32936">
        <v>323.52999999999997</v>
      </c>
      <c r="I32936" t="s">
        <v>46</v>
      </c>
      <c r="J32936" t="s">
        <v>221</v>
      </c>
      <c r="K32936" t="s">
        <v>3292</v>
      </c>
      <c r="L32936" t="s">
        <v>156</v>
      </c>
      <c r="M32936" t="s">
        <v>92</v>
      </c>
      <c r="N32936">
        <v>95000</v>
      </c>
      <c r="O32936" t="s">
        <v>4110</v>
      </c>
      <c r="P32936" s="1">
        <v>40817</v>
      </c>
      <c r="Q32936" t="s">
        <v>52</v>
      </c>
      <c r="R32936" t="s">
        <v>53</v>
      </c>
      <c r="S32936" t="s">
        <v>65446</v>
      </c>
      <c r="T32936" t="s">
        <v>124</v>
      </c>
      <c r="U32936" t="s">
        <v>27148</v>
      </c>
      <c r="V32936" t="s">
        <v>6249</v>
      </c>
      <c r="W32936" t="s">
        <v>58</v>
      </c>
      <c r="X32936">
        <v>7.3</v>
      </c>
      <c r="Y32936">
        <v>0</v>
      </c>
      <c r="Z32936" s="1">
        <v>36831</v>
      </c>
      <c r="AA32936">
        <v>0</v>
      </c>
      <c r="AB32936" t="s">
        <v>59</v>
      </c>
      <c r="AC32936" t="s">
        <v>59</v>
      </c>
      <c r="AD32936">
        <v>6</v>
      </c>
      <c r="AE32936">
        <v>0</v>
      </c>
      <c r="AF32936">
        <v>2886</v>
      </c>
      <c r="AG32936">
        <v>0.11600000000000001</v>
      </c>
      <c r="AH32936">
        <v>11</v>
      </c>
      <c r="AI32936" t="s">
        <v>60</v>
      </c>
      <c r="AJ32936">
        <v>16920.995910000001</v>
      </c>
      <c r="AK32936">
        <v>16610.78</v>
      </c>
      <c r="AL32936">
        <v>15000</v>
      </c>
      <c r="AM32936">
        <v>1921</v>
      </c>
      <c r="AN32936">
        <v>0</v>
      </c>
      <c r="AO32936">
        <v>0</v>
      </c>
      <c r="AP32936">
        <v>0</v>
      </c>
      <c r="AQ32936" s="1">
        <v>41334</v>
      </c>
      <c r="AR32936">
        <v>12102.18</v>
      </c>
      <c r="AS32936" s="1">
        <v>41334</v>
      </c>
    </row>
    <row r="32937" spans="1:45" x14ac:dyDescent="0.35">
      <c r="A32937">
        <v>889707</v>
      </c>
      <c r="B32937">
        <v>1106319</v>
      </c>
      <c r="C32937">
        <v>35000</v>
      </c>
      <c r="D32937">
        <v>35000</v>
      </c>
      <c r="E32937">
        <v>34975</v>
      </c>
      <c r="F32937" t="s">
        <v>138</v>
      </c>
      <c r="G32937">
        <v>0.1171</v>
      </c>
      <c r="H32937">
        <v>773.44</v>
      </c>
      <c r="I32937" t="s">
        <v>46</v>
      </c>
      <c r="J32937" t="s">
        <v>85</v>
      </c>
      <c r="K32937" t="s">
        <v>65447</v>
      </c>
      <c r="L32937" t="s">
        <v>216</v>
      </c>
      <c r="M32937" t="s">
        <v>92</v>
      </c>
      <c r="N32937">
        <v>51000</v>
      </c>
      <c r="O32937" t="s">
        <v>51</v>
      </c>
      <c r="P32937" s="1">
        <v>40817</v>
      </c>
      <c r="Q32937" t="s">
        <v>104</v>
      </c>
      <c r="R32937" t="s">
        <v>53</v>
      </c>
      <c r="S32937" t="s">
        <v>48</v>
      </c>
      <c r="T32937" t="s">
        <v>158</v>
      </c>
      <c r="U32937" t="s">
        <v>13513</v>
      </c>
      <c r="V32937" t="s">
        <v>147</v>
      </c>
      <c r="W32937" t="s">
        <v>148</v>
      </c>
      <c r="X32937">
        <v>0.35</v>
      </c>
      <c r="Y32937">
        <v>0</v>
      </c>
      <c r="Z32937" s="1">
        <v>35855</v>
      </c>
      <c r="AA32937">
        <v>0</v>
      </c>
      <c r="AB32937" t="s">
        <v>59</v>
      </c>
      <c r="AC32937" t="s">
        <v>59</v>
      </c>
      <c r="AD32937">
        <v>5</v>
      </c>
      <c r="AE32937">
        <v>0</v>
      </c>
      <c r="AF32937">
        <v>739</v>
      </c>
      <c r="AG32937">
        <v>5.1999999999999998E-2</v>
      </c>
      <c r="AH32937">
        <v>13</v>
      </c>
      <c r="AI32937" t="s">
        <v>60</v>
      </c>
      <c r="AJ32937">
        <v>3090.6</v>
      </c>
      <c r="AK32937">
        <v>3088.4</v>
      </c>
      <c r="AL32937">
        <v>1751.26</v>
      </c>
      <c r="AM32937">
        <v>1339.34</v>
      </c>
      <c r="AN32937">
        <v>0</v>
      </c>
      <c r="AO32937">
        <v>0</v>
      </c>
      <c r="AP32937">
        <v>0</v>
      </c>
      <c r="AQ32937" s="1">
        <v>40940</v>
      </c>
      <c r="AR32937">
        <v>773.44</v>
      </c>
      <c r="AS32937" s="1">
        <v>42491</v>
      </c>
    </row>
    <row r="32938" spans="1:45" x14ac:dyDescent="0.35">
      <c r="A32938">
        <v>889729</v>
      </c>
      <c r="B32938">
        <v>1076523</v>
      </c>
      <c r="C32938">
        <v>35000</v>
      </c>
      <c r="D32938">
        <v>35000</v>
      </c>
      <c r="E32938">
        <v>34711.858269999997</v>
      </c>
      <c r="F32938" t="s">
        <v>138</v>
      </c>
      <c r="G32938">
        <v>0.1099</v>
      </c>
      <c r="H32938">
        <v>760.82</v>
      </c>
      <c r="I32938" t="s">
        <v>46</v>
      </c>
      <c r="J32938" t="s">
        <v>85</v>
      </c>
      <c r="K32938" t="s">
        <v>50713</v>
      </c>
      <c r="L32938" t="s">
        <v>72</v>
      </c>
      <c r="M32938" t="s">
        <v>92</v>
      </c>
      <c r="N32938">
        <v>55000</v>
      </c>
      <c r="O32938" t="s">
        <v>51</v>
      </c>
      <c r="P32938" s="1">
        <v>40787</v>
      </c>
      <c r="Q32938" t="s">
        <v>45400</v>
      </c>
      <c r="R32938" t="s">
        <v>53</v>
      </c>
      <c r="S32938" t="s">
        <v>65448</v>
      </c>
      <c r="T32938" t="s">
        <v>55</v>
      </c>
      <c r="U32938" t="s">
        <v>213</v>
      </c>
      <c r="V32938" t="s">
        <v>498</v>
      </c>
      <c r="W32938" t="s">
        <v>171</v>
      </c>
      <c r="X32938">
        <v>20.79</v>
      </c>
      <c r="Y32938">
        <v>0</v>
      </c>
      <c r="Z32938" s="1">
        <v>35582</v>
      </c>
      <c r="AA32938">
        <v>0</v>
      </c>
      <c r="AB32938" t="s">
        <v>59</v>
      </c>
      <c r="AC32938" t="s">
        <v>59</v>
      </c>
      <c r="AD32938">
        <v>6</v>
      </c>
      <c r="AE32938">
        <v>0</v>
      </c>
      <c r="AF32938">
        <v>17709</v>
      </c>
      <c r="AG32938">
        <v>0.48699999999999999</v>
      </c>
      <c r="AH32938">
        <v>16</v>
      </c>
      <c r="AI32938" t="s">
        <v>60</v>
      </c>
      <c r="AJ32938">
        <v>41819.06</v>
      </c>
      <c r="AK32938">
        <v>41368.269999999997</v>
      </c>
      <c r="AL32938">
        <v>31281.87</v>
      </c>
      <c r="AM32938">
        <v>10537.19</v>
      </c>
      <c r="AN32938">
        <v>0</v>
      </c>
      <c r="AO32938">
        <v>0</v>
      </c>
      <c r="AP32938">
        <v>0</v>
      </c>
      <c r="AQ32938" s="1">
        <v>42491</v>
      </c>
      <c r="AR32938">
        <v>760.82</v>
      </c>
      <c r="AS32938" s="1">
        <v>42491</v>
      </c>
    </row>
    <row r="32939" spans="1:45" x14ac:dyDescent="0.35">
      <c r="A32939">
        <v>889741</v>
      </c>
      <c r="B32939">
        <v>1106278</v>
      </c>
      <c r="C32939">
        <v>4000</v>
      </c>
      <c r="D32939">
        <v>4000</v>
      </c>
      <c r="E32939">
        <v>4000</v>
      </c>
      <c r="F32939" t="s">
        <v>138</v>
      </c>
      <c r="G32939">
        <v>0.14269999999999999</v>
      </c>
      <c r="H32939">
        <v>93.64</v>
      </c>
      <c r="I32939" t="s">
        <v>69</v>
      </c>
      <c r="J32939" t="s">
        <v>70</v>
      </c>
      <c r="K32939" t="s">
        <v>65449</v>
      </c>
      <c r="L32939" t="s">
        <v>216</v>
      </c>
      <c r="M32939" t="s">
        <v>50</v>
      </c>
      <c r="N32939">
        <v>24000</v>
      </c>
      <c r="O32939" t="s">
        <v>4110</v>
      </c>
      <c r="P32939" s="1">
        <v>40787</v>
      </c>
      <c r="Q32939" t="s">
        <v>104</v>
      </c>
      <c r="R32939" t="s">
        <v>53</v>
      </c>
      <c r="S32939" t="s">
        <v>65450</v>
      </c>
      <c r="T32939" t="s">
        <v>118</v>
      </c>
      <c r="U32939" t="s">
        <v>65451</v>
      </c>
      <c r="V32939" t="s">
        <v>1734</v>
      </c>
      <c r="W32939" t="s">
        <v>77</v>
      </c>
      <c r="X32939">
        <v>2.6</v>
      </c>
      <c r="Y32939">
        <v>0</v>
      </c>
      <c r="Z32939" s="1">
        <v>39142</v>
      </c>
      <c r="AA32939">
        <v>0</v>
      </c>
      <c r="AB32939" t="s">
        <v>59</v>
      </c>
      <c r="AC32939" t="s">
        <v>59</v>
      </c>
      <c r="AD32939">
        <v>5</v>
      </c>
      <c r="AE32939">
        <v>0</v>
      </c>
      <c r="AF32939">
        <v>0</v>
      </c>
      <c r="AG32939">
        <v>0</v>
      </c>
      <c r="AH32939">
        <v>6</v>
      </c>
      <c r="AI32939" t="s">
        <v>60</v>
      </c>
      <c r="AJ32939">
        <v>3080.86</v>
      </c>
      <c r="AK32939">
        <v>3080.86</v>
      </c>
      <c r="AL32939">
        <v>1402.66</v>
      </c>
      <c r="AM32939">
        <v>1235.56</v>
      </c>
      <c r="AN32939">
        <v>44.90341746</v>
      </c>
      <c r="AO32939">
        <v>397.74</v>
      </c>
      <c r="AP32939">
        <v>71.593199999999996</v>
      </c>
      <c r="AQ32939" s="1">
        <v>41791</v>
      </c>
      <c r="AR32939">
        <v>114.81</v>
      </c>
      <c r="AS32939" s="1">
        <v>41821</v>
      </c>
    </row>
    <row r="32940" spans="1:45" x14ac:dyDescent="0.35">
      <c r="A32940">
        <v>889750</v>
      </c>
      <c r="B32940">
        <v>1106292</v>
      </c>
      <c r="C32940">
        <v>24000</v>
      </c>
      <c r="D32940">
        <v>24000</v>
      </c>
      <c r="E32940">
        <v>24000</v>
      </c>
      <c r="F32940" t="s">
        <v>45</v>
      </c>
      <c r="G32940">
        <v>7.9000000000000001E-2</v>
      </c>
      <c r="H32940">
        <v>750.97</v>
      </c>
      <c r="I32940" t="s">
        <v>96</v>
      </c>
      <c r="J32940" t="s">
        <v>149</v>
      </c>
      <c r="K32940" t="s">
        <v>65452</v>
      </c>
      <c r="L32940" t="s">
        <v>49</v>
      </c>
      <c r="M32940" t="s">
        <v>50</v>
      </c>
      <c r="N32940">
        <v>60000</v>
      </c>
      <c r="O32940" t="s">
        <v>51</v>
      </c>
      <c r="P32940" s="1">
        <v>40817</v>
      </c>
      <c r="Q32940" t="s">
        <v>52</v>
      </c>
      <c r="R32940" t="s">
        <v>53</v>
      </c>
      <c r="S32940" t="s">
        <v>65453</v>
      </c>
      <c r="T32940" t="s">
        <v>65</v>
      </c>
      <c r="U32940" t="s">
        <v>65454</v>
      </c>
      <c r="V32940" t="s">
        <v>785</v>
      </c>
      <c r="W32940" t="s">
        <v>274</v>
      </c>
      <c r="X32940">
        <v>10.16</v>
      </c>
      <c r="Y32940">
        <v>0</v>
      </c>
      <c r="Z32940" s="1">
        <v>30651</v>
      </c>
      <c r="AA32940">
        <v>0</v>
      </c>
      <c r="AB32940" t="s">
        <v>59</v>
      </c>
      <c r="AC32940" t="s">
        <v>59</v>
      </c>
      <c r="AD32940">
        <v>9</v>
      </c>
      <c r="AE32940">
        <v>0</v>
      </c>
      <c r="AF32940">
        <v>24071</v>
      </c>
      <c r="AG32940">
        <v>0.73399999999999999</v>
      </c>
      <c r="AH32940">
        <v>17</v>
      </c>
      <c r="AI32940" t="s">
        <v>60</v>
      </c>
      <c r="AJ32940">
        <v>26639.96184</v>
      </c>
      <c r="AK32940">
        <v>26639.96</v>
      </c>
      <c r="AL32940">
        <v>24000</v>
      </c>
      <c r="AM32940">
        <v>2639.96</v>
      </c>
      <c r="AN32940">
        <v>0</v>
      </c>
      <c r="AO32940">
        <v>0</v>
      </c>
      <c r="AP32940">
        <v>0</v>
      </c>
      <c r="AQ32940" s="1">
        <v>41699</v>
      </c>
      <c r="AR32940">
        <v>1839.55</v>
      </c>
      <c r="AS32940" s="1">
        <v>42095</v>
      </c>
    </row>
    <row r="32941" spans="1:45" x14ac:dyDescent="0.35">
      <c r="A32941">
        <v>889781</v>
      </c>
      <c r="B32941">
        <v>1106345</v>
      </c>
      <c r="C32941">
        <v>9800</v>
      </c>
      <c r="D32941">
        <v>9800</v>
      </c>
      <c r="E32941">
        <v>9800</v>
      </c>
      <c r="F32941" t="s">
        <v>45</v>
      </c>
      <c r="G32941">
        <v>0.21279999999999999</v>
      </c>
      <c r="H32941">
        <v>370.63</v>
      </c>
      <c r="I32941" t="s">
        <v>330</v>
      </c>
      <c r="J32941" t="s">
        <v>447</v>
      </c>
      <c r="K32941" t="s">
        <v>36587</v>
      </c>
      <c r="L32941" t="s">
        <v>87</v>
      </c>
      <c r="M32941" t="s">
        <v>92</v>
      </c>
      <c r="N32941">
        <v>110400</v>
      </c>
      <c r="O32941" t="s">
        <v>51</v>
      </c>
      <c r="P32941" s="1">
        <v>40787</v>
      </c>
      <c r="Q32941" t="s">
        <v>52</v>
      </c>
      <c r="R32941" t="s">
        <v>53</v>
      </c>
      <c r="S32941" t="s">
        <v>48</v>
      </c>
      <c r="T32941" t="s">
        <v>194</v>
      </c>
      <c r="U32941" t="s">
        <v>3715</v>
      </c>
      <c r="V32941" t="s">
        <v>184</v>
      </c>
      <c r="W32941" t="s">
        <v>185</v>
      </c>
      <c r="X32941">
        <v>24.2</v>
      </c>
      <c r="Y32941">
        <v>0</v>
      </c>
      <c r="Z32941" s="1">
        <v>37561</v>
      </c>
      <c r="AA32941">
        <v>2</v>
      </c>
      <c r="AB32941" t="s">
        <v>59</v>
      </c>
      <c r="AC32941" t="s">
        <v>59</v>
      </c>
      <c r="AD32941">
        <v>28</v>
      </c>
      <c r="AE32941">
        <v>0</v>
      </c>
      <c r="AF32941">
        <v>27743</v>
      </c>
      <c r="AG32941">
        <v>0.41</v>
      </c>
      <c r="AH32941">
        <v>46</v>
      </c>
      <c r="AI32941" t="s">
        <v>60</v>
      </c>
      <c r="AJ32941">
        <v>10940.99905</v>
      </c>
      <c r="AK32941">
        <v>10941</v>
      </c>
      <c r="AL32941">
        <v>9800</v>
      </c>
      <c r="AM32941">
        <v>1141</v>
      </c>
      <c r="AN32941">
        <v>0</v>
      </c>
      <c r="AO32941">
        <v>0</v>
      </c>
      <c r="AP32941">
        <v>0</v>
      </c>
      <c r="AQ32941" s="1">
        <v>41030</v>
      </c>
      <c r="AR32941">
        <v>8721.27</v>
      </c>
      <c r="AS32941" s="1">
        <v>41030</v>
      </c>
    </row>
    <row r="32942" spans="1:45" x14ac:dyDescent="0.35">
      <c r="A32942">
        <v>889794</v>
      </c>
      <c r="B32942">
        <v>1106358</v>
      </c>
      <c r="C32942">
        <v>3600</v>
      </c>
      <c r="D32942">
        <v>3600</v>
      </c>
      <c r="E32942">
        <v>3600</v>
      </c>
      <c r="F32942" t="s">
        <v>138</v>
      </c>
      <c r="G32942">
        <v>0.19420000000000001</v>
      </c>
      <c r="H32942">
        <v>94.22</v>
      </c>
      <c r="I32942" t="s">
        <v>186</v>
      </c>
      <c r="J32942" t="s">
        <v>977</v>
      </c>
      <c r="K32942" t="s">
        <v>65455</v>
      </c>
      <c r="L32942" t="s">
        <v>80</v>
      </c>
      <c r="M32942" t="s">
        <v>73</v>
      </c>
      <c r="N32942">
        <v>21456</v>
      </c>
      <c r="O32942" t="s">
        <v>4110</v>
      </c>
      <c r="P32942" s="1">
        <v>40787</v>
      </c>
      <c r="Q32942" t="s">
        <v>104</v>
      </c>
      <c r="R32942" t="s">
        <v>53</v>
      </c>
      <c r="S32942" t="s">
        <v>65456</v>
      </c>
      <c r="T32942" t="s">
        <v>194</v>
      </c>
      <c r="U32942" t="s">
        <v>65457</v>
      </c>
      <c r="V32942" t="s">
        <v>735</v>
      </c>
      <c r="W32942" t="s">
        <v>77</v>
      </c>
      <c r="X32942">
        <v>4.1399999999999997</v>
      </c>
      <c r="Y32942">
        <v>0</v>
      </c>
      <c r="Z32942" s="1">
        <v>38231</v>
      </c>
      <c r="AA32942">
        <v>0</v>
      </c>
      <c r="AB32942" t="s">
        <v>59</v>
      </c>
      <c r="AC32942" t="s">
        <v>59</v>
      </c>
      <c r="AD32942">
        <v>2</v>
      </c>
      <c r="AE32942">
        <v>0</v>
      </c>
      <c r="AF32942">
        <v>1980</v>
      </c>
      <c r="AG32942">
        <v>0.79200000000000004</v>
      </c>
      <c r="AH32942">
        <v>3</v>
      </c>
      <c r="AI32942" t="s">
        <v>60</v>
      </c>
      <c r="AJ32942">
        <v>299.14999999999998</v>
      </c>
      <c r="AK32942">
        <v>299.14999999999998</v>
      </c>
      <c r="AL32942">
        <v>35.799999999999997</v>
      </c>
      <c r="AM32942">
        <v>58</v>
      </c>
      <c r="AN32942">
        <v>0</v>
      </c>
      <c r="AO32942">
        <v>205.35</v>
      </c>
      <c r="AP32942">
        <v>36.963000000000001</v>
      </c>
      <c r="AQ32942" s="1">
        <v>40848</v>
      </c>
      <c r="AR32942">
        <v>94.22</v>
      </c>
      <c r="AS32942" s="1">
        <v>41000</v>
      </c>
    </row>
    <row r="32943" spans="1:45" x14ac:dyDescent="0.35">
      <c r="A32943">
        <v>889797</v>
      </c>
      <c r="B32943">
        <v>1106361</v>
      </c>
      <c r="C32943">
        <v>30000</v>
      </c>
      <c r="D32943">
        <v>30000</v>
      </c>
      <c r="E32943">
        <v>30000</v>
      </c>
      <c r="F32943" t="s">
        <v>45</v>
      </c>
      <c r="G32943">
        <v>0.12690000000000001</v>
      </c>
      <c r="H32943">
        <v>1006.35</v>
      </c>
      <c r="I32943" t="s">
        <v>46</v>
      </c>
      <c r="J32943" t="s">
        <v>61</v>
      </c>
      <c r="K32943" t="s">
        <v>65458</v>
      </c>
      <c r="L32943" t="s">
        <v>216</v>
      </c>
      <c r="M32943" t="s">
        <v>50</v>
      </c>
      <c r="N32943">
        <v>84000</v>
      </c>
      <c r="O32943" t="s">
        <v>51</v>
      </c>
      <c r="P32943" s="1">
        <v>40787</v>
      </c>
      <c r="Q32943" t="s">
        <v>104</v>
      </c>
      <c r="R32943" t="s">
        <v>53</v>
      </c>
      <c r="S32943" t="s">
        <v>65459</v>
      </c>
      <c r="T32943" t="s">
        <v>55</v>
      </c>
      <c r="U32943" t="s">
        <v>233</v>
      </c>
      <c r="V32943" t="s">
        <v>67</v>
      </c>
      <c r="W32943" t="s">
        <v>68</v>
      </c>
      <c r="X32943">
        <v>18.329999999999998</v>
      </c>
      <c r="Y32943">
        <v>0</v>
      </c>
      <c r="Z32943" s="1">
        <v>33420</v>
      </c>
      <c r="AA32943">
        <v>1</v>
      </c>
      <c r="AB32943" t="s">
        <v>59</v>
      </c>
      <c r="AC32943" t="s">
        <v>59</v>
      </c>
      <c r="AD32943">
        <v>9</v>
      </c>
      <c r="AE32943">
        <v>0</v>
      </c>
      <c r="AF32943">
        <v>23481</v>
      </c>
      <c r="AG32943">
        <v>0.40600000000000003</v>
      </c>
      <c r="AH32943">
        <v>23</v>
      </c>
      <c r="AI32943" t="s">
        <v>60</v>
      </c>
      <c r="AJ32943">
        <v>30240.82</v>
      </c>
      <c r="AK32943">
        <v>30240.82</v>
      </c>
      <c r="AL32943">
        <v>24190.82</v>
      </c>
      <c r="AM32943">
        <v>6050</v>
      </c>
      <c r="AN32943">
        <v>0</v>
      </c>
      <c r="AO32943">
        <v>0</v>
      </c>
      <c r="AP32943">
        <v>0</v>
      </c>
      <c r="AQ32943" s="1">
        <v>41760</v>
      </c>
      <c r="AR32943">
        <v>133.49</v>
      </c>
      <c r="AS32943" s="1">
        <v>42491</v>
      </c>
    </row>
    <row r="32944" spans="1:45" x14ac:dyDescent="0.35">
      <c r="A32944">
        <v>889798</v>
      </c>
      <c r="B32944">
        <v>1106413</v>
      </c>
      <c r="C32944">
        <v>5600</v>
      </c>
      <c r="D32944">
        <v>5600</v>
      </c>
      <c r="E32944">
        <v>5600</v>
      </c>
      <c r="F32944" t="s">
        <v>45</v>
      </c>
      <c r="G32944">
        <v>6.6199999999999995E-2</v>
      </c>
      <c r="H32944">
        <v>171.95</v>
      </c>
      <c r="I32944" t="s">
        <v>96</v>
      </c>
      <c r="J32944" t="s">
        <v>226</v>
      </c>
      <c r="K32944" t="s">
        <v>18177</v>
      </c>
      <c r="L32944" t="s">
        <v>72</v>
      </c>
      <c r="M32944" t="s">
        <v>50</v>
      </c>
      <c r="N32944">
        <v>55692</v>
      </c>
      <c r="O32944" t="s">
        <v>63</v>
      </c>
      <c r="P32944" s="1">
        <v>40787</v>
      </c>
      <c r="Q32944" t="s">
        <v>52</v>
      </c>
      <c r="R32944" t="s">
        <v>53</v>
      </c>
      <c r="S32944" t="s">
        <v>65460</v>
      </c>
      <c r="T32944" t="s">
        <v>65</v>
      </c>
      <c r="U32944" t="s">
        <v>582</v>
      </c>
      <c r="V32944" t="s">
        <v>1046</v>
      </c>
      <c r="W32944" t="s">
        <v>58</v>
      </c>
      <c r="X32944">
        <v>7.71</v>
      </c>
      <c r="Y32944">
        <v>0</v>
      </c>
      <c r="Z32944" s="1">
        <v>36586</v>
      </c>
      <c r="AA32944">
        <v>1</v>
      </c>
      <c r="AB32944" t="s">
        <v>59</v>
      </c>
      <c r="AC32944" t="s">
        <v>59</v>
      </c>
      <c r="AD32944">
        <v>16</v>
      </c>
      <c r="AE32944">
        <v>0</v>
      </c>
      <c r="AF32944">
        <v>13769</v>
      </c>
      <c r="AG32944">
        <v>0.35499999999999998</v>
      </c>
      <c r="AH32944">
        <v>42</v>
      </c>
      <c r="AI32944" t="s">
        <v>60</v>
      </c>
      <c r="AJ32944">
        <v>6156.4843179999998</v>
      </c>
      <c r="AK32944">
        <v>6156.48</v>
      </c>
      <c r="AL32944">
        <v>5600</v>
      </c>
      <c r="AM32944">
        <v>556.48</v>
      </c>
      <c r="AN32944">
        <v>0</v>
      </c>
      <c r="AO32944">
        <v>0</v>
      </c>
      <c r="AP32944">
        <v>0</v>
      </c>
      <c r="AQ32944" s="1">
        <v>41671</v>
      </c>
      <c r="AR32944">
        <v>1531.9</v>
      </c>
      <c r="AS32944" s="1">
        <v>42491</v>
      </c>
    </row>
    <row r="32945" spans="1:45" x14ac:dyDescent="0.35">
      <c r="A32945">
        <v>889800</v>
      </c>
      <c r="B32945">
        <v>1106415</v>
      </c>
      <c r="C32945">
        <v>10000</v>
      </c>
      <c r="D32945">
        <v>10000</v>
      </c>
      <c r="E32945">
        <v>9975</v>
      </c>
      <c r="F32945" t="s">
        <v>138</v>
      </c>
      <c r="G32945">
        <v>0.1825</v>
      </c>
      <c r="H32945">
        <v>255.3</v>
      </c>
      <c r="I32945" t="s">
        <v>100</v>
      </c>
      <c r="J32945" t="s">
        <v>574</v>
      </c>
      <c r="K32945" t="s">
        <v>1486</v>
      </c>
      <c r="L32945" t="s">
        <v>216</v>
      </c>
      <c r="M32945" t="s">
        <v>50</v>
      </c>
      <c r="N32945">
        <v>39996</v>
      </c>
      <c r="O32945" t="s">
        <v>51</v>
      </c>
      <c r="P32945" s="1">
        <v>40787</v>
      </c>
      <c r="Q32945" t="s">
        <v>52</v>
      </c>
      <c r="R32945" t="s">
        <v>53</v>
      </c>
      <c r="S32945" t="s">
        <v>65461</v>
      </c>
      <c r="T32945" t="s">
        <v>55</v>
      </c>
      <c r="U32945" t="s">
        <v>1376</v>
      </c>
      <c r="V32945" t="s">
        <v>735</v>
      </c>
      <c r="W32945" t="s">
        <v>77</v>
      </c>
      <c r="X32945">
        <v>20.73</v>
      </c>
      <c r="Y32945">
        <v>0</v>
      </c>
      <c r="Z32945" s="1">
        <v>38169</v>
      </c>
      <c r="AA32945">
        <v>0</v>
      </c>
      <c r="AB32945" t="s">
        <v>59</v>
      </c>
      <c r="AC32945" t="s">
        <v>59</v>
      </c>
      <c r="AD32945">
        <v>10</v>
      </c>
      <c r="AE32945">
        <v>0</v>
      </c>
      <c r="AF32945">
        <v>7403</v>
      </c>
      <c r="AG32945">
        <v>0.89200000000000002</v>
      </c>
      <c r="AH32945">
        <v>21</v>
      </c>
      <c r="AI32945" t="s">
        <v>60</v>
      </c>
      <c r="AJ32945">
        <v>15000.05</v>
      </c>
      <c r="AK32945">
        <v>14962.55</v>
      </c>
      <c r="AL32945">
        <v>10000</v>
      </c>
      <c r="AM32945">
        <v>5000.05</v>
      </c>
      <c r="AN32945">
        <v>0</v>
      </c>
      <c r="AO32945">
        <v>0</v>
      </c>
      <c r="AP32945">
        <v>0</v>
      </c>
      <c r="AQ32945" s="1">
        <v>42248</v>
      </c>
      <c r="AR32945">
        <v>3272.54</v>
      </c>
      <c r="AS32945" s="1">
        <v>42248</v>
      </c>
    </row>
    <row r="32946" spans="1:45" x14ac:dyDescent="0.35">
      <c r="A32946">
        <v>889802</v>
      </c>
      <c r="B32946">
        <v>1106418</v>
      </c>
      <c r="C32946">
        <v>23275</v>
      </c>
      <c r="D32946">
        <v>23275</v>
      </c>
      <c r="E32946">
        <v>23000</v>
      </c>
      <c r="F32946" t="s">
        <v>138</v>
      </c>
      <c r="G32946">
        <v>0.1065</v>
      </c>
      <c r="H32946">
        <v>502.01</v>
      </c>
      <c r="I32946" t="s">
        <v>46</v>
      </c>
      <c r="J32946" t="s">
        <v>221</v>
      </c>
      <c r="K32946" t="s">
        <v>65462</v>
      </c>
      <c r="L32946" t="s">
        <v>72</v>
      </c>
      <c r="M32946" t="s">
        <v>50</v>
      </c>
      <c r="N32946">
        <v>52446</v>
      </c>
      <c r="O32946" t="s">
        <v>51</v>
      </c>
      <c r="P32946" s="1">
        <v>40817</v>
      </c>
      <c r="Q32946" t="s">
        <v>45400</v>
      </c>
      <c r="R32946" t="s">
        <v>53</v>
      </c>
      <c r="S32946" t="s">
        <v>65463</v>
      </c>
      <c r="T32946" t="s">
        <v>55</v>
      </c>
      <c r="U32946" t="s">
        <v>2332</v>
      </c>
      <c r="V32946" t="s">
        <v>2219</v>
      </c>
      <c r="W32946" t="s">
        <v>84</v>
      </c>
      <c r="X32946">
        <v>18.989999999999998</v>
      </c>
      <c r="Y32946">
        <v>0</v>
      </c>
      <c r="Z32946" s="1">
        <v>33543</v>
      </c>
      <c r="AA32946">
        <v>0</v>
      </c>
      <c r="AB32946" t="s">
        <v>59</v>
      </c>
      <c r="AC32946" t="s">
        <v>59</v>
      </c>
      <c r="AD32946">
        <v>9</v>
      </c>
      <c r="AE32946">
        <v>0</v>
      </c>
      <c r="AF32946">
        <v>10463</v>
      </c>
      <c r="AG32946">
        <v>0.51500000000000001</v>
      </c>
      <c r="AH32946">
        <v>26</v>
      </c>
      <c r="AI32946" t="s">
        <v>60</v>
      </c>
      <c r="AJ32946">
        <v>27043.58</v>
      </c>
      <c r="AK32946">
        <v>26723.599999999999</v>
      </c>
      <c r="AL32946">
        <v>20311.759999999998</v>
      </c>
      <c r="AM32946">
        <v>6731.82</v>
      </c>
      <c r="AN32946">
        <v>0</v>
      </c>
      <c r="AO32946">
        <v>0</v>
      </c>
      <c r="AP32946">
        <v>0</v>
      </c>
      <c r="AQ32946" s="1">
        <v>42461</v>
      </c>
      <c r="AR32946">
        <v>502.01</v>
      </c>
      <c r="AS32946" s="1">
        <v>42461</v>
      </c>
    </row>
    <row r="32947" spans="1:45" x14ac:dyDescent="0.35">
      <c r="A32947">
        <v>889851</v>
      </c>
      <c r="B32947">
        <v>1106396</v>
      </c>
      <c r="C32947">
        <v>1500</v>
      </c>
      <c r="D32947">
        <v>1500</v>
      </c>
      <c r="E32947">
        <v>1500</v>
      </c>
      <c r="F32947" t="s">
        <v>45</v>
      </c>
      <c r="G32947">
        <v>6.0299999999999999E-2</v>
      </c>
      <c r="H32947">
        <v>45.66</v>
      </c>
      <c r="I32947" t="s">
        <v>96</v>
      </c>
      <c r="J32947" t="s">
        <v>492</v>
      </c>
      <c r="K32947" t="s">
        <v>13018</v>
      </c>
      <c r="L32947" t="s">
        <v>72</v>
      </c>
      <c r="M32947" t="s">
        <v>50</v>
      </c>
      <c r="N32947">
        <v>50400</v>
      </c>
      <c r="O32947" t="s">
        <v>4110</v>
      </c>
      <c r="P32947" s="1">
        <v>40787</v>
      </c>
      <c r="Q32947" t="s">
        <v>52</v>
      </c>
      <c r="R32947" t="s">
        <v>53</v>
      </c>
      <c r="S32947" t="s">
        <v>48</v>
      </c>
      <c r="T32947" t="s">
        <v>194</v>
      </c>
      <c r="U32947" t="s">
        <v>16919</v>
      </c>
      <c r="V32947" t="s">
        <v>17257</v>
      </c>
      <c r="W32947" t="s">
        <v>108</v>
      </c>
      <c r="X32947">
        <v>12.33</v>
      </c>
      <c r="Y32947">
        <v>0</v>
      </c>
      <c r="Z32947" s="1">
        <v>35612</v>
      </c>
      <c r="AA32947">
        <v>0</v>
      </c>
      <c r="AB32947" t="s">
        <v>59</v>
      </c>
      <c r="AC32947" t="s">
        <v>59</v>
      </c>
      <c r="AD32947">
        <v>15</v>
      </c>
      <c r="AE32947">
        <v>0</v>
      </c>
      <c r="AF32947">
        <v>1690</v>
      </c>
      <c r="AG32947">
        <v>5.6000000000000001E-2</v>
      </c>
      <c r="AH32947">
        <v>30</v>
      </c>
      <c r="AI32947" t="s">
        <v>60</v>
      </c>
      <c r="AJ32947">
        <v>1641.573026</v>
      </c>
      <c r="AK32947">
        <v>1641.57</v>
      </c>
      <c r="AL32947">
        <v>1500</v>
      </c>
      <c r="AM32947">
        <v>126.57</v>
      </c>
      <c r="AN32947">
        <v>15.000000010000001</v>
      </c>
      <c r="AO32947">
        <v>0</v>
      </c>
      <c r="AP32947">
        <v>0</v>
      </c>
      <c r="AQ32947" s="1">
        <v>41548</v>
      </c>
      <c r="AR32947">
        <v>577.41</v>
      </c>
      <c r="AS32947" s="1">
        <v>41548</v>
      </c>
    </row>
    <row r="32948" spans="1:45" x14ac:dyDescent="0.35">
      <c r="A32948">
        <v>889890</v>
      </c>
      <c r="B32948">
        <v>1106459</v>
      </c>
      <c r="C32948">
        <v>10000</v>
      </c>
      <c r="D32948">
        <v>10000</v>
      </c>
      <c r="E32948">
        <v>10000</v>
      </c>
      <c r="F32948" t="s">
        <v>45</v>
      </c>
      <c r="G32948">
        <v>6.6199999999999995E-2</v>
      </c>
      <c r="H32948">
        <v>307.04000000000002</v>
      </c>
      <c r="I32948" t="s">
        <v>96</v>
      </c>
      <c r="J32948" t="s">
        <v>226</v>
      </c>
      <c r="K32948" t="s">
        <v>65464</v>
      </c>
      <c r="L32948" t="s">
        <v>49</v>
      </c>
      <c r="M32948" t="s">
        <v>50</v>
      </c>
      <c r="N32948">
        <v>90000</v>
      </c>
      <c r="O32948" t="s">
        <v>4110</v>
      </c>
      <c r="P32948" s="1">
        <v>40787</v>
      </c>
      <c r="Q32948" t="s">
        <v>52</v>
      </c>
      <c r="R32948" t="s">
        <v>53</v>
      </c>
      <c r="S32948" t="s">
        <v>65465</v>
      </c>
      <c r="T32948" t="s">
        <v>55</v>
      </c>
      <c r="U32948" t="s">
        <v>514</v>
      </c>
      <c r="V32948" t="s">
        <v>1327</v>
      </c>
      <c r="W32948" t="s">
        <v>58</v>
      </c>
      <c r="X32948">
        <v>13.64</v>
      </c>
      <c r="Y32948">
        <v>0</v>
      </c>
      <c r="Z32948" s="1">
        <v>35886</v>
      </c>
      <c r="AA32948">
        <v>3</v>
      </c>
      <c r="AB32948" t="s">
        <v>59</v>
      </c>
      <c r="AC32948" t="s">
        <v>59</v>
      </c>
      <c r="AD32948">
        <v>15</v>
      </c>
      <c r="AE32948">
        <v>0</v>
      </c>
      <c r="AF32948">
        <v>28084</v>
      </c>
      <c r="AG32948">
        <v>0.34499999999999997</v>
      </c>
      <c r="AH32948">
        <v>39</v>
      </c>
      <c r="AI32948" t="s">
        <v>60</v>
      </c>
      <c r="AJ32948">
        <v>11053.3017</v>
      </c>
      <c r="AK32948">
        <v>11053.3</v>
      </c>
      <c r="AL32948">
        <v>10000</v>
      </c>
      <c r="AM32948">
        <v>1053.3</v>
      </c>
      <c r="AN32948">
        <v>0</v>
      </c>
      <c r="AO32948">
        <v>0</v>
      </c>
      <c r="AP32948">
        <v>0</v>
      </c>
      <c r="AQ32948" s="1">
        <v>41913</v>
      </c>
      <c r="AR32948">
        <v>316.06</v>
      </c>
      <c r="AS32948" s="1">
        <v>41913</v>
      </c>
    </row>
    <row r="32949" spans="1:45" x14ac:dyDescent="0.35">
      <c r="A32949">
        <v>889913</v>
      </c>
      <c r="B32949">
        <v>1106410</v>
      </c>
      <c r="C32949">
        <v>25000</v>
      </c>
      <c r="D32949">
        <v>25000</v>
      </c>
      <c r="E32949">
        <v>25000</v>
      </c>
      <c r="F32949" t="s">
        <v>138</v>
      </c>
      <c r="G32949">
        <v>0.1065</v>
      </c>
      <c r="H32949">
        <v>539.21</v>
      </c>
      <c r="I32949" t="s">
        <v>46</v>
      </c>
      <c r="J32949" t="s">
        <v>221</v>
      </c>
      <c r="K32949" t="s">
        <v>45439</v>
      </c>
      <c r="L32949" t="s">
        <v>189</v>
      </c>
      <c r="M32949" t="s">
        <v>92</v>
      </c>
      <c r="N32949">
        <v>50000</v>
      </c>
      <c r="O32949" t="s">
        <v>4110</v>
      </c>
      <c r="P32949" s="1">
        <v>40817</v>
      </c>
      <c r="Q32949" t="s">
        <v>45400</v>
      </c>
      <c r="R32949" t="s">
        <v>53</v>
      </c>
      <c r="S32949" t="s">
        <v>65466</v>
      </c>
      <c r="T32949" t="s">
        <v>55</v>
      </c>
      <c r="U32949" t="s">
        <v>334</v>
      </c>
      <c r="V32949" t="s">
        <v>180</v>
      </c>
      <c r="W32949" t="s">
        <v>68</v>
      </c>
      <c r="X32949">
        <v>15.38</v>
      </c>
      <c r="Y32949">
        <v>0</v>
      </c>
      <c r="Z32949" s="1">
        <v>35674</v>
      </c>
      <c r="AA32949">
        <v>0</v>
      </c>
      <c r="AB32949" t="s">
        <v>59</v>
      </c>
      <c r="AC32949" t="s">
        <v>59</v>
      </c>
      <c r="AD32949">
        <v>10</v>
      </c>
      <c r="AE32949">
        <v>0</v>
      </c>
      <c r="AF32949">
        <v>12109</v>
      </c>
      <c r="AG32949">
        <v>0.505</v>
      </c>
      <c r="AH32949">
        <v>22</v>
      </c>
      <c r="AI32949" t="s">
        <v>60</v>
      </c>
      <c r="AJ32949">
        <v>29055.759999999998</v>
      </c>
      <c r="AK32949">
        <v>29055.759999999998</v>
      </c>
      <c r="AL32949">
        <v>21823.17</v>
      </c>
      <c r="AM32949">
        <v>7232.59</v>
      </c>
      <c r="AN32949">
        <v>0</v>
      </c>
      <c r="AO32949">
        <v>0</v>
      </c>
      <c r="AP32949">
        <v>0</v>
      </c>
      <c r="AQ32949" s="1">
        <v>42491</v>
      </c>
      <c r="AR32949">
        <v>539.21</v>
      </c>
      <c r="AS32949" s="1">
        <v>42491</v>
      </c>
    </row>
    <row r="32950" spans="1:45" x14ac:dyDescent="0.35">
      <c r="A32950">
        <v>889931</v>
      </c>
      <c r="B32950">
        <v>1103144</v>
      </c>
      <c r="C32950">
        <v>21200</v>
      </c>
      <c r="D32950">
        <v>21200</v>
      </c>
      <c r="E32950">
        <v>21200</v>
      </c>
      <c r="F32950" t="s">
        <v>45</v>
      </c>
      <c r="G32950">
        <v>9.9099999999999994E-2</v>
      </c>
      <c r="H32950">
        <v>683.17</v>
      </c>
      <c r="I32950" t="s">
        <v>46</v>
      </c>
      <c r="J32950" t="s">
        <v>109</v>
      </c>
      <c r="K32950" t="s">
        <v>65467</v>
      </c>
      <c r="L32950" t="s">
        <v>103</v>
      </c>
      <c r="M32950" t="s">
        <v>92</v>
      </c>
      <c r="N32950">
        <v>95000</v>
      </c>
      <c r="O32950" t="s">
        <v>51</v>
      </c>
      <c r="P32950" s="1">
        <v>40787</v>
      </c>
      <c r="Q32950" t="s">
        <v>52</v>
      </c>
      <c r="R32950" t="s">
        <v>53</v>
      </c>
      <c r="S32950" t="s">
        <v>65468</v>
      </c>
      <c r="T32950" t="s">
        <v>55</v>
      </c>
      <c r="U32950" t="s">
        <v>65469</v>
      </c>
      <c r="V32950" t="s">
        <v>1790</v>
      </c>
      <c r="W32950" t="s">
        <v>77</v>
      </c>
      <c r="X32950">
        <v>25.23</v>
      </c>
      <c r="Y32950">
        <v>0</v>
      </c>
      <c r="Z32950" s="1">
        <v>36982</v>
      </c>
      <c r="AA32950">
        <v>0</v>
      </c>
      <c r="AB32950" t="s">
        <v>59</v>
      </c>
      <c r="AC32950">
        <v>98</v>
      </c>
      <c r="AD32950">
        <v>18</v>
      </c>
      <c r="AE32950">
        <v>1</v>
      </c>
      <c r="AF32950">
        <v>7252</v>
      </c>
      <c r="AG32950">
        <v>0.11799999999999999</v>
      </c>
      <c r="AH32950">
        <v>33</v>
      </c>
      <c r="AI32950" t="s">
        <v>60</v>
      </c>
      <c r="AJ32950">
        <v>24538.576639999999</v>
      </c>
      <c r="AK32950">
        <v>24538.58</v>
      </c>
      <c r="AL32950">
        <v>21200</v>
      </c>
      <c r="AM32950">
        <v>3338.58</v>
      </c>
      <c r="AN32950">
        <v>0</v>
      </c>
      <c r="AO32950">
        <v>0</v>
      </c>
      <c r="AP32950">
        <v>0</v>
      </c>
      <c r="AQ32950" s="1">
        <v>41791</v>
      </c>
      <c r="AR32950">
        <v>3377.1</v>
      </c>
      <c r="AS32950" s="1">
        <v>42461</v>
      </c>
    </row>
    <row r="32951" spans="1:45" x14ac:dyDescent="0.35">
      <c r="A32951">
        <v>889934</v>
      </c>
      <c r="B32951">
        <v>1106483</v>
      </c>
      <c r="C32951">
        <v>4000</v>
      </c>
      <c r="D32951">
        <v>4000</v>
      </c>
      <c r="E32951">
        <v>4000</v>
      </c>
      <c r="F32951" t="s">
        <v>45</v>
      </c>
      <c r="G32951">
        <v>6.6199999999999995E-2</v>
      </c>
      <c r="H32951">
        <v>122.82</v>
      </c>
      <c r="I32951" t="s">
        <v>96</v>
      </c>
      <c r="J32951" t="s">
        <v>226</v>
      </c>
      <c r="K32951" t="s">
        <v>65470</v>
      </c>
      <c r="L32951" t="s">
        <v>87</v>
      </c>
      <c r="M32951" t="s">
        <v>50</v>
      </c>
      <c r="N32951">
        <v>65000</v>
      </c>
      <c r="O32951" t="s">
        <v>63</v>
      </c>
      <c r="P32951" s="1">
        <v>40787</v>
      </c>
      <c r="Q32951" t="s">
        <v>52</v>
      </c>
      <c r="R32951" t="s">
        <v>53</v>
      </c>
      <c r="S32951" t="s">
        <v>65471</v>
      </c>
      <c r="T32951" t="s">
        <v>55</v>
      </c>
      <c r="U32951" t="s">
        <v>514</v>
      </c>
      <c r="V32951" t="s">
        <v>699</v>
      </c>
      <c r="W32951" t="s">
        <v>579</v>
      </c>
      <c r="X32951">
        <v>7.92</v>
      </c>
      <c r="Y32951">
        <v>0</v>
      </c>
      <c r="Z32951" s="1">
        <v>38596</v>
      </c>
      <c r="AA32951">
        <v>2</v>
      </c>
      <c r="AB32951" t="s">
        <v>59</v>
      </c>
      <c r="AC32951" t="s">
        <v>59</v>
      </c>
      <c r="AD32951">
        <v>6</v>
      </c>
      <c r="AE32951">
        <v>0</v>
      </c>
      <c r="AF32951">
        <v>1696</v>
      </c>
      <c r="AG32951">
        <v>0.22</v>
      </c>
      <c r="AH32951">
        <v>12</v>
      </c>
      <c r="AI32951" t="s">
        <v>60</v>
      </c>
      <c r="AJ32951">
        <v>4257.222366</v>
      </c>
      <c r="AK32951">
        <v>4257.22</v>
      </c>
      <c r="AL32951">
        <v>4000</v>
      </c>
      <c r="AM32951">
        <v>257.22000000000003</v>
      </c>
      <c r="AN32951">
        <v>0</v>
      </c>
      <c r="AO32951">
        <v>0</v>
      </c>
      <c r="AP32951">
        <v>0</v>
      </c>
      <c r="AQ32951" s="1">
        <v>41244</v>
      </c>
      <c r="AR32951">
        <v>2670.46</v>
      </c>
      <c r="AS32951" s="1">
        <v>41244</v>
      </c>
    </row>
    <row r="32952" spans="1:45" x14ac:dyDescent="0.35">
      <c r="A32952">
        <v>889946</v>
      </c>
      <c r="B32952">
        <v>1106497</v>
      </c>
      <c r="C32952">
        <v>3000</v>
      </c>
      <c r="D32952">
        <v>3000</v>
      </c>
      <c r="E32952">
        <v>2750</v>
      </c>
      <c r="F32952" t="s">
        <v>45</v>
      </c>
      <c r="G32952">
        <v>7.9000000000000001E-2</v>
      </c>
      <c r="H32952">
        <v>93.88</v>
      </c>
      <c r="I32952" t="s">
        <v>96</v>
      </c>
      <c r="J32952" t="s">
        <v>149</v>
      </c>
      <c r="K32952" t="s">
        <v>8478</v>
      </c>
      <c r="L32952" t="s">
        <v>87</v>
      </c>
      <c r="M32952" t="s">
        <v>92</v>
      </c>
      <c r="N32952">
        <v>75000</v>
      </c>
      <c r="O32952" t="s">
        <v>4110</v>
      </c>
      <c r="P32952" s="1">
        <v>40787</v>
      </c>
      <c r="Q32952" t="s">
        <v>52</v>
      </c>
      <c r="R32952" t="s">
        <v>53</v>
      </c>
      <c r="S32952" t="s">
        <v>65472</v>
      </c>
      <c r="T32952" t="s">
        <v>65</v>
      </c>
      <c r="U32952" t="s">
        <v>65473</v>
      </c>
      <c r="V32952" t="s">
        <v>2119</v>
      </c>
      <c r="W32952" t="s">
        <v>58</v>
      </c>
      <c r="X32952">
        <v>9.09</v>
      </c>
      <c r="Y32952">
        <v>1</v>
      </c>
      <c r="Z32952" s="1">
        <v>36708</v>
      </c>
      <c r="AA32952">
        <v>0</v>
      </c>
      <c r="AB32952">
        <v>19</v>
      </c>
      <c r="AC32952" t="s">
        <v>59</v>
      </c>
      <c r="AD32952">
        <v>8</v>
      </c>
      <c r="AE32952">
        <v>0</v>
      </c>
      <c r="AF32952">
        <v>3166</v>
      </c>
      <c r="AG32952">
        <v>0.17499999999999999</v>
      </c>
      <c r="AH32952">
        <v>30</v>
      </c>
      <c r="AI32952" t="s">
        <v>60</v>
      </c>
      <c r="AJ32952">
        <v>3148.6920129999999</v>
      </c>
      <c r="AK32952">
        <v>2886.31</v>
      </c>
      <c r="AL32952">
        <v>3000</v>
      </c>
      <c r="AM32952">
        <v>148.69</v>
      </c>
      <c r="AN32952">
        <v>0</v>
      </c>
      <c r="AO32952">
        <v>0</v>
      </c>
      <c r="AP32952">
        <v>0</v>
      </c>
      <c r="AQ32952" s="1">
        <v>41122</v>
      </c>
      <c r="AR32952">
        <v>1306.56</v>
      </c>
      <c r="AS32952" s="1">
        <v>41122</v>
      </c>
    </row>
    <row r="32953" spans="1:45" x14ac:dyDescent="0.35">
      <c r="A32953">
        <v>889948</v>
      </c>
      <c r="B32953">
        <v>1106500</v>
      </c>
      <c r="C32953">
        <v>2500</v>
      </c>
      <c r="D32953">
        <v>2500</v>
      </c>
      <c r="E32953">
        <v>2500</v>
      </c>
      <c r="F32953" t="s">
        <v>138</v>
      </c>
      <c r="G32953">
        <v>0.16769999999999999</v>
      </c>
      <c r="H32953">
        <v>61.83</v>
      </c>
      <c r="I32953" t="s">
        <v>100</v>
      </c>
      <c r="J32953" t="s">
        <v>101</v>
      </c>
      <c r="K32953" t="s">
        <v>65474</v>
      </c>
      <c r="L32953" t="s">
        <v>87</v>
      </c>
      <c r="M32953" t="s">
        <v>50</v>
      </c>
      <c r="N32953">
        <v>50000</v>
      </c>
      <c r="O32953" t="s">
        <v>51</v>
      </c>
      <c r="P32953" s="1">
        <v>40787</v>
      </c>
      <c r="Q32953" t="s">
        <v>52</v>
      </c>
      <c r="R32953" t="s">
        <v>53</v>
      </c>
      <c r="S32953" t="s">
        <v>65475</v>
      </c>
      <c r="T32953" t="s">
        <v>55</v>
      </c>
      <c r="U32953" t="s">
        <v>2875</v>
      </c>
      <c r="V32953" t="s">
        <v>9045</v>
      </c>
      <c r="W32953" t="s">
        <v>77</v>
      </c>
      <c r="X32953">
        <v>20.28</v>
      </c>
      <c r="Y32953">
        <v>0</v>
      </c>
      <c r="Z32953" s="1">
        <v>37895</v>
      </c>
      <c r="AA32953">
        <v>0</v>
      </c>
      <c r="AB32953" t="s">
        <v>59</v>
      </c>
      <c r="AC32953" t="s">
        <v>59</v>
      </c>
      <c r="AD32953">
        <v>16</v>
      </c>
      <c r="AE32953">
        <v>0</v>
      </c>
      <c r="AF32953">
        <v>7800</v>
      </c>
      <c r="AG32953">
        <v>0.61899999999999999</v>
      </c>
      <c r="AH32953">
        <v>35</v>
      </c>
      <c r="AI32953" t="s">
        <v>60</v>
      </c>
      <c r="AJ32953">
        <v>2535</v>
      </c>
      <c r="AK32953">
        <v>2535</v>
      </c>
      <c r="AL32953">
        <v>2500</v>
      </c>
      <c r="AM32953">
        <v>35</v>
      </c>
      <c r="AN32953">
        <v>0</v>
      </c>
      <c r="AO32953">
        <v>0</v>
      </c>
      <c r="AP32953">
        <v>0</v>
      </c>
      <c r="AQ32953" s="1">
        <v>40848</v>
      </c>
      <c r="AR32953">
        <v>2535.4699999999998</v>
      </c>
      <c r="AS32953" s="1">
        <v>40848</v>
      </c>
    </row>
    <row r="32954" spans="1:45" x14ac:dyDescent="0.35">
      <c r="A32954">
        <v>889972</v>
      </c>
      <c r="B32954">
        <v>1106545</v>
      </c>
      <c r="C32954">
        <v>12000</v>
      </c>
      <c r="D32954">
        <v>12000</v>
      </c>
      <c r="E32954">
        <v>11750</v>
      </c>
      <c r="F32954" t="s">
        <v>45</v>
      </c>
      <c r="G32954">
        <v>8.8999999999999996E-2</v>
      </c>
      <c r="H32954">
        <v>381.04</v>
      </c>
      <c r="I32954" t="s">
        <v>96</v>
      </c>
      <c r="J32954" t="s">
        <v>97</v>
      </c>
      <c r="K32954" t="s">
        <v>65476</v>
      </c>
      <c r="L32954" t="s">
        <v>216</v>
      </c>
      <c r="M32954" t="s">
        <v>50</v>
      </c>
      <c r="N32954">
        <v>60000</v>
      </c>
      <c r="O32954" t="s">
        <v>4110</v>
      </c>
      <c r="P32954" s="1">
        <v>40787</v>
      </c>
      <c r="Q32954" t="s">
        <v>52</v>
      </c>
      <c r="R32954" t="s">
        <v>53</v>
      </c>
      <c r="S32954" t="s">
        <v>48</v>
      </c>
      <c r="T32954" t="s">
        <v>55</v>
      </c>
      <c r="U32954" t="s">
        <v>65477</v>
      </c>
      <c r="V32954" t="s">
        <v>373</v>
      </c>
      <c r="W32954" t="s">
        <v>177</v>
      </c>
      <c r="X32954">
        <v>7.52</v>
      </c>
      <c r="Y32954">
        <v>0</v>
      </c>
      <c r="Z32954" s="1">
        <v>37500</v>
      </c>
      <c r="AA32954">
        <v>0</v>
      </c>
      <c r="AB32954" t="s">
        <v>59</v>
      </c>
      <c r="AC32954" t="s">
        <v>59</v>
      </c>
      <c r="AD32954">
        <v>8</v>
      </c>
      <c r="AE32954">
        <v>0</v>
      </c>
      <c r="AF32954">
        <v>11057</v>
      </c>
      <c r="AG32954">
        <v>0.39300000000000002</v>
      </c>
      <c r="AH32954">
        <v>15</v>
      </c>
      <c r="AI32954" t="s">
        <v>60</v>
      </c>
      <c r="AJ32954">
        <v>13708.98589</v>
      </c>
      <c r="AK32954">
        <v>13423.38</v>
      </c>
      <c r="AL32954">
        <v>12000</v>
      </c>
      <c r="AM32954">
        <v>1708.99</v>
      </c>
      <c r="AN32954">
        <v>0</v>
      </c>
      <c r="AO32954">
        <v>0</v>
      </c>
      <c r="AP32954">
        <v>0</v>
      </c>
      <c r="AQ32954" s="1">
        <v>41852</v>
      </c>
      <c r="AR32954">
        <v>1147.49</v>
      </c>
      <c r="AS32954" s="1">
        <v>42370</v>
      </c>
    </row>
    <row r="32955" spans="1:45" x14ac:dyDescent="0.35">
      <c r="A32955">
        <v>889977</v>
      </c>
      <c r="B32955">
        <v>1106551</v>
      </c>
      <c r="C32955">
        <v>6000</v>
      </c>
      <c r="D32955">
        <v>6000</v>
      </c>
      <c r="E32955">
        <v>5725</v>
      </c>
      <c r="F32955" t="s">
        <v>45</v>
      </c>
      <c r="G32955">
        <v>7.51E-2</v>
      </c>
      <c r="H32955">
        <v>186.67</v>
      </c>
      <c r="I32955" t="s">
        <v>96</v>
      </c>
      <c r="J32955" t="s">
        <v>154</v>
      </c>
      <c r="K32955" t="s">
        <v>65478</v>
      </c>
      <c r="L32955" t="s">
        <v>189</v>
      </c>
      <c r="M32955" t="s">
        <v>92</v>
      </c>
      <c r="N32955">
        <v>62000</v>
      </c>
      <c r="O32955" t="s">
        <v>63</v>
      </c>
      <c r="P32955" s="1">
        <v>40817</v>
      </c>
      <c r="Q32955" t="s">
        <v>52</v>
      </c>
      <c r="R32955" t="s">
        <v>53</v>
      </c>
      <c r="S32955" t="s">
        <v>65479</v>
      </c>
      <c r="T32955" t="s">
        <v>376</v>
      </c>
      <c r="U32955" t="s">
        <v>1288</v>
      </c>
      <c r="V32955" t="s">
        <v>6546</v>
      </c>
      <c r="W32955" t="s">
        <v>1544</v>
      </c>
      <c r="X32955">
        <v>19.34</v>
      </c>
      <c r="Y32955">
        <v>0</v>
      </c>
      <c r="Z32955" s="1">
        <v>34639</v>
      </c>
      <c r="AA32955">
        <v>0</v>
      </c>
      <c r="AB32955" t="s">
        <v>59</v>
      </c>
      <c r="AC32955" t="s">
        <v>59</v>
      </c>
      <c r="AD32955">
        <v>18</v>
      </c>
      <c r="AE32955">
        <v>0</v>
      </c>
      <c r="AF32955">
        <v>21285</v>
      </c>
      <c r="AG32955">
        <v>0.34</v>
      </c>
      <c r="AH32955">
        <v>38</v>
      </c>
      <c r="AI32955" t="s">
        <v>60</v>
      </c>
      <c r="AJ32955">
        <v>6687.8161239999999</v>
      </c>
      <c r="AK32955">
        <v>6381.29</v>
      </c>
      <c r="AL32955">
        <v>6000</v>
      </c>
      <c r="AM32955">
        <v>687.82</v>
      </c>
      <c r="AN32955">
        <v>0</v>
      </c>
      <c r="AO32955">
        <v>0</v>
      </c>
      <c r="AP32955">
        <v>0</v>
      </c>
      <c r="AQ32955" s="1">
        <v>41699</v>
      </c>
      <c r="AR32955">
        <v>1475.92</v>
      </c>
      <c r="AS32955" s="1">
        <v>41699</v>
      </c>
    </row>
    <row r="32956" spans="1:45" x14ac:dyDescent="0.35">
      <c r="A32956">
        <v>889991</v>
      </c>
      <c r="B32956">
        <v>1106615</v>
      </c>
      <c r="C32956">
        <v>24000</v>
      </c>
      <c r="D32956">
        <v>24000</v>
      </c>
      <c r="E32956">
        <v>23818.523949999999</v>
      </c>
      <c r="F32956" t="s">
        <v>138</v>
      </c>
      <c r="G32956">
        <v>0.13489999999999999</v>
      </c>
      <c r="H32956">
        <v>552.12</v>
      </c>
      <c r="I32956" t="s">
        <v>69</v>
      </c>
      <c r="J32956" t="s">
        <v>165</v>
      </c>
      <c r="K32956" t="s">
        <v>12583</v>
      </c>
      <c r="L32956" t="s">
        <v>189</v>
      </c>
      <c r="M32956" t="s">
        <v>92</v>
      </c>
      <c r="N32956">
        <v>55000</v>
      </c>
      <c r="O32956" t="s">
        <v>51</v>
      </c>
      <c r="P32956" s="1">
        <v>40787</v>
      </c>
      <c r="Q32956" t="s">
        <v>45400</v>
      </c>
      <c r="R32956" t="s">
        <v>53</v>
      </c>
      <c r="S32956" t="s">
        <v>65480</v>
      </c>
      <c r="T32956" t="s">
        <v>158</v>
      </c>
      <c r="U32956" t="s">
        <v>57414</v>
      </c>
      <c r="V32956" t="s">
        <v>249</v>
      </c>
      <c r="W32956" t="s">
        <v>161</v>
      </c>
      <c r="X32956">
        <v>19.68</v>
      </c>
      <c r="Y32956">
        <v>0</v>
      </c>
      <c r="Z32956" s="1">
        <v>38047</v>
      </c>
      <c r="AA32956">
        <v>1</v>
      </c>
      <c r="AB32956" t="s">
        <v>59</v>
      </c>
      <c r="AC32956" t="s">
        <v>59</v>
      </c>
      <c r="AD32956">
        <v>5</v>
      </c>
      <c r="AE32956">
        <v>0</v>
      </c>
      <c r="AF32956">
        <v>6002</v>
      </c>
      <c r="AG32956">
        <v>0.33500000000000002</v>
      </c>
      <c r="AH32956">
        <v>9</v>
      </c>
      <c r="AI32956" t="s">
        <v>60</v>
      </c>
      <c r="AJ32956">
        <v>31013.35</v>
      </c>
      <c r="AK32956">
        <v>30668.29</v>
      </c>
      <c r="AL32956">
        <v>21883.55</v>
      </c>
      <c r="AM32956">
        <v>9025.24</v>
      </c>
      <c r="AN32956">
        <v>104.56</v>
      </c>
      <c r="AO32956">
        <v>0</v>
      </c>
      <c r="AP32956">
        <v>0</v>
      </c>
      <c r="AQ32956" s="1">
        <v>42491</v>
      </c>
      <c r="AR32956">
        <v>552.12</v>
      </c>
      <c r="AS32956" s="1">
        <v>42491</v>
      </c>
    </row>
    <row r="32957" spans="1:45" x14ac:dyDescent="0.35">
      <c r="A32957">
        <v>890093</v>
      </c>
      <c r="B32957">
        <v>1106702</v>
      </c>
      <c r="C32957">
        <v>12000</v>
      </c>
      <c r="D32957">
        <v>12000</v>
      </c>
      <c r="E32957">
        <v>12000</v>
      </c>
      <c r="F32957" t="s">
        <v>45</v>
      </c>
      <c r="G32957">
        <v>7.51E-2</v>
      </c>
      <c r="H32957">
        <v>373.33</v>
      </c>
      <c r="I32957" t="s">
        <v>96</v>
      </c>
      <c r="J32957" t="s">
        <v>154</v>
      </c>
      <c r="K32957" t="s">
        <v>65481</v>
      </c>
      <c r="L32957" t="s">
        <v>80</v>
      </c>
      <c r="M32957" t="s">
        <v>92</v>
      </c>
      <c r="N32957">
        <v>62000</v>
      </c>
      <c r="O32957" t="s">
        <v>4110</v>
      </c>
      <c r="P32957" s="1">
        <v>40787</v>
      </c>
      <c r="Q32957" t="s">
        <v>52</v>
      </c>
      <c r="R32957" t="s">
        <v>53</v>
      </c>
      <c r="S32957" t="s">
        <v>48</v>
      </c>
      <c r="T32957" t="s">
        <v>65</v>
      </c>
      <c r="U32957" t="s">
        <v>514</v>
      </c>
      <c r="V32957" t="s">
        <v>2464</v>
      </c>
      <c r="W32957" t="s">
        <v>1544</v>
      </c>
      <c r="X32957">
        <v>4.49</v>
      </c>
      <c r="Y32957">
        <v>0</v>
      </c>
      <c r="Z32957" s="1">
        <v>37288</v>
      </c>
      <c r="AA32957">
        <v>2</v>
      </c>
      <c r="AB32957" t="s">
        <v>59</v>
      </c>
      <c r="AC32957" t="s">
        <v>59</v>
      </c>
      <c r="AD32957">
        <v>8</v>
      </c>
      <c r="AE32957">
        <v>0</v>
      </c>
      <c r="AF32957">
        <v>8526</v>
      </c>
      <c r="AG32957">
        <v>0.252</v>
      </c>
      <c r="AH32957">
        <v>19</v>
      </c>
      <c r="AI32957" t="s">
        <v>60</v>
      </c>
      <c r="AJ32957">
        <v>13439.86924</v>
      </c>
      <c r="AK32957">
        <v>13439.87</v>
      </c>
      <c r="AL32957">
        <v>12000</v>
      </c>
      <c r="AM32957">
        <v>1439.87</v>
      </c>
      <c r="AN32957">
        <v>0</v>
      </c>
      <c r="AO32957">
        <v>0</v>
      </c>
      <c r="AP32957">
        <v>0</v>
      </c>
      <c r="AQ32957" s="1">
        <v>41913</v>
      </c>
      <c r="AR32957">
        <v>388.91</v>
      </c>
      <c r="AS32957" s="1">
        <v>41913</v>
      </c>
    </row>
    <row r="32958" spans="1:45" x14ac:dyDescent="0.35">
      <c r="A32958">
        <v>890096</v>
      </c>
      <c r="B32958">
        <v>1106705</v>
      </c>
      <c r="C32958">
        <v>5000</v>
      </c>
      <c r="D32958">
        <v>5000</v>
      </c>
      <c r="E32958">
        <v>4750</v>
      </c>
      <c r="F32958" t="s">
        <v>45</v>
      </c>
      <c r="G32958">
        <v>0.1065</v>
      </c>
      <c r="H32958">
        <v>162.87</v>
      </c>
      <c r="I32958" t="s">
        <v>46</v>
      </c>
      <c r="J32958" t="s">
        <v>221</v>
      </c>
      <c r="K32958" t="s">
        <v>65482</v>
      </c>
      <c r="L32958" t="s">
        <v>111</v>
      </c>
      <c r="M32958" t="s">
        <v>50</v>
      </c>
      <c r="N32958">
        <v>43680</v>
      </c>
      <c r="O32958" t="s">
        <v>63</v>
      </c>
      <c r="P32958" s="1">
        <v>40787</v>
      </c>
      <c r="Q32958" t="s">
        <v>52</v>
      </c>
      <c r="R32958" t="s">
        <v>53</v>
      </c>
      <c r="S32958" t="s">
        <v>65483</v>
      </c>
      <c r="T32958" t="s">
        <v>168</v>
      </c>
      <c r="U32958" t="s">
        <v>3528</v>
      </c>
      <c r="V32958" t="s">
        <v>1794</v>
      </c>
      <c r="W32958" t="s">
        <v>58</v>
      </c>
      <c r="X32958">
        <v>16.760000000000002</v>
      </c>
      <c r="Y32958">
        <v>0</v>
      </c>
      <c r="Z32958" s="1">
        <v>38139</v>
      </c>
      <c r="AA32958">
        <v>0</v>
      </c>
      <c r="AB32958">
        <v>62</v>
      </c>
      <c r="AC32958" t="s">
        <v>59</v>
      </c>
      <c r="AD32958">
        <v>8</v>
      </c>
      <c r="AE32958">
        <v>0</v>
      </c>
      <c r="AF32958">
        <v>7588</v>
      </c>
      <c r="AG32958">
        <v>0.48299999999999998</v>
      </c>
      <c r="AH32958">
        <v>12</v>
      </c>
      <c r="AI32958" t="s">
        <v>60</v>
      </c>
      <c r="AJ32958">
        <v>5841.9213959999997</v>
      </c>
      <c r="AK32958">
        <v>5549.83</v>
      </c>
      <c r="AL32958">
        <v>5000</v>
      </c>
      <c r="AM32958">
        <v>841.92</v>
      </c>
      <c r="AN32958">
        <v>0</v>
      </c>
      <c r="AO32958">
        <v>0</v>
      </c>
      <c r="AP32958">
        <v>0</v>
      </c>
      <c r="AQ32958" s="1">
        <v>41760</v>
      </c>
      <c r="AR32958">
        <v>963.41</v>
      </c>
      <c r="AS32958" s="1">
        <v>42095</v>
      </c>
    </row>
    <row r="32959" spans="1:45" x14ac:dyDescent="0.35">
      <c r="A32959">
        <v>890104</v>
      </c>
      <c r="B32959">
        <v>1106766</v>
      </c>
      <c r="C32959">
        <v>4800</v>
      </c>
      <c r="D32959">
        <v>4800</v>
      </c>
      <c r="E32959">
        <v>4800</v>
      </c>
      <c r="F32959" t="s">
        <v>45</v>
      </c>
      <c r="G32959">
        <v>0.14649999999999999</v>
      </c>
      <c r="H32959">
        <v>165.58</v>
      </c>
      <c r="I32959" t="s">
        <v>69</v>
      </c>
      <c r="J32959" t="s">
        <v>78</v>
      </c>
      <c r="K32959" t="s">
        <v>5575</v>
      </c>
      <c r="L32959" t="s">
        <v>189</v>
      </c>
      <c r="M32959" t="s">
        <v>50</v>
      </c>
      <c r="N32959">
        <v>14400</v>
      </c>
      <c r="O32959" t="s">
        <v>51</v>
      </c>
      <c r="P32959" s="1">
        <v>40787</v>
      </c>
      <c r="Q32959" t="s">
        <v>52</v>
      </c>
      <c r="R32959" t="s">
        <v>53</v>
      </c>
      <c r="S32959" t="s">
        <v>65484</v>
      </c>
      <c r="T32959" t="s">
        <v>118</v>
      </c>
      <c r="U32959" t="s">
        <v>487</v>
      </c>
      <c r="V32959" t="s">
        <v>1711</v>
      </c>
      <c r="W32959" t="s">
        <v>58</v>
      </c>
      <c r="X32959">
        <v>2.08</v>
      </c>
      <c r="Y32959">
        <v>0</v>
      </c>
      <c r="Z32959" s="1">
        <v>38869</v>
      </c>
      <c r="AA32959">
        <v>1</v>
      </c>
      <c r="AB32959">
        <v>33</v>
      </c>
      <c r="AC32959" t="s">
        <v>59</v>
      </c>
      <c r="AD32959">
        <v>2</v>
      </c>
      <c r="AE32959">
        <v>0</v>
      </c>
      <c r="AF32959">
        <v>40</v>
      </c>
      <c r="AG32959">
        <v>2.1999999999999999E-2</v>
      </c>
      <c r="AH32959">
        <v>9</v>
      </c>
      <c r="AI32959" t="s">
        <v>60</v>
      </c>
      <c r="AJ32959">
        <v>5311.4773930000001</v>
      </c>
      <c r="AK32959">
        <v>5311.48</v>
      </c>
      <c r="AL32959">
        <v>4800</v>
      </c>
      <c r="AM32959">
        <v>511.48</v>
      </c>
      <c r="AN32959">
        <v>0</v>
      </c>
      <c r="AO32959">
        <v>0</v>
      </c>
      <c r="AP32959">
        <v>0</v>
      </c>
      <c r="AQ32959" s="1">
        <v>41275</v>
      </c>
      <c r="AR32959">
        <v>1119.33</v>
      </c>
      <c r="AS32959" s="1">
        <v>41306</v>
      </c>
    </row>
    <row r="32960" spans="1:45" x14ac:dyDescent="0.35">
      <c r="A32960">
        <v>890137</v>
      </c>
      <c r="B32960">
        <v>1106715</v>
      </c>
      <c r="C32960">
        <v>12650</v>
      </c>
      <c r="D32960">
        <v>12650</v>
      </c>
      <c r="E32960">
        <v>12650</v>
      </c>
      <c r="F32960" t="s">
        <v>138</v>
      </c>
      <c r="G32960">
        <v>0.21279999999999999</v>
      </c>
      <c r="H32960">
        <v>344.23</v>
      </c>
      <c r="I32960" t="s">
        <v>330</v>
      </c>
      <c r="J32960" t="s">
        <v>447</v>
      </c>
      <c r="K32960" t="s">
        <v>65485</v>
      </c>
      <c r="L32960" t="s">
        <v>49</v>
      </c>
      <c r="M32960" t="s">
        <v>92</v>
      </c>
      <c r="N32960">
        <v>135696</v>
      </c>
      <c r="O32960" t="s">
        <v>4110</v>
      </c>
      <c r="P32960" s="1">
        <v>40848</v>
      </c>
      <c r="Q32960" t="s">
        <v>52</v>
      </c>
      <c r="R32960" t="s">
        <v>53</v>
      </c>
      <c r="S32960" t="s">
        <v>48</v>
      </c>
      <c r="T32960" t="s">
        <v>55</v>
      </c>
      <c r="U32960" t="s">
        <v>678</v>
      </c>
      <c r="V32960" t="s">
        <v>90</v>
      </c>
      <c r="W32960" t="s">
        <v>58</v>
      </c>
      <c r="X32960">
        <v>21.9</v>
      </c>
      <c r="Y32960">
        <v>0</v>
      </c>
      <c r="Z32960" s="1">
        <v>35674</v>
      </c>
      <c r="AA32960">
        <v>1</v>
      </c>
      <c r="AB32960" t="s">
        <v>59</v>
      </c>
      <c r="AC32960" t="s">
        <v>59</v>
      </c>
      <c r="AD32960">
        <v>11</v>
      </c>
      <c r="AE32960">
        <v>0</v>
      </c>
      <c r="AF32960">
        <v>45843</v>
      </c>
      <c r="AG32960">
        <v>0.96799999999999997</v>
      </c>
      <c r="AH32960">
        <v>21</v>
      </c>
      <c r="AI32960" t="s">
        <v>60</v>
      </c>
      <c r="AJ32960">
        <v>19191.143759999999</v>
      </c>
      <c r="AK32960">
        <v>19191.14</v>
      </c>
      <c r="AL32960">
        <v>12650</v>
      </c>
      <c r="AM32960">
        <v>6541.14</v>
      </c>
      <c r="AN32960">
        <v>0</v>
      </c>
      <c r="AO32960">
        <v>0</v>
      </c>
      <c r="AP32960">
        <v>0</v>
      </c>
      <c r="AQ32960" s="1">
        <v>41974</v>
      </c>
      <c r="AR32960">
        <v>6800.05</v>
      </c>
      <c r="AS32960" s="1">
        <v>42125</v>
      </c>
    </row>
    <row r="32961" spans="1:45" x14ac:dyDescent="0.35">
      <c r="A32961">
        <v>890144</v>
      </c>
      <c r="B32961">
        <v>1106723</v>
      </c>
      <c r="C32961">
        <v>10000</v>
      </c>
      <c r="D32961">
        <v>10000</v>
      </c>
      <c r="E32961">
        <v>10000</v>
      </c>
      <c r="F32961" t="s">
        <v>45</v>
      </c>
      <c r="G32961">
        <v>6.6199999999999995E-2</v>
      </c>
      <c r="H32961">
        <v>307.04000000000002</v>
      </c>
      <c r="I32961" t="s">
        <v>96</v>
      </c>
      <c r="J32961" t="s">
        <v>226</v>
      </c>
      <c r="K32961" t="s">
        <v>65486</v>
      </c>
      <c r="L32961" t="s">
        <v>49</v>
      </c>
      <c r="M32961" t="s">
        <v>92</v>
      </c>
      <c r="N32961">
        <v>90000</v>
      </c>
      <c r="O32961" t="s">
        <v>51</v>
      </c>
      <c r="P32961" s="1">
        <v>40787</v>
      </c>
      <c r="Q32961" t="s">
        <v>52</v>
      </c>
      <c r="R32961" t="s">
        <v>53</v>
      </c>
      <c r="S32961" t="s">
        <v>48</v>
      </c>
      <c r="T32961" t="s">
        <v>124</v>
      </c>
      <c r="U32961" t="s">
        <v>65487</v>
      </c>
      <c r="V32961" t="s">
        <v>417</v>
      </c>
      <c r="W32961" t="s">
        <v>310</v>
      </c>
      <c r="X32961">
        <v>6.37</v>
      </c>
      <c r="Y32961">
        <v>0</v>
      </c>
      <c r="Z32961" s="1">
        <v>36557</v>
      </c>
      <c r="AA32961">
        <v>3</v>
      </c>
      <c r="AB32961" t="s">
        <v>59</v>
      </c>
      <c r="AC32961" t="s">
        <v>59</v>
      </c>
      <c r="AD32961">
        <v>7</v>
      </c>
      <c r="AE32961">
        <v>0</v>
      </c>
      <c r="AF32961">
        <v>342</v>
      </c>
      <c r="AG32961">
        <v>2.3E-2</v>
      </c>
      <c r="AH32961">
        <v>8</v>
      </c>
      <c r="AI32961" t="s">
        <v>60</v>
      </c>
      <c r="AJ32961">
        <v>10158.65</v>
      </c>
      <c r="AK32961">
        <v>10158.65</v>
      </c>
      <c r="AL32961">
        <v>10000</v>
      </c>
      <c r="AM32961">
        <v>158.65</v>
      </c>
      <c r="AN32961">
        <v>0</v>
      </c>
      <c r="AO32961">
        <v>0</v>
      </c>
      <c r="AP32961">
        <v>0</v>
      </c>
      <c r="AQ32961" s="1">
        <v>41000</v>
      </c>
      <c r="AR32961">
        <v>936.25</v>
      </c>
      <c r="AS32961" s="1">
        <v>42430</v>
      </c>
    </row>
    <row r="32962" spans="1:45" x14ac:dyDescent="0.35">
      <c r="A32962">
        <v>890155</v>
      </c>
      <c r="B32962">
        <v>1106733</v>
      </c>
      <c r="C32962">
        <v>10000</v>
      </c>
      <c r="D32962">
        <v>10000</v>
      </c>
      <c r="E32962">
        <v>10000</v>
      </c>
      <c r="F32962" t="s">
        <v>45</v>
      </c>
      <c r="G32962">
        <v>0.13489999999999999</v>
      </c>
      <c r="H32962">
        <v>339.31</v>
      </c>
      <c r="I32962" t="s">
        <v>69</v>
      </c>
      <c r="J32962" t="s">
        <v>165</v>
      </c>
      <c r="K32962" t="s">
        <v>65488</v>
      </c>
      <c r="L32962" t="s">
        <v>111</v>
      </c>
      <c r="M32962" t="s">
        <v>50</v>
      </c>
      <c r="N32962">
        <v>132600</v>
      </c>
      <c r="O32962" t="s">
        <v>63</v>
      </c>
      <c r="P32962" s="1">
        <v>40787</v>
      </c>
      <c r="Q32962" t="s">
        <v>104</v>
      </c>
      <c r="R32962" t="s">
        <v>53</v>
      </c>
      <c r="S32962" t="s">
        <v>48</v>
      </c>
      <c r="T32962" t="s">
        <v>174</v>
      </c>
      <c r="U32962" t="s">
        <v>10886</v>
      </c>
      <c r="V32962" t="s">
        <v>1668</v>
      </c>
      <c r="W32962" t="s">
        <v>58</v>
      </c>
      <c r="X32962">
        <v>7.75</v>
      </c>
      <c r="Y32962">
        <v>0</v>
      </c>
      <c r="Z32962" s="1">
        <v>35217</v>
      </c>
      <c r="AA32962">
        <v>2</v>
      </c>
      <c r="AB32962" t="s">
        <v>59</v>
      </c>
      <c r="AC32962" t="s">
        <v>59</v>
      </c>
      <c r="AD32962">
        <v>6</v>
      </c>
      <c r="AE32962">
        <v>0</v>
      </c>
      <c r="AF32962">
        <v>10488</v>
      </c>
      <c r="AG32962">
        <v>0.874</v>
      </c>
      <c r="AH32962">
        <v>11</v>
      </c>
      <c r="AI32962" t="s">
        <v>60</v>
      </c>
      <c r="AJ32962">
        <v>6785.52</v>
      </c>
      <c r="AK32962">
        <v>6785.52</v>
      </c>
      <c r="AL32962">
        <v>5037.87</v>
      </c>
      <c r="AM32962">
        <v>1747.65</v>
      </c>
      <c r="AN32962">
        <v>0</v>
      </c>
      <c r="AO32962">
        <v>0</v>
      </c>
      <c r="AP32962">
        <v>0</v>
      </c>
      <c r="AQ32962" s="1">
        <v>41456</v>
      </c>
      <c r="AR32962">
        <v>25.4</v>
      </c>
      <c r="AS32962" s="1">
        <v>42491</v>
      </c>
    </row>
    <row r="32963" spans="1:45" x14ac:dyDescent="0.35">
      <c r="A32963">
        <v>890158</v>
      </c>
      <c r="B32963">
        <v>1106736</v>
      </c>
      <c r="C32963">
        <v>6000</v>
      </c>
      <c r="D32963">
        <v>6000</v>
      </c>
      <c r="E32963">
        <v>6000</v>
      </c>
      <c r="F32963" t="s">
        <v>138</v>
      </c>
      <c r="G32963">
        <v>9.9099999999999994E-2</v>
      </c>
      <c r="H32963">
        <v>127.22</v>
      </c>
      <c r="I32963" t="s">
        <v>46</v>
      </c>
      <c r="J32963" t="s">
        <v>109</v>
      </c>
      <c r="K32963" t="s">
        <v>65489</v>
      </c>
      <c r="L32963" t="s">
        <v>87</v>
      </c>
      <c r="M32963" t="s">
        <v>50</v>
      </c>
      <c r="N32963">
        <v>30000</v>
      </c>
      <c r="O32963" t="s">
        <v>63</v>
      </c>
      <c r="P32963" s="1">
        <v>40787</v>
      </c>
      <c r="Q32963" t="s">
        <v>45400</v>
      </c>
      <c r="R32963" t="s">
        <v>53</v>
      </c>
      <c r="S32963" t="s">
        <v>65490</v>
      </c>
      <c r="T32963" t="s">
        <v>194</v>
      </c>
      <c r="U32963" t="s">
        <v>27820</v>
      </c>
      <c r="V32963" t="s">
        <v>338</v>
      </c>
      <c r="W32963" t="s">
        <v>274</v>
      </c>
      <c r="X32963">
        <v>9.52</v>
      </c>
      <c r="Y32963">
        <v>0</v>
      </c>
      <c r="Z32963" s="1">
        <v>37803</v>
      </c>
      <c r="AA32963">
        <v>0</v>
      </c>
      <c r="AB32963" t="s">
        <v>59</v>
      </c>
      <c r="AC32963" t="s">
        <v>59</v>
      </c>
      <c r="AD32963">
        <v>8</v>
      </c>
      <c r="AE32963">
        <v>0</v>
      </c>
      <c r="AF32963">
        <v>4130</v>
      </c>
      <c r="AG32963">
        <v>0.27200000000000002</v>
      </c>
      <c r="AH32963">
        <v>16</v>
      </c>
      <c r="AI32963" t="s">
        <v>60</v>
      </c>
      <c r="AJ32963">
        <v>6996.54</v>
      </c>
      <c r="AK32963">
        <v>6996.54</v>
      </c>
      <c r="AL32963">
        <v>5379.22</v>
      </c>
      <c r="AM32963">
        <v>1617.32</v>
      </c>
      <c r="AN32963">
        <v>0</v>
      </c>
      <c r="AO32963">
        <v>0</v>
      </c>
      <c r="AP32963">
        <v>0</v>
      </c>
      <c r="AQ32963" s="1">
        <v>42491</v>
      </c>
      <c r="AR32963">
        <v>127.22</v>
      </c>
      <c r="AS32963" s="1">
        <v>42491</v>
      </c>
    </row>
    <row r="32964" spans="1:45" x14ac:dyDescent="0.35">
      <c r="A32964">
        <v>890159</v>
      </c>
      <c r="B32964">
        <v>1106737</v>
      </c>
      <c r="C32964">
        <v>4800</v>
      </c>
      <c r="D32964">
        <v>4800</v>
      </c>
      <c r="E32964">
        <v>4800</v>
      </c>
      <c r="F32964" t="s">
        <v>45</v>
      </c>
      <c r="G32964">
        <v>0.14269999999999999</v>
      </c>
      <c r="H32964">
        <v>164.69</v>
      </c>
      <c r="I32964" t="s">
        <v>69</v>
      </c>
      <c r="J32964" t="s">
        <v>70</v>
      </c>
      <c r="K32964" t="s">
        <v>52907</v>
      </c>
      <c r="L32964" t="s">
        <v>189</v>
      </c>
      <c r="M32964" t="s">
        <v>50</v>
      </c>
      <c r="N32964">
        <v>48000</v>
      </c>
      <c r="O32964" t="s">
        <v>63</v>
      </c>
      <c r="P32964" s="1">
        <v>40787</v>
      </c>
      <c r="Q32964" t="s">
        <v>104</v>
      </c>
      <c r="R32964" t="s">
        <v>53</v>
      </c>
      <c r="S32964" t="s">
        <v>65491</v>
      </c>
      <c r="T32964" t="s">
        <v>55</v>
      </c>
      <c r="U32964" t="s">
        <v>514</v>
      </c>
      <c r="V32964" t="s">
        <v>373</v>
      </c>
      <c r="W32964" t="s">
        <v>177</v>
      </c>
      <c r="X32964">
        <v>21.88</v>
      </c>
      <c r="Y32964">
        <v>0</v>
      </c>
      <c r="Z32964" s="1">
        <v>37895</v>
      </c>
      <c r="AA32964">
        <v>1</v>
      </c>
      <c r="AB32964" t="s">
        <v>59</v>
      </c>
      <c r="AC32964" t="s">
        <v>59</v>
      </c>
      <c r="AD32964">
        <v>8</v>
      </c>
      <c r="AE32964">
        <v>0</v>
      </c>
      <c r="AF32964">
        <v>10637</v>
      </c>
      <c r="AG32964">
        <v>0.73399999999999999</v>
      </c>
      <c r="AH32964">
        <v>8</v>
      </c>
      <c r="AI32964" t="s">
        <v>60</v>
      </c>
      <c r="AJ32964">
        <v>215.58</v>
      </c>
      <c r="AK32964">
        <v>215.58</v>
      </c>
      <c r="AL32964">
        <v>0</v>
      </c>
      <c r="AM32964">
        <v>0</v>
      </c>
      <c r="AN32964">
        <v>0</v>
      </c>
      <c r="AO32964">
        <v>215.58</v>
      </c>
      <c r="AP32964">
        <v>2</v>
      </c>
      <c r="AQ32964" s="1"/>
      <c r="AR32964">
        <v>0</v>
      </c>
      <c r="AS32964" s="1">
        <v>42401</v>
      </c>
    </row>
    <row r="32965" spans="1:45" x14ac:dyDescent="0.35">
      <c r="A32965">
        <v>890172</v>
      </c>
      <c r="B32965">
        <v>1106789</v>
      </c>
      <c r="C32965">
        <v>25000</v>
      </c>
      <c r="D32965">
        <v>25000</v>
      </c>
      <c r="E32965">
        <v>25000</v>
      </c>
      <c r="F32965" t="s">
        <v>138</v>
      </c>
      <c r="G32965">
        <v>0.1242</v>
      </c>
      <c r="H32965">
        <v>561.44000000000005</v>
      </c>
      <c r="I32965" t="s">
        <v>46</v>
      </c>
      <c r="J32965" t="s">
        <v>47</v>
      </c>
      <c r="K32965" t="s">
        <v>65492</v>
      </c>
      <c r="L32965" t="s">
        <v>103</v>
      </c>
      <c r="M32965" t="s">
        <v>92</v>
      </c>
      <c r="N32965">
        <v>57500</v>
      </c>
      <c r="O32965" t="s">
        <v>51</v>
      </c>
      <c r="P32965" s="1">
        <v>40817</v>
      </c>
      <c r="Q32965" t="s">
        <v>52</v>
      </c>
      <c r="R32965" t="s">
        <v>53</v>
      </c>
      <c r="S32965" t="s">
        <v>65493</v>
      </c>
      <c r="T32965" t="s">
        <v>55</v>
      </c>
      <c r="U32965" t="s">
        <v>213</v>
      </c>
      <c r="V32965" t="s">
        <v>253</v>
      </c>
      <c r="W32965" t="s">
        <v>254</v>
      </c>
      <c r="X32965">
        <v>19.66</v>
      </c>
      <c r="Y32965">
        <v>0</v>
      </c>
      <c r="Z32965" s="1">
        <v>34639</v>
      </c>
      <c r="AA32965">
        <v>0</v>
      </c>
      <c r="AB32965" t="s">
        <v>59</v>
      </c>
      <c r="AC32965" t="s">
        <v>59</v>
      </c>
      <c r="AD32965">
        <v>12</v>
      </c>
      <c r="AE32965">
        <v>0</v>
      </c>
      <c r="AF32965">
        <v>21447</v>
      </c>
      <c r="AG32965">
        <v>0.41599999999999998</v>
      </c>
      <c r="AH32965">
        <v>38</v>
      </c>
      <c r="AI32965" t="s">
        <v>60</v>
      </c>
      <c r="AJ32965">
        <v>29348.35528</v>
      </c>
      <c r="AK32965">
        <v>29348.36</v>
      </c>
      <c r="AL32965">
        <v>25000</v>
      </c>
      <c r="AM32965">
        <v>4348.3599999999997</v>
      </c>
      <c r="AN32965">
        <v>0</v>
      </c>
      <c r="AO32965">
        <v>0</v>
      </c>
      <c r="AP32965">
        <v>0</v>
      </c>
      <c r="AQ32965" s="1">
        <v>41395</v>
      </c>
      <c r="AR32965">
        <v>19246.32</v>
      </c>
      <c r="AS32965" s="1">
        <v>42491</v>
      </c>
    </row>
    <row r="32966" spans="1:45" x14ac:dyDescent="0.35">
      <c r="A32966">
        <v>890209</v>
      </c>
      <c r="B32966">
        <v>1106883</v>
      </c>
      <c r="C32966">
        <v>13300</v>
      </c>
      <c r="D32966">
        <v>13300</v>
      </c>
      <c r="E32966">
        <v>13300</v>
      </c>
      <c r="F32966" t="s">
        <v>138</v>
      </c>
      <c r="G32966">
        <v>0.1991</v>
      </c>
      <c r="H32966">
        <v>351.71</v>
      </c>
      <c r="I32966" t="s">
        <v>186</v>
      </c>
      <c r="J32966" t="s">
        <v>187</v>
      </c>
      <c r="K32966" t="s">
        <v>65494</v>
      </c>
      <c r="L32966" t="s">
        <v>216</v>
      </c>
      <c r="M32966" t="s">
        <v>92</v>
      </c>
      <c r="N32966">
        <v>48000</v>
      </c>
      <c r="O32966" t="s">
        <v>51</v>
      </c>
      <c r="P32966" s="1">
        <v>40787</v>
      </c>
      <c r="Q32966" t="s">
        <v>52</v>
      </c>
      <c r="R32966" t="s">
        <v>53</v>
      </c>
      <c r="S32966" t="s">
        <v>65495</v>
      </c>
      <c r="T32966" t="s">
        <v>65</v>
      </c>
      <c r="U32966" t="s">
        <v>65496</v>
      </c>
      <c r="V32966" t="s">
        <v>1373</v>
      </c>
      <c r="W32966" t="s">
        <v>220</v>
      </c>
      <c r="X32966">
        <v>15.18</v>
      </c>
      <c r="Y32966">
        <v>0</v>
      </c>
      <c r="Z32966" s="1">
        <v>36069</v>
      </c>
      <c r="AA32966">
        <v>1</v>
      </c>
      <c r="AB32966">
        <v>38</v>
      </c>
      <c r="AC32966" t="s">
        <v>59</v>
      </c>
      <c r="AD32966">
        <v>14</v>
      </c>
      <c r="AE32966">
        <v>0</v>
      </c>
      <c r="AF32966">
        <v>15521</v>
      </c>
      <c r="AG32966">
        <v>0.46200000000000002</v>
      </c>
      <c r="AH32966">
        <v>25</v>
      </c>
      <c r="AI32966" t="s">
        <v>60</v>
      </c>
      <c r="AJ32966">
        <v>16180.4229</v>
      </c>
      <c r="AK32966">
        <v>16180.42</v>
      </c>
      <c r="AL32966">
        <v>13300</v>
      </c>
      <c r="AM32966">
        <v>2880.42</v>
      </c>
      <c r="AN32966">
        <v>0</v>
      </c>
      <c r="AO32966">
        <v>0</v>
      </c>
      <c r="AP32966">
        <v>0</v>
      </c>
      <c r="AQ32966" s="1">
        <v>41244</v>
      </c>
      <c r="AR32966">
        <v>11612.38</v>
      </c>
      <c r="AS32966" s="1">
        <v>42491</v>
      </c>
    </row>
    <row r="32967" spans="1:45" x14ac:dyDescent="0.35">
      <c r="A32967">
        <v>890216</v>
      </c>
      <c r="B32967">
        <v>1106740</v>
      </c>
      <c r="C32967">
        <v>22800</v>
      </c>
      <c r="D32967">
        <v>22800</v>
      </c>
      <c r="E32967">
        <v>22800</v>
      </c>
      <c r="F32967" t="s">
        <v>45</v>
      </c>
      <c r="G32967">
        <v>0.12690000000000001</v>
      </c>
      <c r="H32967">
        <v>764.83</v>
      </c>
      <c r="I32967" t="s">
        <v>46</v>
      </c>
      <c r="J32967" t="s">
        <v>61</v>
      </c>
      <c r="K32967" t="s">
        <v>65497</v>
      </c>
      <c r="L32967" t="s">
        <v>189</v>
      </c>
      <c r="M32967" t="s">
        <v>73</v>
      </c>
      <c r="N32967">
        <v>43000</v>
      </c>
      <c r="O32967" t="s">
        <v>51</v>
      </c>
      <c r="P32967" s="1">
        <v>40787</v>
      </c>
      <c r="Q32967" t="s">
        <v>52</v>
      </c>
      <c r="R32967" t="s">
        <v>53</v>
      </c>
      <c r="S32967" t="s">
        <v>48</v>
      </c>
      <c r="T32967" t="s">
        <v>118</v>
      </c>
      <c r="U32967" t="s">
        <v>65498</v>
      </c>
      <c r="V32967" t="s">
        <v>6094</v>
      </c>
      <c r="W32967" t="s">
        <v>1586</v>
      </c>
      <c r="X32967">
        <v>4.5999999999999996</v>
      </c>
      <c r="Y32967">
        <v>0</v>
      </c>
      <c r="Z32967" s="1">
        <v>38231</v>
      </c>
      <c r="AA32967">
        <v>0</v>
      </c>
      <c r="AB32967" t="s">
        <v>59</v>
      </c>
      <c r="AC32967" t="s">
        <v>59</v>
      </c>
      <c r="AD32967">
        <v>4</v>
      </c>
      <c r="AE32967">
        <v>0</v>
      </c>
      <c r="AF32967">
        <v>5019</v>
      </c>
      <c r="AG32967">
        <v>0.46899999999999997</v>
      </c>
      <c r="AH32967">
        <v>4</v>
      </c>
      <c r="AI32967" t="s">
        <v>60</v>
      </c>
      <c r="AJ32967">
        <v>27533.537759999999</v>
      </c>
      <c r="AK32967">
        <v>27533.54</v>
      </c>
      <c r="AL32967">
        <v>22800</v>
      </c>
      <c r="AM32967">
        <v>4733.54</v>
      </c>
      <c r="AN32967">
        <v>0</v>
      </c>
      <c r="AO32967">
        <v>0</v>
      </c>
      <c r="AP32967">
        <v>0</v>
      </c>
      <c r="AQ32967" s="1">
        <v>41913</v>
      </c>
      <c r="AR32967">
        <v>800.42</v>
      </c>
      <c r="AS32967" s="1">
        <v>42125</v>
      </c>
    </row>
    <row r="32968" spans="1:45" x14ac:dyDescent="0.35">
      <c r="A32968">
        <v>890232</v>
      </c>
      <c r="B32968">
        <v>1106814</v>
      </c>
      <c r="C32968">
        <v>15000</v>
      </c>
      <c r="D32968">
        <v>15000</v>
      </c>
      <c r="E32968">
        <v>14975</v>
      </c>
      <c r="F32968" t="s">
        <v>45</v>
      </c>
      <c r="G32968">
        <v>7.9000000000000001E-2</v>
      </c>
      <c r="H32968">
        <v>469.36</v>
      </c>
      <c r="I32968" t="s">
        <v>96</v>
      </c>
      <c r="J32968" t="s">
        <v>149</v>
      </c>
      <c r="K32968" t="s">
        <v>65499</v>
      </c>
      <c r="L32968" t="s">
        <v>260</v>
      </c>
      <c r="M32968" t="s">
        <v>92</v>
      </c>
      <c r="N32968">
        <v>113698</v>
      </c>
      <c r="O32968" t="s">
        <v>63</v>
      </c>
      <c r="P32968" s="1">
        <v>40787</v>
      </c>
      <c r="Q32968" t="s">
        <v>52</v>
      </c>
      <c r="R32968" t="s">
        <v>53</v>
      </c>
      <c r="S32968" t="s">
        <v>65500</v>
      </c>
      <c r="T32968" t="s">
        <v>55</v>
      </c>
      <c r="U32968" t="s">
        <v>65501</v>
      </c>
      <c r="V32968" t="s">
        <v>321</v>
      </c>
      <c r="W32968" t="s">
        <v>254</v>
      </c>
      <c r="X32968">
        <v>5.29</v>
      </c>
      <c r="Y32968">
        <v>0</v>
      </c>
      <c r="Z32968" s="1">
        <v>33543</v>
      </c>
      <c r="AA32968">
        <v>1</v>
      </c>
      <c r="AB32968" t="s">
        <v>59</v>
      </c>
      <c r="AC32968" t="s">
        <v>59</v>
      </c>
      <c r="AD32968">
        <v>10</v>
      </c>
      <c r="AE32968">
        <v>0</v>
      </c>
      <c r="AF32968">
        <v>13778</v>
      </c>
      <c r="AG32968">
        <v>0.186</v>
      </c>
      <c r="AH32968">
        <v>33</v>
      </c>
      <c r="AI32968" t="s">
        <v>60</v>
      </c>
      <c r="AJ32968">
        <v>16811.883040000001</v>
      </c>
      <c r="AK32968">
        <v>16783.86</v>
      </c>
      <c r="AL32968">
        <v>15000</v>
      </c>
      <c r="AM32968">
        <v>1811.88</v>
      </c>
      <c r="AN32968">
        <v>0</v>
      </c>
      <c r="AO32968">
        <v>0</v>
      </c>
      <c r="AP32968">
        <v>0</v>
      </c>
      <c r="AQ32968" s="1">
        <v>41699</v>
      </c>
      <c r="AR32968">
        <v>3678.51</v>
      </c>
      <c r="AS32968" s="1">
        <v>41699</v>
      </c>
    </row>
    <row r="32969" spans="1:45" x14ac:dyDescent="0.35">
      <c r="A32969">
        <v>890268</v>
      </c>
      <c r="B32969">
        <v>1106894</v>
      </c>
      <c r="C32969">
        <v>11875</v>
      </c>
      <c r="D32969">
        <v>11875</v>
      </c>
      <c r="E32969">
        <v>11875</v>
      </c>
      <c r="F32969" t="s">
        <v>45</v>
      </c>
      <c r="G32969">
        <v>0.1065</v>
      </c>
      <c r="H32969">
        <v>386.81</v>
      </c>
      <c r="I32969" t="s">
        <v>46</v>
      </c>
      <c r="J32969" t="s">
        <v>221</v>
      </c>
      <c r="K32969" t="s">
        <v>65502</v>
      </c>
      <c r="L32969" t="s">
        <v>80</v>
      </c>
      <c r="M32969" t="s">
        <v>50</v>
      </c>
      <c r="N32969">
        <v>50000</v>
      </c>
      <c r="O32969" t="s">
        <v>4110</v>
      </c>
      <c r="P32969" s="1">
        <v>40787</v>
      </c>
      <c r="Q32969" t="s">
        <v>52</v>
      </c>
      <c r="R32969" t="s">
        <v>53</v>
      </c>
      <c r="S32969" t="s">
        <v>48</v>
      </c>
      <c r="T32969" t="s">
        <v>748</v>
      </c>
      <c r="U32969" t="s">
        <v>65503</v>
      </c>
      <c r="V32969" t="s">
        <v>498</v>
      </c>
      <c r="W32969" t="s">
        <v>171</v>
      </c>
      <c r="X32969">
        <v>19.13</v>
      </c>
      <c r="Y32969">
        <v>0</v>
      </c>
      <c r="Z32969" s="1">
        <v>37226</v>
      </c>
      <c r="AA32969">
        <v>0</v>
      </c>
      <c r="AB32969">
        <v>35</v>
      </c>
      <c r="AC32969" t="s">
        <v>59</v>
      </c>
      <c r="AD32969">
        <v>11</v>
      </c>
      <c r="AE32969">
        <v>0</v>
      </c>
      <c r="AF32969">
        <v>3815</v>
      </c>
      <c r="AG32969">
        <v>0.26700000000000002</v>
      </c>
      <c r="AH32969">
        <v>26</v>
      </c>
      <c r="AI32969" t="s">
        <v>60</v>
      </c>
      <c r="AJ32969">
        <v>13857.81855</v>
      </c>
      <c r="AK32969">
        <v>13857.82</v>
      </c>
      <c r="AL32969">
        <v>11875</v>
      </c>
      <c r="AM32969">
        <v>1982.82</v>
      </c>
      <c r="AN32969">
        <v>0</v>
      </c>
      <c r="AO32969">
        <v>0</v>
      </c>
      <c r="AP32969">
        <v>0</v>
      </c>
      <c r="AQ32969" s="1">
        <v>41730</v>
      </c>
      <c r="AR32969">
        <v>2656.35</v>
      </c>
      <c r="AS32969" s="1">
        <v>41883</v>
      </c>
    </row>
    <row r="32970" spans="1:45" x14ac:dyDescent="0.35">
      <c r="A32970">
        <v>890277</v>
      </c>
      <c r="B32970">
        <v>1106904</v>
      </c>
      <c r="C32970">
        <v>4000</v>
      </c>
      <c r="D32970">
        <v>4000</v>
      </c>
      <c r="E32970">
        <v>4000</v>
      </c>
      <c r="F32970" t="s">
        <v>45</v>
      </c>
      <c r="G32970">
        <v>0.16289999999999999</v>
      </c>
      <c r="H32970">
        <v>141.21</v>
      </c>
      <c r="I32970" t="s">
        <v>100</v>
      </c>
      <c r="J32970" t="s">
        <v>355</v>
      </c>
      <c r="K32970" t="s">
        <v>65504</v>
      </c>
      <c r="L32970" t="s">
        <v>111</v>
      </c>
      <c r="M32970" t="s">
        <v>50</v>
      </c>
      <c r="N32970">
        <v>32500</v>
      </c>
      <c r="O32970" t="s">
        <v>4110</v>
      </c>
      <c r="P32970" s="1">
        <v>40787</v>
      </c>
      <c r="Q32970" t="s">
        <v>52</v>
      </c>
      <c r="R32970" t="s">
        <v>53</v>
      </c>
      <c r="S32970" t="s">
        <v>65505</v>
      </c>
      <c r="T32970" t="s">
        <v>55</v>
      </c>
      <c r="U32970" t="s">
        <v>65506</v>
      </c>
      <c r="V32970" t="s">
        <v>1668</v>
      </c>
      <c r="W32970" t="s">
        <v>58</v>
      </c>
      <c r="X32970">
        <v>6.42</v>
      </c>
      <c r="Y32970">
        <v>0</v>
      </c>
      <c r="Z32970" s="1">
        <v>39326</v>
      </c>
      <c r="AA32970">
        <v>0</v>
      </c>
      <c r="AB32970" t="s">
        <v>59</v>
      </c>
      <c r="AC32970" t="s">
        <v>59</v>
      </c>
      <c r="AD32970">
        <v>5</v>
      </c>
      <c r="AE32970">
        <v>0</v>
      </c>
      <c r="AF32970">
        <v>5915</v>
      </c>
      <c r="AG32970">
        <v>0.72499999999999998</v>
      </c>
      <c r="AH32970">
        <v>5</v>
      </c>
      <c r="AI32970" t="s">
        <v>60</v>
      </c>
      <c r="AJ32970">
        <v>5083.1686399999999</v>
      </c>
      <c r="AK32970">
        <v>5083.17</v>
      </c>
      <c r="AL32970">
        <v>4000</v>
      </c>
      <c r="AM32970">
        <v>1083.17</v>
      </c>
      <c r="AN32970">
        <v>0</v>
      </c>
      <c r="AO32970">
        <v>0</v>
      </c>
      <c r="AP32970">
        <v>0</v>
      </c>
      <c r="AQ32970" s="1">
        <v>41913</v>
      </c>
      <c r="AR32970">
        <v>143.31</v>
      </c>
      <c r="AS32970" s="1">
        <v>42491</v>
      </c>
    </row>
    <row r="32971" spans="1:45" x14ac:dyDescent="0.35">
      <c r="A32971">
        <v>890285</v>
      </c>
      <c r="B32971">
        <v>1106963</v>
      </c>
      <c r="C32971">
        <v>10000</v>
      </c>
      <c r="D32971">
        <v>10000</v>
      </c>
      <c r="E32971">
        <v>9975</v>
      </c>
      <c r="F32971" t="s">
        <v>45</v>
      </c>
      <c r="G32971">
        <v>0.12690000000000001</v>
      </c>
      <c r="H32971">
        <v>335.45</v>
      </c>
      <c r="I32971" t="s">
        <v>46</v>
      </c>
      <c r="J32971" t="s">
        <v>61</v>
      </c>
      <c r="K32971" t="s">
        <v>65507</v>
      </c>
      <c r="L32971" t="s">
        <v>103</v>
      </c>
      <c r="M32971" t="s">
        <v>50</v>
      </c>
      <c r="N32971">
        <v>157500</v>
      </c>
      <c r="O32971" t="s">
        <v>51</v>
      </c>
      <c r="P32971" s="1">
        <v>40787</v>
      </c>
      <c r="Q32971" t="s">
        <v>52</v>
      </c>
      <c r="R32971" t="s">
        <v>53</v>
      </c>
      <c r="S32971" t="s">
        <v>65508</v>
      </c>
      <c r="T32971" t="s">
        <v>55</v>
      </c>
      <c r="U32971" t="s">
        <v>8099</v>
      </c>
      <c r="V32971" t="s">
        <v>1079</v>
      </c>
      <c r="W32971" t="s">
        <v>77</v>
      </c>
      <c r="X32971">
        <v>16.239999999999998</v>
      </c>
      <c r="Y32971">
        <v>0</v>
      </c>
      <c r="Z32971" s="1">
        <v>32540</v>
      </c>
      <c r="AA32971">
        <v>0</v>
      </c>
      <c r="AB32971">
        <v>76</v>
      </c>
      <c r="AC32971" t="s">
        <v>59</v>
      </c>
      <c r="AD32971">
        <v>9</v>
      </c>
      <c r="AE32971">
        <v>0</v>
      </c>
      <c r="AF32971">
        <v>15246</v>
      </c>
      <c r="AG32971">
        <v>0.871</v>
      </c>
      <c r="AH32971">
        <v>23</v>
      </c>
      <c r="AI32971" t="s">
        <v>60</v>
      </c>
      <c r="AJ32971">
        <v>11568.16711</v>
      </c>
      <c r="AK32971">
        <v>11539.25</v>
      </c>
      <c r="AL32971">
        <v>10000</v>
      </c>
      <c r="AM32971">
        <v>1568.17</v>
      </c>
      <c r="AN32971">
        <v>0</v>
      </c>
      <c r="AO32971">
        <v>0</v>
      </c>
      <c r="AP32971">
        <v>0</v>
      </c>
      <c r="AQ32971" s="1">
        <v>41395</v>
      </c>
      <c r="AR32971">
        <v>5551.37</v>
      </c>
      <c r="AS32971" s="1">
        <v>42491</v>
      </c>
    </row>
    <row r="32972" spans="1:45" x14ac:dyDescent="0.35">
      <c r="A32972">
        <v>890346</v>
      </c>
      <c r="B32972">
        <v>1106947</v>
      </c>
      <c r="C32972">
        <v>2400</v>
      </c>
      <c r="D32972">
        <v>2400</v>
      </c>
      <c r="E32972">
        <v>2400</v>
      </c>
      <c r="F32972" t="s">
        <v>45</v>
      </c>
      <c r="G32972">
        <v>6.0299999999999999E-2</v>
      </c>
      <c r="H32972">
        <v>73.05</v>
      </c>
      <c r="I32972" t="s">
        <v>96</v>
      </c>
      <c r="J32972" t="s">
        <v>492</v>
      </c>
      <c r="K32972" t="s">
        <v>65509</v>
      </c>
      <c r="L32972" t="s">
        <v>72</v>
      </c>
      <c r="M32972" t="s">
        <v>92</v>
      </c>
      <c r="N32972">
        <v>39600</v>
      </c>
      <c r="O32972" t="s">
        <v>63</v>
      </c>
      <c r="P32972" s="1">
        <v>40787</v>
      </c>
      <c r="Q32972" t="s">
        <v>52</v>
      </c>
      <c r="R32972" t="s">
        <v>53</v>
      </c>
      <c r="S32972" t="s">
        <v>48</v>
      </c>
      <c r="T32972" t="s">
        <v>194</v>
      </c>
      <c r="U32972" t="s">
        <v>65510</v>
      </c>
      <c r="V32972" t="s">
        <v>32285</v>
      </c>
      <c r="W32972" t="s">
        <v>68</v>
      </c>
      <c r="X32972">
        <v>14.18</v>
      </c>
      <c r="Y32972">
        <v>0</v>
      </c>
      <c r="Z32972" s="1">
        <v>35400</v>
      </c>
      <c r="AA32972">
        <v>0</v>
      </c>
      <c r="AB32972" t="s">
        <v>59</v>
      </c>
      <c r="AC32972" t="s">
        <v>59</v>
      </c>
      <c r="AD32972">
        <v>15</v>
      </c>
      <c r="AE32972">
        <v>0</v>
      </c>
      <c r="AF32972">
        <v>1696</v>
      </c>
      <c r="AG32972">
        <v>3.5000000000000003E-2</v>
      </c>
      <c r="AH32972">
        <v>31</v>
      </c>
      <c r="AI32972" t="s">
        <v>60</v>
      </c>
      <c r="AJ32972">
        <v>2524.5104160000001</v>
      </c>
      <c r="AK32972">
        <v>2524.5100000000002</v>
      </c>
      <c r="AL32972">
        <v>2400</v>
      </c>
      <c r="AM32972">
        <v>124.51</v>
      </c>
      <c r="AN32972">
        <v>0</v>
      </c>
      <c r="AO32972">
        <v>0</v>
      </c>
      <c r="AP32972">
        <v>0</v>
      </c>
      <c r="AQ32972" s="1">
        <v>41183</v>
      </c>
      <c r="AR32972">
        <v>1722.06</v>
      </c>
      <c r="AS32972" s="1">
        <v>42461</v>
      </c>
    </row>
    <row r="32973" spans="1:45" x14ac:dyDescent="0.35">
      <c r="A32973">
        <v>890368</v>
      </c>
      <c r="B32973">
        <v>1106999</v>
      </c>
      <c r="C32973">
        <v>12000</v>
      </c>
      <c r="D32973">
        <v>12000</v>
      </c>
      <c r="E32973">
        <v>11975</v>
      </c>
      <c r="F32973" t="s">
        <v>138</v>
      </c>
      <c r="G32973">
        <v>0.19420000000000001</v>
      </c>
      <c r="H32973">
        <v>314.07</v>
      </c>
      <c r="I32973" t="s">
        <v>186</v>
      </c>
      <c r="J32973" t="s">
        <v>977</v>
      </c>
      <c r="K32973" t="s">
        <v>50305</v>
      </c>
      <c r="L32973" t="s">
        <v>72</v>
      </c>
      <c r="M32973" t="s">
        <v>92</v>
      </c>
      <c r="N32973">
        <v>42000</v>
      </c>
      <c r="O32973" t="s">
        <v>51</v>
      </c>
      <c r="P32973" s="1">
        <v>40817</v>
      </c>
      <c r="Q32973" t="s">
        <v>52</v>
      </c>
      <c r="R32973" t="s">
        <v>53</v>
      </c>
      <c r="S32973" t="s">
        <v>48</v>
      </c>
      <c r="T32973" t="s">
        <v>55</v>
      </c>
      <c r="U32973" t="s">
        <v>2520</v>
      </c>
      <c r="V32973" t="s">
        <v>7139</v>
      </c>
      <c r="W32973" t="s">
        <v>1586</v>
      </c>
      <c r="X32973">
        <v>20.94</v>
      </c>
      <c r="Y32973">
        <v>0</v>
      </c>
      <c r="Z32973" s="1">
        <v>36495</v>
      </c>
      <c r="AA32973">
        <v>1</v>
      </c>
      <c r="AB32973" t="s">
        <v>59</v>
      </c>
      <c r="AC32973" t="s">
        <v>59</v>
      </c>
      <c r="AD32973">
        <v>9</v>
      </c>
      <c r="AE32973">
        <v>0</v>
      </c>
      <c r="AF32973">
        <v>1494</v>
      </c>
      <c r="AG32973">
        <v>0.20200000000000001</v>
      </c>
      <c r="AH32973">
        <v>22</v>
      </c>
      <c r="AI32973" t="s">
        <v>60</v>
      </c>
      <c r="AJ32973">
        <v>18276.609980000001</v>
      </c>
      <c r="AK32973">
        <v>18238.53</v>
      </c>
      <c r="AL32973">
        <v>12000</v>
      </c>
      <c r="AM32973">
        <v>6276.61</v>
      </c>
      <c r="AN32973">
        <v>0</v>
      </c>
      <c r="AO32973">
        <v>0</v>
      </c>
      <c r="AP32973">
        <v>0</v>
      </c>
      <c r="AQ32973" s="1">
        <v>42156</v>
      </c>
      <c r="AR32973">
        <v>4783.78</v>
      </c>
      <c r="AS32973" s="1">
        <v>42186</v>
      </c>
    </row>
    <row r="32974" spans="1:45" x14ac:dyDescent="0.35">
      <c r="A32974">
        <v>890375</v>
      </c>
      <c r="B32974">
        <v>1107006</v>
      </c>
      <c r="C32974">
        <v>35000</v>
      </c>
      <c r="D32974">
        <v>35000</v>
      </c>
      <c r="E32974">
        <v>34852.552280000004</v>
      </c>
      <c r="F32974" t="s">
        <v>138</v>
      </c>
      <c r="G32974">
        <v>0.22059999999999999</v>
      </c>
      <c r="H32974">
        <v>967.86</v>
      </c>
      <c r="I32974" t="s">
        <v>330</v>
      </c>
      <c r="J32974" t="s">
        <v>331</v>
      </c>
      <c r="K32974" t="s">
        <v>65511</v>
      </c>
      <c r="L32974" t="s">
        <v>111</v>
      </c>
      <c r="M32974" t="s">
        <v>50</v>
      </c>
      <c r="N32974">
        <v>67000</v>
      </c>
      <c r="O32974" t="s">
        <v>51</v>
      </c>
      <c r="P32974" s="1">
        <v>40848</v>
      </c>
      <c r="Q32974" t="s">
        <v>45400</v>
      </c>
      <c r="R32974" t="s">
        <v>53</v>
      </c>
      <c r="S32974" t="s">
        <v>65512</v>
      </c>
      <c r="T32974" t="s">
        <v>55</v>
      </c>
      <c r="U32974" t="s">
        <v>2623</v>
      </c>
      <c r="V32974" t="s">
        <v>4248</v>
      </c>
      <c r="W32974" t="s">
        <v>115</v>
      </c>
      <c r="X32974">
        <v>21.55</v>
      </c>
      <c r="Y32974">
        <v>0</v>
      </c>
      <c r="Z32974" s="1">
        <v>36281</v>
      </c>
      <c r="AA32974">
        <v>0</v>
      </c>
      <c r="AB32974" t="s">
        <v>59</v>
      </c>
      <c r="AC32974" t="s">
        <v>59</v>
      </c>
      <c r="AD32974">
        <v>10</v>
      </c>
      <c r="AE32974">
        <v>0</v>
      </c>
      <c r="AF32974">
        <v>40746</v>
      </c>
      <c r="AG32974">
        <v>0.996</v>
      </c>
      <c r="AH32974">
        <v>22</v>
      </c>
      <c r="AI32974" t="s">
        <v>60</v>
      </c>
      <c r="AJ32974">
        <v>52293.59</v>
      </c>
      <c r="AK32974">
        <v>52044.74</v>
      </c>
      <c r="AL32974">
        <v>29528.78</v>
      </c>
      <c r="AM32974">
        <v>22716.42</v>
      </c>
      <c r="AN32974">
        <v>48.39</v>
      </c>
      <c r="AO32974">
        <v>0</v>
      </c>
      <c r="AP32974">
        <v>0</v>
      </c>
      <c r="AQ32974" s="1">
        <v>42491</v>
      </c>
      <c r="AR32974">
        <v>967.86</v>
      </c>
      <c r="AS32974" s="1">
        <v>42491</v>
      </c>
    </row>
    <row r="32975" spans="1:45" x14ac:dyDescent="0.35">
      <c r="A32975">
        <v>890389</v>
      </c>
      <c r="B32975">
        <v>1107021</v>
      </c>
      <c r="C32975">
        <v>3000</v>
      </c>
      <c r="D32975">
        <v>3000</v>
      </c>
      <c r="E32975">
        <v>3000</v>
      </c>
      <c r="F32975" t="s">
        <v>45</v>
      </c>
      <c r="G32975">
        <v>6.0299999999999999E-2</v>
      </c>
      <c r="H32975">
        <v>91.31</v>
      </c>
      <c r="I32975" t="s">
        <v>96</v>
      </c>
      <c r="J32975" t="s">
        <v>492</v>
      </c>
      <c r="K32975" t="s">
        <v>8098</v>
      </c>
      <c r="L32975" t="s">
        <v>111</v>
      </c>
      <c r="M32975" t="s">
        <v>50</v>
      </c>
      <c r="N32975">
        <v>50000</v>
      </c>
      <c r="O32975" t="s">
        <v>63</v>
      </c>
      <c r="P32975" s="1">
        <v>40878</v>
      </c>
      <c r="Q32975" t="s">
        <v>52</v>
      </c>
      <c r="R32975" t="s">
        <v>53</v>
      </c>
      <c r="S32975" t="s">
        <v>65513</v>
      </c>
      <c r="T32975" t="s">
        <v>194</v>
      </c>
      <c r="U32975" t="s">
        <v>65514</v>
      </c>
      <c r="V32975" t="s">
        <v>1443</v>
      </c>
      <c r="W32975" t="s">
        <v>310</v>
      </c>
      <c r="X32975">
        <v>5.5</v>
      </c>
      <c r="Y32975">
        <v>0</v>
      </c>
      <c r="Z32975" s="1">
        <v>37956</v>
      </c>
      <c r="AA32975">
        <v>0</v>
      </c>
      <c r="AB32975" t="s">
        <v>59</v>
      </c>
      <c r="AC32975" t="s">
        <v>59</v>
      </c>
      <c r="AD32975">
        <v>7</v>
      </c>
      <c r="AE32975">
        <v>0</v>
      </c>
      <c r="AF32975">
        <v>9616</v>
      </c>
      <c r="AG32975">
        <v>0.29399999999999998</v>
      </c>
      <c r="AH32975">
        <v>15</v>
      </c>
      <c r="AI32975" t="s">
        <v>60</v>
      </c>
      <c r="AJ32975">
        <v>3207.9030400000001</v>
      </c>
      <c r="AK32975">
        <v>3207.9</v>
      </c>
      <c r="AL32975">
        <v>3000</v>
      </c>
      <c r="AM32975">
        <v>207.9</v>
      </c>
      <c r="AN32975">
        <v>0</v>
      </c>
      <c r="AO32975">
        <v>0</v>
      </c>
      <c r="AP32975">
        <v>0</v>
      </c>
      <c r="AQ32975" s="1">
        <v>41548</v>
      </c>
      <c r="AR32975">
        <v>573.77</v>
      </c>
      <c r="AS32975" s="1">
        <v>41852</v>
      </c>
    </row>
    <row r="32976" spans="1:45" x14ac:dyDescent="0.35">
      <c r="A32976">
        <v>890391</v>
      </c>
      <c r="B32976">
        <v>1107024</v>
      </c>
      <c r="C32976">
        <v>1400</v>
      </c>
      <c r="D32976">
        <v>1400</v>
      </c>
      <c r="E32976">
        <v>1400</v>
      </c>
      <c r="F32976" t="s">
        <v>45</v>
      </c>
      <c r="G32976">
        <v>0.1527</v>
      </c>
      <c r="H32976">
        <v>48.72</v>
      </c>
      <c r="I32976" t="s">
        <v>69</v>
      </c>
      <c r="J32976" t="s">
        <v>132</v>
      </c>
      <c r="K32976" t="s">
        <v>4428</v>
      </c>
      <c r="L32976" t="s">
        <v>87</v>
      </c>
      <c r="M32976" t="s">
        <v>50</v>
      </c>
      <c r="N32976">
        <v>58000</v>
      </c>
      <c r="O32976" t="s">
        <v>63</v>
      </c>
      <c r="P32976" s="1">
        <v>40787</v>
      </c>
      <c r="Q32976" t="s">
        <v>52</v>
      </c>
      <c r="R32976" t="s">
        <v>53</v>
      </c>
      <c r="S32976" t="s">
        <v>65515</v>
      </c>
      <c r="T32976" t="s">
        <v>376</v>
      </c>
      <c r="U32976" t="s">
        <v>45129</v>
      </c>
      <c r="V32976" t="s">
        <v>373</v>
      </c>
      <c r="W32976" t="s">
        <v>177</v>
      </c>
      <c r="X32976">
        <v>22.61</v>
      </c>
      <c r="Y32976">
        <v>0</v>
      </c>
      <c r="Z32976" s="1">
        <v>35796</v>
      </c>
      <c r="AA32976">
        <v>2</v>
      </c>
      <c r="AB32976">
        <v>60</v>
      </c>
      <c r="AC32976" t="s">
        <v>59</v>
      </c>
      <c r="AD32976">
        <v>8</v>
      </c>
      <c r="AE32976">
        <v>0</v>
      </c>
      <c r="AF32976">
        <v>5672</v>
      </c>
      <c r="AG32976">
        <v>0.66700000000000004</v>
      </c>
      <c r="AH32976">
        <v>22</v>
      </c>
      <c r="AI32976" t="s">
        <v>60</v>
      </c>
      <c r="AJ32976">
        <v>1751.95</v>
      </c>
      <c r="AK32976">
        <v>1751.95</v>
      </c>
      <c r="AL32976">
        <v>1400</v>
      </c>
      <c r="AM32976">
        <v>351.95</v>
      </c>
      <c r="AN32976">
        <v>0</v>
      </c>
      <c r="AO32976">
        <v>0</v>
      </c>
      <c r="AP32976">
        <v>0</v>
      </c>
      <c r="AQ32976" s="1">
        <v>41852</v>
      </c>
      <c r="AR32976">
        <v>144.19</v>
      </c>
      <c r="AS32976" s="1">
        <v>41883</v>
      </c>
    </row>
    <row r="32977" spans="1:45" x14ac:dyDescent="0.35">
      <c r="A32977">
        <v>890401</v>
      </c>
      <c r="B32977">
        <v>1076196</v>
      </c>
      <c r="C32977">
        <v>21725</v>
      </c>
      <c r="D32977">
        <v>21725</v>
      </c>
      <c r="E32977">
        <v>21541.405119999999</v>
      </c>
      <c r="F32977" t="s">
        <v>138</v>
      </c>
      <c r="G32977">
        <v>0.18790000000000001</v>
      </c>
      <c r="H32977">
        <v>561.05999999999995</v>
      </c>
      <c r="I32977" t="s">
        <v>186</v>
      </c>
      <c r="J32977" t="s">
        <v>977</v>
      </c>
      <c r="K32977" t="s">
        <v>65516</v>
      </c>
      <c r="L32977" t="s">
        <v>72</v>
      </c>
      <c r="M32977" t="s">
        <v>50</v>
      </c>
      <c r="N32977">
        <v>50000</v>
      </c>
      <c r="O32977" t="s">
        <v>51</v>
      </c>
      <c r="P32977" s="1">
        <v>40787</v>
      </c>
      <c r="Q32977" t="s">
        <v>104</v>
      </c>
      <c r="R32977" t="s">
        <v>53</v>
      </c>
      <c r="S32977" t="s">
        <v>65517</v>
      </c>
      <c r="T32977" t="s">
        <v>55</v>
      </c>
      <c r="U32977" t="s">
        <v>18946</v>
      </c>
      <c r="V32977" t="s">
        <v>2105</v>
      </c>
      <c r="W32977" t="s">
        <v>1308</v>
      </c>
      <c r="X32977">
        <v>21.07</v>
      </c>
      <c r="Y32977">
        <v>0</v>
      </c>
      <c r="Z32977" s="1">
        <v>35765</v>
      </c>
      <c r="AA32977">
        <v>0</v>
      </c>
      <c r="AB32977" t="s">
        <v>59</v>
      </c>
      <c r="AC32977" t="s">
        <v>59</v>
      </c>
      <c r="AD32977">
        <v>13</v>
      </c>
      <c r="AE32977">
        <v>0</v>
      </c>
      <c r="AF32977">
        <v>34927</v>
      </c>
      <c r="AG32977">
        <v>0.70599999999999996</v>
      </c>
      <c r="AH32977">
        <v>27</v>
      </c>
      <c r="AI32977" t="s">
        <v>60</v>
      </c>
      <c r="AJ32977">
        <v>4069.48</v>
      </c>
      <c r="AK32977">
        <v>3677.47</v>
      </c>
      <c r="AL32977">
        <v>1375.45</v>
      </c>
      <c r="AM32977">
        <v>1984.01</v>
      </c>
      <c r="AN32977">
        <v>0</v>
      </c>
      <c r="AO32977">
        <v>710.02</v>
      </c>
      <c r="AP32977">
        <v>7.45</v>
      </c>
      <c r="AQ32977" s="1">
        <v>41000</v>
      </c>
      <c r="AR32977">
        <v>561.05999999999995</v>
      </c>
      <c r="AS32977" s="1">
        <v>41153</v>
      </c>
    </row>
    <row r="32978" spans="1:45" x14ac:dyDescent="0.35">
      <c r="A32978">
        <v>890406</v>
      </c>
      <c r="B32978">
        <v>1107041</v>
      </c>
      <c r="C32978">
        <v>6000</v>
      </c>
      <c r="D32978">
        <v>6000</v>
      </c>
      <c r="E32978">
        <v>6000</v>
      </c>
      <c r="F32978" t="s">
        <v>45</v>
      </c>
      <c r="G32978">
        <v>6.0299999999999999E-2</v>
      </c>
      <c r="H32978">
        <v>182.62</v>
      </c>
      <c r="I32978" t="s">
        <v>96</v>
      </c>
      <c r="J32978" t="s">
        <v>492</v>
      </c>
      <c r="K32978" t="s">
        <v>65518</v>
      </c>
      <c r="L32978" t="s">
        <v>103</v>
      </c>
      <c r="M32978" t="s">
        <v>50</v>
      </c>
      <c r="N32978">
        <v>60000</v>
      </c>
      <c r="O32978" t="s">
        <v>63</v>
      </c>
      <c r="P32978" s="1">
        <v>40787</v>
      </c>
      <c r="Q32978" t="s">
        <v>52</v>
      </c>
      <c r="R32978" t="s">
        <v>53</v>
      </c>
      <c r="S32978" t="s">
        <v>48</v>
      </c>
      <c r="T32978" t="s">
        <v>55</v>
      </c>
      <c r="U32978" t="s">
        <v>678</v>
      </c>
      <c r="V32978" t="s">
        <v>785</v>
      </c>
      <c r="W32978" t="s">
        <v>274</v>
      </c>
      <c r="X32978">
        <v>10.28</v>
      </c>
      <c r="Y32978">
        <v>0</v>
      </c>
      <c r="Z32978" s="1">
        <v>38261</v>
      </c>
      <c r="AA32978">
        <v>0</v>
      </c>
      <c r="AB32978" t="s">
        <v>59</v>
      </c>
      <c r="AC32978" t="s">
        <v>59</v>
      </c>
      <c r="AD32978">
        <v>8</v>
      </c>
      <c r="AE32978">
        <v>0</v>
      </c>
      <c r="AF32978">
        <v>7265</v>
      </c>
      <c r="AG32978">
        <v>0.27600000000000002</v>
      </c>
      <c r="AH32978">
        <v>23</v>
      </c>
      <c r="AI32978" t="s">
        <v>60</v>
      </c>
      <c r="AJ32978">
        <v>6195.5006999999996</v>
      </c>
      <c r="AK32978">
        <v>6195.5</v>
      </c>
      <c r="AL32978">
        <v>6000</v>
      </c>
      <c r="AM32978">
        <v>195.5</v>
      </c>
      <c r="AN32978">
        <v>0</v>
      </c>
      <c r="AO32978">
        <v>0</v>
      </c>
      <c r="AP32978">
        <v>0</v>
      </c>
      <c r="AQ32978" s="1">
        <v>41030</v>
      </c>
      <c r="AR32978">
        <v>5101.33</v>
      </c>
      <c r="AS32978" s="1">
        <v>42036</v>
      </c>
    </row>
    <row r="32979" spans="1:45" x14ac:dyDescent="0.35">
      <c r="A32979">
        <v>890466</v>
      </c>
      <c r="B32979">
        <v>1107051</v>
      </c>
      <c r="C32979">
        <v>6000</v>
      </c>
      <c r="D32979">
        <v>6000</v>
      </c>
      <c r="E32979">
        <v>6000</v>
      </c>
      <c r="F32979" t="s">
        <v>45</v>
      </c>
      <c r="G32979">
        <v>0.16289999999999999</v>
      </c>
      <c r="H32979">
        <v>211.81</v>
      </c>
      <c r="I32979" t="s">
        <v>100</v>
      </c>
      <c r="J32979" t="s">
        <v>355</v>
      </c>
      <c r="K32979" t="s">
        <v>65519</v>
      </c>
      <c r="L32979" t="s">
        <v>189</v>
      </c>
      <c r="M32979" t="s">
        <v>50</v>
      </c>
      <c r="N32979">
        <v>26400</v>
      </c>
      <c r="O32979" t="s">
        <v>63</v>
      </c>
      <c r="P32979" s="1">
        <v>40787</v>
      </c>
      <c r="Q32979" t="s">
        <v>52</v>
      </c>
      <c r="R32979" t="s">
        <v>53</v>
      </c>
      <c r="S32979" t="s">
        <v>48</v>
      </c>
      <c r="T32979" t="s">
        <v>158</v>
      </c>
      <c r="U32979" t="s">
        <v>13513</v>
      </c>
      <c r="V32979" t="s">
        <v>325</v>
      </c>
      <c r="W32979" t="s">
        <v>68</v>
      </c>
      <c r="X32979">
        <v>9</v>
      </c>
      <c r="Y32979">
        <v>0</v>
      </c>
      <c r="Z32979" s="1">
        <v>39356</v>
      </c>
      <c r="AA32979">
        <v>0</v>
      </c>
      <c r="AB32979" t="s">
        <v>59</v>
      </c>
      <c r="AC32979" t="s">
        <v>59</v>
      </c>
      <c r="AD32979">
        <v>4</v>
      </c>
      <c r="AE32979">
        <v>0</v>
      </c>
      <c r="AF32979">
        <v>7357</v>
      </c>
      <c r="AG32979">
        <v>0.69899999999999995</v>
      </c>
      <c r="AH32979">
        <v>5</v>
      </c>
      <c r="AI32979" t="s">
        <v>60</v>
      </c>
      <c r="AJ32979">
        <v>7624.8031090000004</v>
      </c>
      <c r="AK32979">
        <v>7624.8</v>
      </c>
      <c r="AL32979">
        <v>6000</v>
      </c>
      <c r="AM32979">
        <v>1624.8</v>
      </c>
      <c r="AN32979">
        <v>0</v>
      </c>
      <c r="AO32979">
        <v>0</v>
      </c>
      <c r="AP32979">
        <v>0</v>
      </c>
      <c r="AQ32979" s="1">
        <v>41913</v>
      </c>
      <c r="AR32979">
        <v>219.15</v>
      </c>
      <c r="AS32979" s="1">
        <v>41913</v>
      </c>
    </row>
    <row r="32980" spans="1:45" x14ac:dyDescent="0.35">
      <c r="A32980">
        <v>890515</v>
      </c>
      <c r="B32980">
        <v>1107126</v>
      </c>
      <c r="C32980">
        <v>7600</v>
      </c>
      <c r="D32980">
        <v>7600</v>
      </c>
      <c r="E32980">
        <v>7600</v>
      </c>
      <c r="F32980" t="s">
        <v>45</v>
      </c>
      <c r="G32980">
        <v>0.16289999999999999</v>
      </c>
      <c r="H32980">
        <v>268.29000000000002</v>
      </c>
      <c r="I32980" t="s">
        <v>100</v>
      </c>
      <c r="J32980" t="s">
        <v>355</v>
      </c>
      <c r="K32980" t="s">
        <v>48</v>
      </c>
      <c r="L32980" t="s">
        <v>5827</v>
      </c>
      <c r="M32980" t="s">
        <v>92</v>
      </c>
      <c r="N32980">
        <v>48000</v>
      </c>
      <c r="O32980" t="s">
        <v>4110</v>
      </c>
      <c r="P32980" s="1">
        <v>40787</v>
      </c>
      <c r="Q32980" t="s">
        <v>104</v>
      </c>
      <c r="R32980" t="s">
        <v>53</v>
      </c>
      <c r="S32980" t="s">
        <v>48</v>
      </c>
      <c r="T32980" t="s">
        <v>55</v>
      </c>
      <c r="U32980" t="s">
        <v>514</v>
      </c>
      <c r="V32980" t="s">
        <v>5911</v>
      </c>
      <c r="W32980" t="s">
        <v>631</v>
      </c>
      <c r="X32980">
        <v>21.2</v>
      </c>
      <c r="Y32980">
        <v>0</v>
      </c>
      <c r="Z32980" s="1">
        <v>36161</v>
      </c>
      <c r="AA32980">
        <v>2</v>
      </c>
      <c r="AB32980" t="s">
        <v>59</v>
      </c>
      <c r="AC32980" t="s">
        <v>59</v>
      </c>
      <c r="AD32980">
        <v>11</v>
      </c>
      <c r="AE32980">
        <v>0</v>
      </c>
      <c r="AF32980">
        <v>11524</v>
      </c>
      <c r="AG32980">
        <v>0.82299999999999995</v>
      </c>
      <c r="AH32980">
        <v>30</v>
      </c>
      <c r="AI32980" t="s">
        <v>60</v>
      </c>
      <c r="AJ32980">
        <v>2648.95</v>
      </c>
      <c r="AK32980">
        <v>2648.95</v>
      </c>
      <c r="AL32980">
        <v>1451.93</v>
      </c>
      <c r="AM32980">
        <v>843.97</v>
      </c>
      <c r="AN32980">
        <v>0</v>
      </c>
      <c r="AO32980">
        <v>353.05</v>
      </c>
      <c r="AP32980">
        <v>3.33</v>
      </c>
      <c r="AQ32980" s="1">
        <v>41091</v>
      </c>
      <c r="AR32980">
        <v>152.88</v>
      </c>
      <c r="AS32980" s="1">
        <v>41214</v>
      </c>
    </row>
    <row r="32981" spans="1:45" x14ac:dyDescent="0.35">
      <c r="A32981">
        <v>890516</v>
      </c>
      <c r="B32981">
        <v>1107127</v>
      </c>
      <c r="C32981">
        <v>20000</v>
      </c>
      <c r="D32981">
        <v>20000</v>
      </c>
      <c r="E32981">
        <v>20000</v>
      </c>
      <c r="F32981" t="s">
        <v>45</v>
      </c>
      <c r="G32981">
        <v>7.51E-2</v>
      </c>
      <c r="H32981">
        <v>622.22</v>
      </c>
      <c r="I32981" t="s">
        <v>96</v>
      </c>
      <c r="J32981" t="s">
        <v>154</v>
      </c>
      <c r="K32981" t="s">
        <v>48</v>
      </c>
      <c r="L32981" t="s">
        <v>5827</v>
      </c>
      <c r="M32981" t="s">
        <v>92</v>
      </c>
      <c r="N32981">
        <v>120000</v>
      </c>
      <c r="O32981" t="s">
        <v>4110</v>
      </c>
      <c r="P32981" s="1">
        <v>40787</v>
      </c>
      <c r="Q32981" t="s">
        <v>52</v>
      </c>
      <c r="R32981" t="s">
        <v>53</v>
      </c>
      <c r="S32981" t="s">
        <v>65520</v>
      </c>
      <c r="T32981" t="s">
        <v>124</v>
      </c>
      <c r="U32981" t="s">
        <v>252</v>
      </c>
      <c r="V32981" t="s">
        <v>693</v>
      </c>
      <c r="W32981" t="s">
        <v>274</v>
      </c>
      <c r="X32981">
        <v>12.41</v>
      </c>
      <c r="Y32981">
        <v>0</v>
      </c>
      <c r="Z32981" s="1">
        <v>28004</v>
      </c>
      <c r="AA32981">
        <v>1</v>
      </c>
      <c r="AB32981" t="s">
        <v>59</v>
      </c>
      <c r="AC32981" t="s">
        <v>59</v>
      </c>
      <c r="AD32981">
        <v>14</v>
      </c>
      <c r="AE32981">
        <v>0</v>
      </c>
      <c r="AF32981">
        <v>4137</v>
      </c>
      <c r="AG32981">
        <v>5.5E-2</v>
      </c>
      <c r="AH32981">
        <v>27</v>
      </c>
      <c r="AI32981" t="s">
        <v>60</v>
      </c>
      <c r="AJ32981">
        <v>22399.767950000001</v>
      </c>
      <c r="AK32981">
        <v>22399.77</v>
      </c>
      <c r="AL32981">
        <v>20000</v>
      </c>
      <c r="AM32981">
        <v>2399.77</v>
      </c>
      <c r="AN32981">
        <v>0</v>
      </c>
      <c r="AO32981">
        <v>0</v>
      </c>
      <c r="AP32981">
        <v>0</v>
      </c>
      <c r="AQ32981" s="1">
        <v>41913</v>
      </c>
      <c r="AR32981">
        <v>632.79</v>
      </c>
      <c r="AS32981" s="1">
        <v>42491</v>
      </c>
    </row>
    <row r="32982" spans="1:45" x14ac:dyDescent="0.35">
      <c r="A32982">
        <v>890527</v>
      </c>
      <c r="B32982">
        <v>1107141</v>
      </c>
      <c r="C32982">
        <v>4800</v>
      </c>
      <c r="D32982">
        <v>4800</v>
      </c>
      <c r="E32982">
        <v>4800</v>
      </c>
      <c r="F32982" t="s">
        <v>45</v>
      </c>
      <c r="G32982">
        <v>0.1065</v>
      </c>
      <c r="H32982">
        <v>156.36000000000001</v>
      </c>
      <c r="I32982" t="s">
        <v>46</v>
      </c>
      <c r="J32982" t="s">
        <v>221</v>
      </c>
      <c r="K32982" t="s">
        <v>65521</v>
      </c>
      <c r="L32982" t="s">
        <v>216</v>
      </c>
      <c r="M32982" t="s">
        <v>92</v>
      </c>
      <c r="N32982">
        <v>36000</v>
      </c>
      <c r="O32982" t="s">
        <v>63</v>
      </c>
      <c r="P32982" s="1">
        <v>40787</v>
      </c>
      <c r="Q32982" t="s">
        <v>104</v>
      </c>
      <c r="R32982" t="s">
        <v>53</v>
      </c>
      <c r="S32982" t="s">
        <v>65522</v>
      </c>
      <c r="T32982" t="s">
        <v>65</v>
      </c>
      <c r="U32982" t="s">
        <v>4834</v>
      </c>
      <c r="V32982" t="s">
        <v>20573</v>
      </c>
      <c r="W32982" t="s">
        <v>220</v>
      </c>
      <c r="X32982">
        <v>12.73</v>
      </c>
      <c r="Y32982">
        <v>0</v>
      </c>
      <c r="Z32982" s="1">
        <v>37316</v>
      </c>
      <c r="AA32982">
        <v>1</v>
      </c>
      <c r="AB32982" t="s">
        <v>59</v>
      </c>
      <c r="AC32982" t="s">
        <v>59</v>
      </c>
      <c r="AD32982">
        <v>9</v>
      </c>
      <c r="AE32982">
        <v>0</v>
      </c>
      <c r="AF32982">
        <v>17256</v>
      </c>
      <c r="AG32982">
        <v>0.73099999999999998</v>
      </c>
      <c r="AH32982">
        <v>19</v>
      </c>
      <c r="AI32982" t="s">
        <v>60</v>
      </c>
      <c r="AJ32982">
        <v>3456.62</v>
      </c>
      <c r="AK32982">
        <v>3456.62</v>
      </c>
      <c r="AL32982">
        <v>2718.5</v>
      </c>
      <c r="AM32982">
        <v>725.74</v>
      </c>
      <c r="AN32982">
        <v>0</v>
      </c>
      <c r="AO32982">
        <v>12.38</v>
      </c>
      <c r="AP32982">
        <v>4.29</v>
      </c>
      <c r="AQ32982" s="1">
        <v>41579</v>
      </c>
      <c r="AR32982">
        <v>110.44</v>
      </c>
      <c r="AS32982" s="1">
        <v>42491</v>
      </c>
    </row>
    <row r="32983" spans="1:45" x14ac:dyDescent="0.35">
      <c r="A32983">
        <v>890538</v>
      </c>
      <c r="B32983">
        <v>1107152</v>
      </c>
      <c r="C32983">
        <v>24000</v>
      </c>
      <c r="D32983">
        <v>24000</v>
      </c>
      <c r="E32983">
        <v>24000</v>
      </c>
      <c r="F32983" t="s">
        <v>138</v>
      </c>
      <c r="G32983">
        <v>0.17269999999999999</v>
      </c>
      <c r="H32983">
        <v>599.96</v>
      </c>
      <c r="I32983" t="s">
        <v>100</v>
      </c>
      <c r="J32983" t="s">
        <v>143</v>
      </c>
      <c r="K32983" t="s">
        <v>65523</v>
      </c>
      <c r="L32983" t="s">
        <v>156</v>
      </c>
      <c r="M32983" t="s">
        <v>92</v>
      </c>
      <c r="N32983">
        <v>119004</v>
      </c>
      <c r="O32983" t="s">
        <v>4110</v>
      </c>
      <c r="P32983" s="1">
        <v>40817</v>
      </c>
      <c r="Q32983" t="s">
        <v>104</v>
      </c>
      <c r="R32983" t="s">
        <v>53</v>
      </c>
      <c r="S32983" t="s">
        <v>48</v>
      </c>
      <c r="T32983" t="s">
        <v>124</v>
      </c>
      <c r="U32983" t="s">
        <v>6093</v>
      </c>
      <c r="V32983" t="s">
        <v>2316</v>
      </c>
      <c r="W32983" t="s">
        <v>171</v>
      </c>
      <c r="X32983">
        <v>5.7</v>
      </c>
      <c r="Y32983">
        <v>2</v>
      </c>
      <c r="Z32983" s="1">
        <v>35521</v>
      </c>
      <c r="AA32983">
        <v>1</v>
      </c>
      <c r="AB32983">
        <v>13</v>
      </c>
      <c r="AC32983" t="s">
        <v>59</v>
      </c>
      <c r="AD32983">
        <v>3</v>
      </c>
      <c r="AE32983">
        <v>0</v>
      </c>
      <c r="AF32983">
        <v>381</v>
      </c>
      <c r="AG32983">
        <v>7.5999999999999998E-2</v>
      </c>
      <c r="AH32983">
        <v>13</v>
      </c>
      <c r="AI32983" t="s">
        <v>60</v>
      </c>
      <c r="AJ32983">
        <v>28798.080000000002</v>
      </c>
      <c r="AK32983">
        <v>28798.080000000002</v>
      </c>
      <c r="AL32983">
        <v>17411.86</v>
      </c>
      <c r="AM32983">
        <v>11347.86</v>
      </c>
      <c r="AN32983">
        <v>0</v>
      </c>
      <c r="AO32983">
        <v>38.36</v>
      </c>
      <c r="AP32983">
        <v>6.9047999999999998</v>
      </c>
      <c r="AQ32983" s="1">
        <v>42278</v>
      </c>
      <c r="AR32983">
        <v>599.96</v>
      </c>
      <c r="AS32983" s="1">
        <v>42491</v>
      </c>
    </row>
    <row r="32984" spans="1:45" x14ac:dyDescent="0.35">
      <c r="A32984">
        <v>890539</v>
      </c>
      <c r="B32984">
        <v>1107154</v>
      </c>
      <c r="C32984">
        <v>4000</v>
      </c>
      <c r="D32984">
        <v>4000</v>
      </c>
      <c r="E32984">
        <v>4000</v>
      </c>
      <c r="F32984" t="s">
        <v>45</v>
      </c>
      <c r="G32984">
        <v>0.1527</v>
      </c>
      <c r="H32984">
        <v>139.19999999999999</v>
      </c>
      <c r="I32984" t="s">
        <v>69</v>
      </c>
      <c r="J32984" t="s">
        <v>132</v>
      </c>
      <c r="K32984" t="s">
        <v>65524</v>
      </c>
      <c r="L32984" t="s">
        <v>189</v>
      </c>
      <c r="M32984" t="s">
        <v>92</v>
      </c>
      <c r="N32984">
        <v>44000</v>
      </c>
      <c r="O32984" t="s">
        <v>63</v>
      </c>
      <c r="P32984" s="1">
        <v>40787</v>
      </c>
      <c r="Q32984" t="s">
        <v>52</v>
      </c>
      <c r="R32984" t="s">
        <v>53</v>
      </c>
      <c r="S32984" t="s">
        <v>65525</v>
      </c>
      <c r="T32984" t="s">
        <v>55</v>
      </c>
      <c r="U32984" t="s">
        <v>514</v>
      </c>
      <c r="V32984" t="s">
        <v>1208</v>
      </c>
      <c r="W32984" t="s">
        <v>197</v>
      </c>
      <c r="X32984">
        <v>20.29</v>
      </c>
      <c r="Y32984">
        <v>3</v>
      </c>
      <c r="Z32984" s="1">
        <v>33725</v>
      </c>
      <c r="AA32984">
        <v>1</v>
      </c>
      <c r="AB32984">
        <v>12</v>
      </c>
      <c r="AC32984" t="s">
        <v>59</v>
      </c>
      <c r="AD32984">
        <v>12</v>
      </c>
      <c r="AE32984">
        <v>0</v>
      </c>
      <c r="AF32984">
        <v>10125</v>
      </c>
      <c r="AG32984">
        <v>0.371</v>
      </c>
      <c r="AH32984">
        <v>29</v>
      </c>
      <c r="AI32984" t="s">
        <v>60</v>
      </c>
      <c r="AJ32984">
        <v>5010.79</v>
      </c>
      <c r="AK32984">
        <v>5010.79</v>
      </c>
      <c r="AL32984">
        <v>4000</v>
      </c>
      <c r="AM32984">
        <v>1010.79</v>
      </c>
      <c r="AN32984">
        <v>0</v>
      </c>
      <c r="AO32984">
        <v>0</v>
      </c>
      <c r="AP32984">
        <v>0</v>
      </c>
      <c r="AQ32984" s="1">
        <v>41913</v>
      </c>
      <c r="AR32984">
        <v>138.79</v>
      </c>
      <c r="AS32984" s="1">
        <v>42491</v>
      </c>
    </row>
    <row r="32985" spans="1:45" x14ac:dyDescent="0.35">
      <c r="A32985">
        <v>890563</v>
      </c>
      <c r="B32985">
        <v>1107226</v>
      </c>
      <c r="C32985">
        <v>5150</v>
      </c>
      <c r="D32985">
        <v>5150</v>
      </c>
      <c r="E32985">
        <v>5150</v>
      </c>
      <c r="F32985" t="s">
        <v>45</v>
      </c>
      <c r="G32985">
        <v>6.6199999999999995E-2</v>
      </c>
      <c r="H32985">
        <v>158.13</v>
      </c>
      <c r="I32985" t="s">
        <v>96</v>
      </c>
      <c r="J32985" t="s">
        <v>226</v>
      </c>
      <c r="K32985" t="s">
        <v>11885</v>
      </c>
      <c r="L32985" t="s">
        <v>87</v>
      </c>
      <c r="M32985" t="s">
        <v>92</v>
      </c>
      <c r="N32985">
        <v>111000</v>
      </c>
      <c r="O32985" t="s">
        <v>63</v>
      </c>
      <c r="P32985" s="1">
        <v>40787</v>
      </c>
      <c r="Q32985" t="s">
        <v>52</v>
      </c>
      <c r="R32985" t="s">
        <v>53</v>
      </c>
      <c r="S32985" t="s">
        <v>65526</v>
      </c>
      <c r="T32985" t="s">
        <v>236</v>
      </c>
      <c r="U32985" t="s">
        <v>65527</v>
      </c>
      <c r="V32985" t="s">
        <v>498</v>
      </c>
      <c r="W32985" t="s">
        <v>171</v>
      </c>
      <c r="X32985">
        <v>0.94</v>
      </c>
      <c r="Y32985">
        <v>0</v>
      </c>
      <c r="Z32985" s="1">
        <v>38292</v>
      </c>
      <c r="AA32985">
        <v>0</v>
      </c>
      <c r="AB32985" t="s">
        <v>59</v>
      </c>
      <c r="AC32985" t="s">
        <v>59</v>
      </c>
      <c r="AD32985">
        <v>4</v>
      </c>
      <c r="AE32985">
        <v>0</v>
      </c>
      <c r="AF32985">
        <v>12183</v>
      </c>
      <c r="AG32985">
        <v>0.26400000000000001</v>
      </c>
      <c r="AH32985">
        <v>11</v>
      </c>
      <c r="AI32985" t="s">
        <v>60</v>
      </c>
      <c r="AJ32985">
        <v>5357.0394980000001</v>
      </c>
      <c r="AK32985">
        <v>5357.04</v>
      </c>
      <c r="AL32985">
        <v>5150</v>
      </c>
      <c r="AM32985">
        <v>207.04</v>
      </c>
      <c r="AN32985">
        <v>0</v>
      </c>
      <c r="AO32985">
        <v>0</v>
      </c>
      <c r="AP32985">
        <v>0</v>
      </c>
      <c r="AQ32985" s="1">
        <v>41061</v>
      </c>
      <c r="AR32985">
        <v>4252.2299999999996</v>
      </c>
      <c r="AS32985" s="1">
        <v>41061</v>
      </c>
    </row>
    <row r="32986" spans="1:45" x14ac:dyDescent="0.35">
      <c r="A32986">
        <v>890569</v>
      </c>
      <c r="B32986">
        <v>1107234</v>
      </c>
      <c r="C32986">
        <v>3000</v>
      </c>
      <c r="D32986">
        <v>3000</v>
      </c>
      <c r="E32986">
        <v>3000</v>
      </c>
      <c r="F32986" t="s">
        <v>45</v>
      </c>
      <c r="G32986">
        <v>7.51E-2</v>
      </c>
      <c r="H32986">
        <v>93.34</v>
      </c>
      <c r="I32986" t="s">
        <v>96</v>
      </c>
      <c r="J32986" t="s">
        <v>154</v>
      </c>
      <c r="K32986" t="s">
        <v>65528</v>
      </c>
      <c r="L32986" t="s">
        <v>72</v>
      </c>
      <c r="M32986" t="s">
        <v>92</v>
      </c>
      <c r="N32986">
        <v>37000</v>
      </c>
      <c r="O32986" t="s">
        <v>63</v>
      </c>
      <c r="P32986" s="1">
        <v>40787</v>
      </c>
      <c r="Q32986" t="s">
        <v>104</v>
      </c>
      <c r="R32986" t="s">
        <v>53</v>
      </c>
      <c r="S32986" t="s">
        <v>48</v>
      </c>
      <c r="T32986" t="s">
        <v>55</v>
      </c>
      <c r="U32986" t="s">
        <v>514</v>
      </c>
      <c r="V32986" t="s">
        <v>718</v>
      </c>
      <c r="W32986" t="s">
        <v>274</v>
      </c>
      <c r="X32986">
        <v>25.01</v>
      </c>
      <c r="Y32986">
        <v>0</v>
      </c>
      <c r="Z32986" s="1">
        <v>33604</v>
      </c>
      <c r="AA32986">
        <v>2</v>
      </c>
      <c r="AB32986" t="s">
        <v>59</v>
      </c>
      <c r="AC32986" t="s">
        <v>59</v>
      </c>
      <c r="AD32986">
        <v>13</v>
      </c>
      <c r="AE32986">
        <v>0</v>
      </c>
      <c r="AF32986">
        <v>15229</v>
      </c>
      <c r="AG32986">
        <v>0.14899999999999999</v>
      </c>
      <c r="AH32986">
        <v>29</v>
      </c>
      <c r="AI32986" t="s">
        <v>60</v>
      </c>
      <c r="AJ32986">
        <v>1204.8399999999999</v>
      </c>
      <c r="AK32986">
        <v>1204.8399999999999</v>
      </c>
      <c r="AL32986">
        <v>999.47</v>
      </c>
      <c r="AM32986">
        <v>205.37</v>
      </c>
      <c r="AN32986">
        <v>0</v>
      </c>
      <c r="AO32986">
        <v>0</v>
      </c>
      <c r="AP32986">
        <v>0</v>
      </c>
      <c r="AQ32986" s="1">
        <v>41214</v>
      </c>
      <c r="AR32986">
        <v>93.34</v>
      </c>
      <c r="AS32986" s="1">
        <v>42491</v>
      </c>
    </row>
    <row r="32987" spans="1:45" x14ac:dyDescent="0.35">
      <c r="A32987">
        <v>890570</v>
      </c>
      <c r="B32987">
        <v>1107235</v>
      </c>
      <c r="C32987">
        <v>3500</v>
      </c>
      <c r="D32987">
        <v>3500</v>
      </c>
      <c r="E32987">
        <v>3500</v>
      </c>
      <c r="F32987" t="s">
        <v>45</v>
      </c>
      <c r="G32987">
        <v>0.1242</v>
      </c>
      <c r="H32987">
        <v>116.96</v>
      </c>
      <c r="I32987" t="s">
        <v>46</v>
      </c>
      <c r="J32987" t="s">
        <v>47</v>
      </c>
      <c r="K32987" t="s">
        <v>2393</v>
      </c>
      <c r="L32987" t="s">
        <v>49</v>
      </c>
      <c r="M32987" t="s">
        <v>50</v>
      </c>
      <c r="N32987">
        <v>66660</v>
      </c>
      <c r="O32987" t="s">
        <v>4110</v>
      </c>
      <c r="P32987" s="1">
        <v>40787</v>
      </c>
      <c r="Q32987" t="s">
        <v>52</v>
      </c>
      <c r="R32987" t="s">
        <v>53</v>
      </c>
      <c r="S32987" t="s">
        <v>65529</v>
      </c>
      <c r="T32987" t="s">
        <v>55</v>
      </c>
      <c r="U32987" t="s">
        <v>1114</v>
      </c>
      <c r="V32987" t="s">
        <v>249</v>
      </c>
      <c r="W32987" t="s">
        <v>161</v>
      </c>
      <c r="X32987">
        <v>10.6</v>
      </c>
      <c r="Y32987">
        <v>0</v>
      </c>
      <c r="Z32987" s="1">
        <v>37712</v>
      </c>
      <c r="AA32987">
        <v>1</v>
      </c>
      <c r="AB32987" t="s">
        <v>59</v>
      </c>
      <c r="AC32987" t="s">
        <v>59</v>
      </c>
      <c r="AD32987">
        <v>7</v>
      </c>
      <c r="AE32987">
        <v>0</v>
      </c>
      <c r="AF32987">
        <v>12896</v>
      </c>
      <c r="AG32987">
        <v>0.94799999999999995</v>
      </c>
      <c r="AH32987">
        <v>8</v>
      </c>
      <c r="AI32987" t="s">
        <v>60</v>
      </c>
      <c r="AJ32987">
        <v>4210.2753640000001</v>
      </c>
      <c r="AK32987">
        <v>4210.28</v>
      </c>
      <c r="AL32987">
        <v>3500</v>
      </c>
      <c r="AM32987">
        <v>710.28</v>
      </c>
      <c r="AN32987">
        <v>0</v>
      </c>
      <c r="AO32987">
        <v>0</v>
      </c>
      <c r="AP32987">
        <v>0</v>
      </c>
      <c r="AQ32987" s="1">
        <v>41913</v>
      </c>
      <c r="AR32987">
        <v>122.02</v>
      </c>
      <c r="AS32987" s="1">
        <v>42491</v>
      </c>
    </row>
    <row r="32988" spans="1:45" x14ac:dyDescent="0.35">
      <c r="A32988">
        <v>890605</v>
      </c>
      <c r="B32988">
        <v>1107324</v>
      </c>
      <c r="C32988">
        <v>5000</v>
      </c>
      <c r="D32988">
        <v>5000</v>
      </c>
      <c r="E32988">
        <v>5000</v>
      </c>
      <c r="F32988" t="s">
        <v>45</v>
      </c>
      <c r="G32988">
        <v>0.1065</v>
      </c>
      <c r="H32988">
        <v>162.87</v>
      </c>
      <c r="I32988" t="s">
        <v>46</v>
      </c>
      <c r="J32988" t="s">
        <v>221</v>
      </c>
      <c r="K32988" t="s">
        <v>65530</v>
      </c>
      <c r="L32988" t="s">
        <v>49</v>
      </c>
      <c r="M32988" t="s">
        <v>50</v>
      </c>
      <c r="N32988">
        <v>41600</v>
      </c>
      <c r="O32988" t="s">
        <v>4110</v>
      </c>
      <c r="P32988" s="1">
        <v>40787</v>
      </c>
      <c r="Q32988" t="s">
        <v>52</v>
      </c>
      <c r="R32988" t="s">
        <v>53</v>
      </c>
      <c r="S32988" t="s">
        <v>65531</v>
      </c>
      <c r="T32988" t="s">
        <v>194</v>
      </c>
      <c r="U32988" t="s">
        <v>16919</v>
      </c>
      <c r="V32988" t="s">
        <v>1141</v>
      </c>
      <c r="W32988" t="s">
        <v>197</v>
      </c>
      <c r="X32988">
        <v>9.84</v>
      </c>
      <c r="Y32988">
        <v>0</v>
      </c>
      <c r="Z32988" s="1">
        <v>37742</v>
      </c>
      <c r="AA32988">
        <v>3</v>
      </c>
      <c r="AB32988" t="s">
        <v>59</v>
      </c>
      <c r="AC32988" t="s">
        <v>59</v>
      </c>
      <c r="AD32988">
        <v>6</v>
      </c>
      <c r="AE32988">
        <v>0</v>
      </c>
      <c r="AF32988">
        <v>14220</v>
      </c>
      <c r="AG32988">
        <v>0.90400000000000003</v>
      </c>
      <c r="AH32988">
        <v>19</v>
      </c>
      <c r="AI32988" t="s">
        <v>60</v>
      </c>
      <c r="AJ32988">
        <v>5863.1551870000003</v>
      </c>
      <c r="AK32988">
        <v>5863.16</v>
      </c>
      <c r="AL32988">
        <v>5000</v>
      </c>
      <c r="AM32988">
        <v>863.16</v>
      </c>
      <c r="AN32988">
        <v>0</v>
      </c>
      <c r="AO32988">
        <v>0</v>
      </c>
      <c r="AP32988">
        <v>0</v>
      </c>
      <c r="AQ32988" s="1">
        <v>41913</v>
      </c>
      <c r="AR32988">
        <v>172.37</v>
      </c>
      <c r="AS32988" s="1">
        <v>41913</v>
      </c>
    </row>
    <row r="32989" spans="1:45" x14ac:dyDescent="0.35">
      <c r="A32989">
        <v>890620</v>
      </c>
      <c r="B32989">
        <v>1107212</v>
      </c>
      <c r="C32989">
        <v>5000</v>
      </c>
      <c r="D32989">
        <v>5000</v>
      </c>
      <c r="E32989">
        <v>5000</v>
      </c>
      <c r="F32989" t="s">
        <v>45</v>
      </c>
      <c r="G32989">
        <v>0.16289999999999999</v>
      </c>
      <c r="H32989">
        <v>176.51</v>
      </c>
      <c r="I32989" t="s">
        <v>100</v>
      </c>
      <c r="J32989" t="s">
        <v>355</v>
      </c>
      <c r="K32989" t="s">
        <v>586</v>
      </c>
      <c r="L32989" t="s">
        <v>216</v>
      </c>
      <c r="M32989" t="s">
        <v>50</v>
      </c>
      <c r="N32989">
        <v>50400</v>
      </c>
      <c r="O32989" t="s">
        <v>51</v>
      </c>
      <c r="P32989" s="1">
        <v>40787</v>
      </c>
      <c r="Q32989" t="s">
        <v>104</v>
      </c>
      <c r="R32989" t="s">
        <v>53</v>
      </c>
      <c r="S32989" t="s">
        <v>65532</v>
      </c>
      <c r="T32989" t="s">
        <v>55</v>
      </c>
      <c r="U32989" t="s">
        <v>2332</v>
      </c>
      <c r="V32989" t="s">
        <v>1083</v>
      </c>
      <c r="W32989" t="s">
        <v>58</v>
      </c>
      <c r="X32989">
        <v>16.739999999999998</v>
      </c>
      <c r="Y32989">
        <v>0</v>
      </c>
      <c r="Z32989" s="1">
        <v>36281</v>
      </c>
      <c r="AA32989">
        <v>0</v>
      </c>
      <c r="AB32989">
        <v>49</v>
      </c>
      <c r="AC32989" t="s">
        <v>59</v>
      </c>
      <c r="AD32989">
        <v>8</v>
      </c>
      <c r="AE32989">
        <v>0</v>
      </c>
      <c r="AF32989">
        <v>4615</v>
      </c>
      <c r="AG32989">
        <v>0.85499999999999998</v>
      </c>
      <c r="AH32989">
        <v>31</v>
      </c>
      <c r="AI32989" t="s">
        <v>60</v>
      </c>
      <c r="AJ32989">
        <v>3835.75</v>
      </c>
      <c r="AK32989">
        <v>3835.75</v>
      </c>
      <c r="AL32989">
        <v>2609.67</v>
      </c>
      <c r="AM32989">
        <v>1088.97</v>
      </c>
      <c r="AN32989">
        <v>0</v>
      </c>
      <c r="AO32989">
        <v>137.11000000000001</v>
      </c>
      <c r="AP32989">
        <v>1.3711</v>
      </c>
      <c r="AQ32989" s="1">
        <v>41456</v>
      </c>
      <c r="AR32989">
        <v>176.51</v>
      </c>
      <c r="AS32989" s="1">
        <v>41609</v>
      </c>
    </row>
    <row r="32990" spans="1:45" x14ac:dyDescent="0.35">
      <c r="A32990">
        <v>890625</v>
      </c>
      <c r="B32990">
        <v>1107267</v>
      </c>
      <c r="C32990">
        <v>14000</v>
      </c>
      <c r="D32990">
        <v>14000</v>
      </c>
      <c r="E32990">
        <v>14000</v>
      </c>
      <c r="F32990" t="s">
        <v>45</v>
      </c>
      <c r="G32990">
        <v>6.0299999999999999E-2</v>
      </c>
      <c r="H32990">
        <v>426.1</v>
      </c>
      <c r="I32990" t="s">
        <v>96</v>
      </c>
      <c r="J32990" t="s">
        <v>492</v>
      </c>
      <c r="K32990" t="s">
        <v>34490</v>
      </c>
      <c r="L32990" t="s">
        <v>72</v>
      </c>
      <c r="M32990" t="s">
        <v>92</v>
      </c>
      <c r="N32990">
        <v>85000</v>
      </c>
      <c r="O32990" t="s">
        <v>4110</v>
      </c>
      <c r="P32990" s="1">
        <v>40787</v>
      </c>
      <c r="Q32990" t="s">
        <v>52</v>
      </c>
      <c r="R32990" t="s">
        <v>53</v>
      </c>
      <c r="S32990" t="s">
        <v>65533</v>
      </c>
      <c r="T32990" t="s">
        <v>65</v>
      </c>
      <c r="U32990" t="s">
        <v>545</v>
      </c>
      <c r="V32990" t="s">
        <v>1011</v>
      </c>
      <c r="W32990" t="s">
        <v>84</v>
      </c>
      <c r="X32990">
        <v>8.02</v>
      </c>
      <c r="Y32990">
        <v>0</v>
      </c>
      <c r="Z32990" s="1">
        <v>33270</v>
      </c>
      <c r="AA32990">
        <v>0</v>
      </c>
      <c r="AB32990" t="s">
        <v>59</v>
      </c>
      <c r="AC32990" t="s">
        <v>59</v>
      </c>
      <c r="AD32990">
        <v>7</v>
      </c>
      <c r="AE32990">
        <v>0</v>
      </c>
      <c r="AF32990">
        <v>14386</v>
      </c>
      <c r="AG32990">
        <v>0.188</v>
      </c>
      <c r="AH32990">
        <v>25</v>
      </c>
      <c r="AI32990" t="s">
        <v>60</v>
      </c>
      <c r="AJ32990">
        <v>14724.925579999999</v>
      </c>
      <c r="AK32990">
        <v>14724.93</v>
      </c>
      <c r="AL32990">
        <v>14000</v>
      </c>
      <c r="AM32990">
        <v>724.93</v>
      </c>
      <c r="AN32990">
        <v>0</v>
      </c>
      <c r="AO32990">
        <v>0</v>
      </c>
      <c r="AP32990">
        <v>0</v>
      </c>
      <c r="AQ32990" s="1">
        <v>41183</v>
      </c>
      <c r="AR32990">
        <v>10040.280000000001</v>
      </c>
      <c r="AS32990" s="1">
        <v>41183</v>
      </c>
    </row>
    <row r="32991" spans="1:45" x14ac:dyDescent="0.35">
      <c r="A32991">
        <v>890636</v>
      </c>
      <c r="B32991">
        <v>1107279</v>
      </c>
      <c r="C32991">
        <v>12000</v>
      </c>
      <c r="D32991">
        <v>12000</v>
      </c>
      <c r="E32991">
        <v>12000</v>
      </c>
      <c r="F32991" t="s">
        <v>45</v>
      </c>
      <c r="G32991">
        <v>0.12690000000000001</v>
      </c>
      <c r="H32991">
        <v>402.54</v>
      </c>
      <c r="I32991" t="s">
        <v>46</v>
      </c>
      <c r="J32991" t="s">
        <v>61</v>
      </c>
      <c r="K32991" t="s">
        <v>65534</v>
      </c>
      <c r="L32991" t="s">
        <v>103</v>
      </c>
      <c r="M32991" t="s">
        <v>92</v>
      </c>
      <c r="N32991">
        <v>154000</v>
      </c>
      <c r="O32991" t="s">
        <v>4110</v>
      </c>
      <c r="P32991" s="1">
        <v>40787</v>
      </c>
      <c r="Q32991" t="s">
        <v>52</v>
      </c>
      <c r="R32991" t="s">
        <v>53</v>
      </c>
      <c r="S32991" t="s">
        <v>65535</v>
      </c>
      <c r="T32991" t="s">
        <v>55</v>
      </c>
      <c r="U32991" t="s">
        <v>514</v>
      </c>
      <c r="V32991" t="s">
        <v>1215</v>
      </c>
      <c r="W32991" t="s">
        <v>274</v>
      </c>
      <c r="X32991">
        <v>4.34</v>
      </c>
      <c r="Y32991">
        <v>0</v>
      </c>
      <c r="Z32991" s="1">
        <v>35370</v>
      </c>
      <c r="AA32991">
        <v>3</v>
      </c>
      <c r="AB32991">
        <v>63</v>
      </c>
      <c r="AC32991" t="s">
        <v>59</v>
      </c>
      <c r="AD32991">
        <v>8</v>
      </c>
      <c r="AE32991">
        <v>0</v>
      </c>
      <c r="AF32991">
        <v>5016</v>
      </c>
      <c r="AG32991">
        <v>0.38900000000000001</v>
      </c>
      <c r="AH32991">
        <v>28</v>
      </c>
      <c r="AI32991" t="s">
        <v>60</v>
      </c>
      <c r="AJ32991">
        <v>12981.23554</v>
      </c>
      <c r="AK32991">
        <v>12981.24</v>
      </c>
      <c r="AL32991">
        <v>12000</v>
      </c>
      <c r="AM32991">
        <v>981.24</v>
      </c>
      <c r="AN32991">
        <v>0</v>
      </c>
      <c r="AO32991">
        <v>0</v>
      </c>
      <c r="AP32991">
        <v>0</v>
      </c>
      <c r="AQ32991" s="1">
        <v>41122</v>
      </c>
      <c r="AR32991">
        <v>7371.19</v>
      </c>
      <c r="AS32991" s="1">
        <v>42461</v>
      </c>
    </row>
    <row r="32992" spans="1:45" x14ac:dyDescent="0.35">
      <c r="A32992">
        <v>890642</v>
      </c>
      <c r="B32992">
        <v>1107287</v>
      </c>
      <c r="C32992">
        <v>4000</v>
      </c>
      <c r="D32992">
        <v>4000</v>
      </c>
      <c r="E32992">
        <v>4000</v>
      </c>
      <c r="F32992" t="s">
        <v>45</v>
      </c>
      <c r="G32992">
        <v>7.9000000000000001E-2</v>
      </c>
      <c r="H32992">
        <v>125.17</v>
      </c>
      <c r="I32992" t="s">
        <v>96</v>
      </c>
      <c r="J32992" t="s">
        <v>149</v>
      </c>
      <c r="K32992" t="s">
        <v>65536</v>
      </c>
      <c r="L32992" t="s">
        <v>216</v>
      </c>
      <c r="M32992" t="s">
        <v>92</v>
      </c>
      <c r="N32992">
        <v>60000</v>
      </c>
      <c r="O32992" t="s">
        <v>63</v>
      </c>
      <c r="P32992" s="1">
        <v>40787</v>
      </c>
      <c r="Q32992" t="s">
        <v>52</v>
      </c>
      <c r="R32992" t="s">
        <v>53</v>
      </c>
      <c r="S32992" t="s">
        <v>48</v>
      </c>
      <c r="T32992" t="s">
        <v>748</v>
      </c>
      <c r="U32992" t="s">
        <v>484</v>
      </c>
      <c r="V32992" t="s">
        <v>6344</v>
      </c>
      <c r="W32992" t="s">
        <v>220</v>
      </c>
      <c r="X32992">
        <v>7.78</v>
      </c>
      <c r="Y32992">
        <v>0</v>
      </c>
      <c r="Z32992" s="1">
        <v>34943</v>
      </c>
      <c r="AA32992">
        <v>1</v>
      </c>
      <c r="AB32992" t="s">
        <v>59</v>
      </c>
      <c r="AC32992" t="s">
        <v>59</v>
      </c>
      <c r="AD32992">
        <v>4</v>
      </c>
      <c r="AE32992">
        <v>0</v>
      </c>
      <c r="AF32992">
        <v>78</v>
      </c>
      <c r="AG32992">
        <v>8.0000000000000002E-3</v>
      </c>
      <c r="AH32992">
        <v>20</v>
      </c>
      <c r="AI32992" t="s">
        <v>60</v>
      </c>
      <c r="AJ32992">
        <v>4101.9594699999998</v>
      </c>
      <c r="AK32992">
        <v>4101.96</v>
      </c>
      <c r="AL32992">
        <v>4000</v>
      </c>
      <c r="AM32992">
        <v>101.96</v>
      </c>
      <c r="AN32992">
        <v>0</v>
      </c>
      <c r="AO32992">
        <v>0</v>
      </c>
      <c r="AP32992">
        <v>0</v>
      </c>
      <c r="AQ32992" s="1">
        <v>40940</v>
      </c>
      <c r="AR32992">
        <v>3728.23</v>
      </c>
      <c r="AS32992" s="1">
        <v>41944</v>
      </c>
    </row>
    <row r="32993" spans="1:45" x14ac:dyDescent="0.35">
      <c r="A32993">
        <v>890643</v>
      </c>
      <c r="B32993">
        <v>1107289</v>
      </c>
      <c r="C32993">
        <v>12000</v>
      </c>
      <c r="D32993">
        <v>12000</v>
      </c>
      <c r="E32993">
        <v>12000</v>
      </c>
      <c r="F32993" t="s">
        <v>138</v>
      </c>
      <c r="G32993">
        <v>0.1171</v>
      </c>
      <c r="H32993">
        <v>265.18</v>
      </c>
      <c r="I32993" t="s">
        <v>46</v>
      </c>
      <c r="J32993" t="s">
        <v>85</v>
      </c>
      <c r="K32993" t="s">
        <v>10695</v>
      </c>
      <c r="L32993" t="s">
        <v>111</v>
      </c>
      <c r="M32993" t="s">
        <v>73</v>
      </c>
      <c r="N32993">
        <v>30000</v>
      </c>
      <c r="O32993" t="s">
        <v>4110</v>
      </c>
      <c r="P32993" s="1">
        <v>40787</v>
      </c>
      <c r="Q32993" t="s">
        <v>45400</v>
      </c>
      <c r="R32993" t="s">
        <v>53</v>
      </c>
      <c r="S32993" t="s">
        <v>65537</v>
      </c>
      <c r="T32993" t="s">
        <v>376</v>
      </c>
      <c r="U32993" t="s">
        <v>61014</v>
      </c>
      <c r="V32993" t="s">
        <v>735</v>
      </c>
      <c r="W32993" t="s">
        <v>77</v>
      </c>
      <c r="X32993">
        <v>9.7200000000000006</v>
      </c>
      <c r="Y32993">
        <v>0</v>
      </c>
      <c r="Z32993" s="1">
        <v>37165</v>
      </c>
      <c r="AA32993">
        <v>1</v>
      </c>
      <c r="AB32993" t="s">
        <v>59</v>
      </c>
      <c r="AC32993" t="s">
        <v>59</v>
      </c>
      <c r="AD32993">
        <v>11</v>
      </c>
      <c r="AE32993">
        <v>0</v>
      </c>
      <c r="AF32993">
        <v>7783</v>
      </c>
      <c r="AG32993">
        <v>0.35899999999999999</v>
      </c>
      <c r="AH32993">
        <v>17</v>
      </c>
      <c r="AI32993" t="s">
        <v>60</v>
      </c>
      <c r="AJ32993">
        <v>14571.18</v>
      </c>
      <c r="AK32993">
        <v>14571.18</v>
      </c>
      <c r="AL32993">
        <v>10703.43</v>
      </c>
      <c r="AM32993">
        <v>3867.75</v>
      </c>
      <c r="AN32993">
        <v>0</v>
      </c>
      <c r="AO32993">
        <v>0</v>
      </c>
      <c r="AP32993">
        <v>0</v>
      </c>
      <c r="AQ32993" s="1">
        <v>42491</v>
      </c>
      <c r="AR32993">
        <v>265.18</v>
      </c>
      <c r="AS32993" s="1">
        <v>42491</v>
      </c>
    </row>
    <row r="32994" spans="1:45" x14ac:dyDescent="0.35">
      <c r="A32994">
        <v>890651</v>
      </c>
      <c r="B32994">
        <v>1107298</v>
      </c>
      <c r="C32994">
        <v>12000</v>
      </c>
      <c r="D32994">
        <v>12000</v>
      </c>
      <c r="E32994">
        <v>12000</v>
      </c>
      <c r="F32994" t="s">
        <v>45</v>
      </c>
      <c r="G32994">
        <v>6.0299999999999999E-2</v>
      </c>
      <c r="H32994">
        <v>365.23</v>
      </c>
      <c r="I32994" t="s">
        <v>96</v>
      </c>
      <c r="J32994" t="s">
        <v>492</v>
      </c>
      <c r="K32994" t="s">
        <v>65538</v>
      </c>
      <c r="L32994" t="s">
        <v>216</v>
      </c>
      <c r="M32994" t="s">
        <v>50</v>
      </c>
      <c r="N32994">
        <v>53000</v>
      </c>
      <c r="O32994" t="s">
        <v>63</v>
      </c>
      <c r="P32994" s="1">
        <v>40787</v>
      </c>
      <c r="Q32994" t="s">
        <v>52</v>
      </c>
      <c r="R32994" t="s">
        <v>53</v>
      </c>
      <c r="S32994" t="s">
        <v>48</v>
      </c>
      <c r="T32994" t="s">
        <v>65</v>
      </c>
      <c r="U32994" t="s">
        <v>65539</v>
      </c>
      <c r="V32994" t="s">
        <v>1425</v>
      </c>
      <c r="W32994" t="s">
        <v>68</v>
      </c>
      <c r="X32994">
        <v>11.3</v>
      </c>
      <c r="Y32994">
        <v>0</v>
      </c>
      <c r="Z32994" s="1">
        <v>36404</v>
      </c>
      <c r="AA32994">
        <v>0</v>
      </c>
      <c r="AB32994" t="s">
        <v>59</v>
      </c>
      <c r="AC32994" t="s">
        <v>59</v>
      </c>
      <c r="AD32994">
        <v>6</v>
      </c>
      <c r="AE32994">
        <v>0</v>
      </c>
      <c r="AF32994">
        <v>11871</v>
      </c>
      <c r="AG32994">
        <v>0.64900000000000002</v>
      </c>
      <c r="AH32994">
        <v>25</v>
      </c>
      <c r="AI32994" t="s">
        <v>60</v>
      </c>
      <c r="AJ32994">
        <v>12811.59006</v>
      </c>
      <c r="AK32994">
        <v>12811.59</v>
      </c>
      <c r="AL32994">
        <v>12000</v>
      </c>
      <c r="AM32994">
        <v>811.59</v>
      </c>
      <c r="AN32994">
        <v>0</v>
      </c>
      <c r="AO32994">
        <v>0</v>
      </c>
      <c r="AP32994">
        <v>0</v>
      </c>
      <c r="AQ32994" s="1">
        <v>41334</v>
      </c>
      <c r="AR32994">
        <v>6970.33</v>
      </c>
      <c r="AS32994" s="1">
        <v>41334</v>
      </c>
    </row>
    <row r="32995" spans="1:45" x14ac:dyDescent="0.35">
      <c r="A32995">
        <v>890689</v>
      </c>
      <c r="B32995">
        <v>1107442</v>
      </c>
      <c r="C32995">
        <v>16000</v>
      </c>
      <c r="D32995">
        <v>16000</v>
      </c>
      <c r="E32995">
        <v>16000</v>
      </c>
      <c r="F32995" t="s">
        <v>138</v>
      </c>
      <c r="G32995">
        <v>0.1903</v>
      </c>
      <c r="H32995">
        <v>415.32</v>
      </c>
      <c r="I32995" t="s">
        <v>186</v>
      </c>
      <c r="J32995" t="s">
        <v>230</v>
      </c>
      <c r="K32995" t="s">
        <v>15320</v>
      </c>
      <c r="L32995" t="s">
        <v>80</v>
      </c>
      <c r="M32995" t="s">
        <v>50</v>
      </c>
      <c r="N32995">
        <v>32004</v>
      </c>
      <c r="O32995" t="s">
        <v>51</v>
      </c>
      <c r="P32995" s="1">
        <v>40787</v>
      </c>
      <c r="Q32995" t="s">
        <v>52</v>
      </c>
      <c r="R32995" t="s">
        <v>53</v>
      </c>
      <c r="S32995" t="s">
        <v>65540</v>
      </c>
      <c r="T32995" t="s">
        <v>55</v>
      </c>
      <c r="U32995" t="s">
        <v>1582</v>
      </c>
      <c r="V32995" t="s">
        <v>36611</v>
      </c>
      <c r="W32995" t="s">
        <v>148</v>
      </c>
      <c r="X32995">
        <v>16.989999999999998</v>
      </c>
      <c r="Y32995">
        <v>0</v>
      </c>
      <c r="Z32995" s="1">
        <v>39022</v>
      </c>
      <c r="AA32995">
        <v>2</v>
      </c>
      <c r="AB32995" t="s">
        <v>59</v>
      </c>
      <c r="AC32995" t="s">
        <v>59</v>
      </c>
      <c r="AD32995">
        <v>3</v>
      </c>
      <c r="AE32995">
        <v>0</v>
      </c>
      <c r="AF32995">
        <v>1618</v>
      </c>
      <c r="AG32995">
        <v>0.85199999999999998</v>
      </c>
      <c r="AH32995">
        <v>9</v>
      </c>
      <c r="AI32995" t="s">
        <v>60</v>
      </c>
      <c r="AJ32995">
        <v>22152.805609999999</v>
      </c>
      <c r="AK32995">
        <v>22152.81</v>
      </c>
      <c r="AL32995">
        <v>16000</v>
      </c>
      <c r="AM32995">
        <v>6152.81</v>
      </c>
      <c r="AN32995">
        <v>0</v>
      </c>
      <c r="AO32995">
        <v>0</v>
      </c>
      <c r="AP32995">
        <v>0</v>
      </c>
      <c r="AQ32995" s="1">
        <v>41699</v>
      </c>
      <c r="AR32995">
        <v>10558.87</v>
      </c>
      <c r="AS32995" s="1">
        <v>41699</v>
      </c>
    </row>
    <row r="32996" spans="1:45" x14ac:dyDescent="0.35">
      <c r="A32996">
        <v>890691</v>
      </c>
      <c r="B32996">
        <v>1107445</v>
      </c>
      <c r="C32996">
        <v>35000</v>
      </c>
      <c r="D32996">
        <v>35000</v>
      </c>
      <c r="E32996">
        <v>34833.900659999999</v>
      </c>
      <c r="F32996" t="s">
        <v>138</v>
      </c>
      <c r="G32996">
        <v>0.13489999999999999</v>
      </c>
      <c r="H32996">
        <v>805.17</v>
      </c>
      <c r="I32996" t="s">
        <v>69</v>
      </c>
      <c r="J32996" t="s">
        <v>165</v>
      </c>
      <c r="K32996" t="s">
        <v>65541</v>
      </c>
      <c r="L32996" t="s">
        <v>72</v>
      </c>
      <c r="M32996" t="s">
        <v>92</v>
      </c>
      <c r="N32996">
        <v>60000</v>
      </c>
      <c r="O32996" t="s">
        <v>4110</v>
      </c>
      <c r="P32996" s="1">
        <v>40787</v>
      </c>
      <c r="Q32996" t="s">
        <v>52</v>
      </c>
      <c r="R32996" t="s">
        <v>53</v>
      </c>
      <c r="S32996" t="s">
        <v>65542</v>
      </c>
      <c r="T32996" t="s">
        <v>55</v>
      </c>
      <c r="U32996" t="s">
        <v>514</v>
      </c>
      <c r="V32996" t="s">
        <v>735</v>
      </c>
      <c r="W32996" t="s">
        <v>77</v>
      </c>
      <c r="X32996">
        <v>19.04</v>
      </c>
      <c r="Y32996">
        <v>0</v>
      </c>
      <c r="Z32996" s="1">
        <v>28734</v>
      </c>
      <c r="AA32996">
        <v>2</v>
      </c>
      <c r="AB32996" t="s">
        <v>59</v>
      </c>
      <c r="AC32996" t="s">
        <v>59</v>
      </c>
      <c r="AD32996">
        <v>8</v>
      </c>
      <c r="AE32996">
        <v>0</v>
      </c>
      <c r="AF32996">
        <v>202</v>
      </c>
      <c r="AG32996">
        <v>4.0000000000000001E-3</v>
      </c>
      <c r="AH32996">
        <v>26</v>
      </c>
      <c r="AI32996" t="s">
        <v>60</v>
      </c>
      <c r="AJ32996">
        <v>45840.076300000001</v>
      </c>
      <c r="AK32996">
        <v>45529.58</v>
      </c>
      <c r="AL32996">
        <v>35000</v>
      </c>
      <c r="AM32996">
        <v>10840.08</v>
      </c>
      <c r="AN32996">
        <v>0</v>
      </c>
      <c r="AO32996">
        <v>0</v>
      </c>
      <c r="AP32996">
        <v>0</v>
      </c>
      <c r="AQ32996" s="1">
        <v>41913</v>
      </c>
      <c r="AR32996">
        <v>17673.34</v>
      </c>
      <c r="AS32996" s="1">
        <v>41913</v>
      </c>
    </row>
    <row r="32997" spans="1:45" x14ac:dyDescent="0.35">
      <c r="A32997">
        <v>890697</v>
      </c>
      <c r="B32997">
        <v>1107451</v>
      </c>
      <c r="C32997">
        <v>17950</v>
      </c>
      <c r="D32997">
        <v>17950</v>
      </c>
      <c r="E32997">
        <v>17950</v>
      </c>
      <c r="F32997" t="s">
        <v>138</v>
      </c>
      <c r="G32997">
        <v>0.1171</v>
      </c>
      <c r="H32997">
        <v>396.67</v>
      </c>
      <c r="I32997" t="s">
        <v>46</v>
      </c>
      <c r="J32997" t="s">
        <v>85</v>
      </c>
      <c r="K32997" t="s">
        <v>48</v>
      </c>
      <c r="L32997" t="s">
        <v>5827</v>
      </c>
      <c r="M32997" t="s">
        <v>73</v>
      </c>
      <c r="N32997">
        <v>35880</v>
      </c>
      <c r="O32997" t="s">
        <v>51</v>
      </c>
      <c r="P32997" s="1">
        <v>40848</v>
      </c>
      <c r="Q32997" t="s">
        <v>52</v>
      </c>
      <c r="R32997" t="s">
        <v>53</v>
      </c>
      <c r="S32997" t="s">
        <v>65543</v>
      </c>
      <c r="T32997" t="s">
        <v>55</v>
      </c>
      <c r="U32997" t="s">
        <v>65544</v>
      </c>
      <c r="V32997" t="s">
        <v>1699</v>
      </c>
      <c r="W32997" t="s">
        <v>1544</v>
      </c>
      <c r="X32997">
        <v>5.45</v>
      </c>
      <c r="Y32997">
        <v>0</v>
      </c>
      <c r="Z32997" s="1">
        <v>33298</v>
      </c>
      <c r="AA32997">
        <v>1</v>
      </c>
      <c r="AB32997" t="s">
        <v>59</v>
      </c>
      <c r="AC32997" t="s">
        <v>59</v>
      </c>
      <c r="AD32997">
        <v>9</v>
      </c>
      <c r="AE32997">
        <v>0</v>
      </c>
      <c r="AF32997">
        <v>10376</v>
      </c>
      <c r="AG32997">
        <v>0.16200000000000001</v>
      </c>
      <c r="AH32997">
        <v>28</v>
      </c>
      <c r="AI32997" t="s">
        <v>60</v>
      </c>
      <c r="AJ32997">
        <v>23384.850050000001</v>
      </c>
      <c r="AK32997">
        <v>23384.85</v>
      </c>
      <c r="AL32997">
        <v>17950</v>
      </c>
      <c r="AM32997">
        <v>5434.85</v>
      </c>
      <c r="AN32997">
        <v>0</v>
      </c>
      <c r="AO32997">
        <v>0</v>
      </c>
      <c r="AP32997">
        <v>0</v>
      </c>
      <c r="AQ32997" s="1">
        <v>42217</v>
      </c>
      <c r="AR32997">
        <v>5951.61</v>
      </c>
      <c r="AS32997" s="1">
        <v>42217</v>
      </c>
    </row>
    <row r="32998" spans="1:45" x14ac:dyDescent="0.35">
      <c r="A32998">
        <v>890699</v>
      </c>
      <c r="B32998">
        <v>1107453</v>
      </c>
      <c r="C32998">
        <v>20000</v>
      </c>
      <c r="D32998">
        <v>20000</v>
      </c>
      <c r="E32998">
        <v>20000</v>
      </c>
      <c r="F32998" t="s">
        <v>45</v>
      </c>
      <c r="G32998">
        <v>7.51E-2</v>
      </c>
      <c r="H32998">
        <v>622.22</v>
      </c>
      <c r="I32998" t="s">
        <v>96</v>
      </c>
      <c r="J32998" t="s">
        <v>154</v>
      </c>
      <c r="K32998" t="s">
        <v>65545</v>
      </c>
      <c r="L32998" t="s">
        <v>189</v>
      </c>
      <c r="M32998" t="s">
        <v>50</v>
      </c>
      <c r="N32998">
        <v>50000</v>
      </c>
      <c r="O32998" t="s">
        <v>4110</v>
      </c>
      <c r="P32998" s="1">
        <v>40787</v>
      </c>
      <c r="Q32998" t="s">
        <v>52</v>
      </c>
      <c r="R32998" t="s">
        <v>53</v>
      </c>
      <c r="S32998" t="s">
        <v>65546</v>
      </c>
      <c r="T32998" t="s">
        <v>55</v>
      </c>
      <c r="U32998" t="s">
        <v>2332</v>
      </c>
      <c r="V32998" t="s">
        <v>229</v>
      </c>
      <c r="W32998" t="s">
        <v>115</v>
      </c>
      <c r="X32998">
        <v>10.029999999999999</v>
      </c>
      <c r="Y32998">
        <v>0</v>
      </c>
      <c r="Z32998" s="1">
        <v>35977</v>
      </c>
      <c r="AA32998">
        <v>1</v>
      </c>
      <c r="AB32998" t="s">
        <v>59</v>
      </c>
      <c r="AC32998" t="s">
        <v>59</v>
      </c>
      <c r="AD32998">
        <v>8</v>
      </c>
      <c r="AE32998">
        <v>0</v>
      </c>
      <c r="AF32998">
        <v>1224</v>
      </c>
      <c r="AG32998">
        <v>0.14699999999999999</v>
      </c>
      <c r="AH32998">
        <v>23</v>
      </c>
      <c r="AI32998" t="s">
        <v>60</v>
      </c>
      <c r="AJ32998">
        <v>22399.767950000001</v>
      </c>
      <c r="AK32998">
        <v>22399.77</v>
      </c>
      <c r="AL32998">
        <v>20000</v>
      </c>
      <c r="AM32998">
        <v>2399.77</v>
      </c>
      <c r="AN32998">
        <v>0</v>
      </c>
      <c r="AO32998">
        <v>0</v>
      </c>
      <c r="AP32998">
        <v>0</v>
      </c>
      <c r="AQ32998" s="1">
        <v>41913</v>
      </c>
      <c r="AR32998">
        <v>635.96</v>
      </c>
      <c r="AS32998" s="1">
        <v>42248</v>
      </c>
    </row>
    <row r="32999" spans="1:45" x14ac:dyDescent="0.35">
      <c r="A32999">
        <v>890700</v>
      </c>
      <c r="B32999">
        <v>1107454</v>
      </c>
      <c r="C32999">
        <v>8000</v>
      </c>
      <c r="D32999">
        <v>8000</v>
      </c>
      <c r="E32999">
        <v>8000</v>
      </c>
      <c r="F32999" t="s">
        <v>45</v>
      </c>
      <c r="G32999">
        <v>6.6199999999999995E-2</v>
      </c>
      <c r="H32999">
        <v>245.63</v>
      </c>
      <c r="I32999" t="s">
        <v>96</v>
      </c>
      <c r="J32999" t="s">
        <v>226</v>
      </c>
      <c r="K32999" t="s">
        <v>48</v>
      </c>
      <c r="L32999" t="s">
        <v>5827</v>
      </c>
      <c r="M32999" t="s">
        <v>92</v>
      </c>
      <c r="N32999">
        <v>36000</v>
      </c>
      <c r="O32999" t="s">
        <v>4110</v>
      </c>
      <c r="P32999" s="1">
        <v>40817</v>
      </c>
      <c r="Q32999" t="s">
        <v>104</v>
      </c>
      <c r="R32999" t="s">
        <v>53</v>
      </c>
      <c r="S32999" t="s">
        <v>65547</v>
      </c>
      <c r="T32999" t="s">
        <v>65</v>
      </c>
      <c r="U32999" t="s">
        <v>36273</v>
      </c>
      <c r="V32999" t="s">
        <v>2890</v>
      </c>
      <c r="W32999" t="s">
        <v>274</v>
      </c>
      <c r="X32999">
        <v>4.9000000000000004</v>
      </c>
      <c r="Y32999">
        <v>0</v>
      </c>
      <c r="Z32999" s="1">
        <v>30072</v>
      </c>
      <c r="AA32999">
        <v>1</v>
      </c>
      <c r="AB32999" t="s">
        <v>59</v>
      </c>
      <c r="AC32999" t="s">
        <v>59</v>
      </c>
      <c r="AD32999">
        <v>5</v>
      </c>
      <c r="AE32999">
        <v>0</v>
      </c>
      <c r="AF32999">
        <v>6084</v>
      </c>
      <c r="AG32999">
        <v>0.35399999999999998</v>
      </c>
      <c r="AH32999">
        <v>13</v>
      </c>
      <c r="AI32999" t="s">
        <v>60</v>
      </c>
      <c r="AJ32999">
        <v>6140.75</v>
      </c>
      <c r="AK32999">
        <v>6140.75</v>
      </c>
      <c r="AL32999">
        <v>5371.18</v>
      </c>
      <c r="AM32999">
        <v>753.32</v>
      </c>
      <c r="AN32999">
        <v>0</v>
      </c>
      <c r="AO32999">
        <v>16.25</v>
      </c>
      <c r="AP32999">
        <v>0</v>
      </c>
      <c r="AQ32999" s="1">
        <v>41579</v>
      </c>
      <c r="AR32999">
        <v>245.63</v>
      </c>
      <c r="AS32999" s="1">
        <v>41579</v>
      </c>
    </row>
    <row r="33000" spans="1:45" x14ac:dyDescent="0.35">
      <c r="A33000">
        <v>890704</v>
      </c>
      <c r="B33000">
        <v>1107457</v>
      </c>
      <c r="C33000">
        <v>6000</v>
      </c>
      <c r="D33000">
        <v>6000</v>
      </c>
      <c r="E33000">
        <v>6000</v>
      </c>
      <c r="F33000" t="s">
        <v>45</v>
      </c>
      <c r="G33000">
        <v>0.1171</v>
      </c>
      <c r="H33000">
        <v>198.46</v>
      </c>
      <c r="I33000" t="s">
        <v>46</v>
      </c>
      <c r="J33000" t="s">
        <v>85</v>
      </c>
      <c r="K33000" t="s">
        <v>65548</v>
      </c>
      <c r="L33000" t="s">
        <v>80</v>
      </c>
      <c r="M33000" t="s">
        <v>50</v>
      </c>
      <c r="N33000">
        <v>45000</v>
      </c>
      <c r="O33000" t="s">
        <v>51</v>
      </c>
      <c r="P33000" s="1">
        <v>40787</v>
      </c>
      <c r="Q33000" t="s">
        <v>52</v>
      </c>
      <c r="R33000" t="s">
        <v>53</v>
      </c>
      <c r="S33000" t="s">
        <v>48</v>
      </c>
      <c r="T33000" t="s">
        <v>55</v>
      </c>
      <c r="U33000" t="s">
        <v>514</v>
      </c>
      <c r="V33000" t="s">
        <v>4089</v>
      </c>
      <c r="W33000" t="s">
        <v>68</v>
      </c>
      <c r="X33000">
        <v>19.73</v>
      </c>
      <c r="Y33000">
        <v>0</v>
      </c>
      <c r="Z33000" s="1">
        <v>36220</v>
      </c>
      <c r="AA33000">
        <v>1</v>
      </c>
      <c r="AB33000" t="s">
        <v>59</v>
      </c>
      <c r="AC33000">
        <v>106</v>
      </c>
      <c r="AD33000">
        <v>12</v>
      </c>
      <c r="AE33000">
        <v>1</v>
      </c>
      <c r="AF33000">
        <v>6217</v>
      </c>
      <c r="AG33000">
        <v>0.311</v>
      </c>
      <c r="AH33000">
        <v>27</v>
      </c>
      <c r="AI33000" t="s">
        <v>60</v>
      </c>
      <c r="AJ33000">
        <v>6623.254175</v>
      </c>
      <c r="AK33000">
        <v>6623.25</v>
      </c>
      <c r="AL33000">
        <v>6000</v>
      </c>
      <c r="AM33000">
        <v>623.25</v>
      </c>
      <c r="AN33000">
        <v>0</v>
      </c>
      <c r="AO33000">
        <v>0</v>
      </c>
      <c r="AP33000">
        <v>0</v>
      </c>
      <c r="AQ33000" s="1">
        <v>41275</v>
      </c>
      <c r="AR33000">
        <v>256.17</v>
      </c>
      <c r="AS33000" s="1">
        <v>42278</v>
      </c>
    </row>
    <row r="33001" spans="1:45" x14ac:dyDescent="0.35">
      <c r="A33001">
        <v>890708</v>
      </c>
      <c r="B33001">
        <v>1107514</v>
      </c>
      <c r="C33001">
        <v>14000</v>
      </c>
      <c r="D33001">
        <v>14000</v>
      </c>
      <c r="E33001">
        <v>14000</v>
      </c>
      <c r="F33001" t="s">
        <v>45</v>
      </c>
      <c r="G33001">
        <v>6.0299999999999999E-2</v>
      </c>
      <c r="H33001">
        <v>426.1</v>
      </c>
      <c r="I33001" t="s">
        <v>96</v>
      </c>
      <c r="J33001" t="s">
        <v>492</v>
      </c>
      <c r="K33001" t="s">
        <v>4313</v>
      </c>
      <c r="L33001" t="s">
        <v>72</v>
      </c>
      <c r="M33001" t="s">
        <v>50</v>
      </c>
      <c r="N33001">
        <v>180000</v>
      </c>
      <c r="O33001" t="s">
        <v>51</v>
      </c>
      <c r="P33001" s="1">
        <v>40787</v>
      </c>
      <c r="Q33001" t="s">
        <v>52</v>
      </c>
      <c r="R33001" t="s">
        <v>53</v>
      </c>
      <c r="S33001" t="s">
        <v>65549</v>
      </c>
      <c r="T33001" t="s">
        <v>236</v>
      </c>
      <c r="U33001" t="s">
        <v>28043</v>
      </c>
      <c r="V33001" t="s">
        <v>1728</v>
      </c>
      <c r="W33001" t="s">
        <v>58</v>
      </c>
      <c r="X33001">
        <v>2.37</v>
      </c>
      <c r="Y33001">
        <v>0</v>
      </c>
      <c r="Z33001" s="1">
        <v>36557</v>
      </c>
      <c r="AA33001">
        <v>0</v>
      </c>
      <c r="AB33001" t="s">
        <v>59</v>
      </c>
      <c r="AC33001" t="s">
        <v>59</v>
      </c>
      <c r="AD33001">
        <v>6</v>
      </c>
      <c r="AE33001">
        <v>0</v>
      </c>
      <c r="AF33001">
        <v>9706</v>
      </c>
      <c r="AG33001">
        <v>0.26900000000000002</v>
      </c>
      <c r="AH33001">
        <v>28</v>
      </c>
      <c r="AI33001" t="s">
        <v>60</v>
      </c>
      <c r="AJ33001">
        <v>15120.881100000001</v>
      </c>
      <c r="AK33001">
        <v>15120.88</v>
      </c>
      <c r="AL33001">
        <v>14000</v>
      </c>
      <c r="AM33001">
        <v>1120.8800000000001</v>
      </c>
      <c r="AN33001">
        <v>0</v>
      </c>
      <c r="AO33001">
        <v>0</v>
      </c>
      <c r="AP33001">
        <v>0</v>
      </c>
      <c r="AQ33001" s="1">
        <v>41487</v>
      </c>
      <c r="AR33001">
        <v>6177.28</v>
      </c>
      <c r="AS33001" s="1">
        <v>42278</v>
      </c>
    </row>
    <row r="33002" spans="1:45" x14ac:dyDescent="0.35">
      <c r="A33002">
        <v>890713</v>
      </c>
      <c r="B33002">
        <v>1107329</v>
      </c>
      <c r="C33002">
        <v>4000</v>
      </c>
      <c r="D33002">
        <v>4000</v>
      </c>
      <c r="E33002">
        <v>4000</v>
      </c>
      <c r="F33002" t="s">
        <v>45</v>
      </c>
      <c r="G33002">
        <v>7.9000000000000001E-2</v>
      </c>
      <c r="H33002">
        <v>125.17</v>
      </c>
      <c r="I33002" t="s">
        <v>96</v>
      </c>
      <c r="J33002" t="s">
        <v>149</v>
      </c>
      <c r="K33002" t="s">
        <v>65550</v>
      </c>
      <c r="L33002" t="s">
        <v>49</v>
      </c>
      <c r="M33002" t="s">
        <v>50</v>
      </c>
      <c r="N33002">
        <v>45000</v>
      </c>
      <c r="O33002" t="s">
        <v>4110</v>
      </c>
      <c r="P33002" s="1">
        <v>40787</v>
      </c>
      <c r="Q33002" t="s">
        <v>52</v>
      </c>
      <c r="R33002" t="s">
        <v>53</v>
      </c>
      <c r="S33002" t="s">
        <v>65551</v>
      </c>
      <c r="T33002" t="s">
        <v>55</v>
      </c>
      <c r="U33002" t="s">
        <v>514</v>
      </c>
      <c r="V33002" t="s">
        <v>90</v>
      </c>
      <c r="W33002" t="s">
        <v>58</v>
      </c>
      <c r="X33002">
        <v>16.21</v>
      </c>
      <c r="Y33002">
        <v>0</v>
      </c>
      <c r="Z33002" s="1">
        <v>34943</v>
      </c>
      <c r="AA33002">
        <v>0</v>
      </c>
      <c r="AB33002" t="s">
        <v>59</v>
      </c>
      <c r="AC33002" t="s">
        <v>59</v>
      </c>
      <c r="AD33002">
        <v>3</v>
      </c>
      <c r="AE33002">
        <v>0</v>
      </c>
      <c r="AF33002">
        <v>1048</v>
      </c>
      <c r="AG33002">
        <v>0.30399999999999999</v>
      </c>
      <c r="AH33002">
        <v>3</v>
      </c>
      <c r="AI33002" t="s">
        <v>60</v>
      </c>
      <c r="AJ33002">
        <v>4505.7563749999999</v>
      </c>
      <c r="AK33002">
        <v>4505.76</v>
      </c>
      <c r="AL33002">
        <v>4000</v>
      </c>
      <c r="AM33002">
        <v>505.76</v>
      </c>
      <c r="AN33002">
        <v>0</v>
      </c>
      <c r="AO33002">
        <v>0</v>
      </c>
      <c r="AP33002">
        <v>0</v>
      </c>
      <c r="AQ33002" s="1">
        <v>41913</v>
      </c>
      <c r="AR33002">
        <v>131.58000000000001</v>
      </c>
      <c r="AS33002" s="1">
        <v>41913</v>
      </c>
    </row>
    <row r="33003" spans="1:45" x14ac:dyDescent="0.35">
      <c r="A33003">
        <v>890730</v>
      </c>
      <c r="B33003">
        <v>1107352</v>
      </c>
      <c r="C33003">
        <v>20000</v>
      </c>
      <c r="D33003">
        <v>20000</v>
      </c>
      <c r="E33003">
        <v>20000</v>
      </c>
      <c r="F33003" t="s">
        <v>45</v>
      </c>
      <c r="G33003">
        <v>9.9099999999999994E-2</v>
      </c>
      <c r="H33003">
        <v>644.5</v>
      </c>
      <c r="I33003" t="s">
        <v>46</v>
      </c>
      <c r="J33003" t="s">
        <v>109</v>
      </c>
      <c r="K33003" t="s">
        <v>65552</v>
      </c>
      <c r="L33003" t="s">
        <v>189</v>
      </c>
      <c r="M33003" t="s">
        <v>50</v>
      </c>
      <c r="N33003">
        <v>54000</v>
      </c>
      <c r="O33003" t="s">
        <v>4110</v>
      </c>
      <c r="P33003" s="1">
        <v>40817</v>
      </c>
      <c r="Q33003" t="s">
        <v>52</v>
      </c>
      <c r="R33003" t="s">
        <v>53</v>
      </c>
      <c r="S33003" t="s">
        <v>65553</v>
      </c>
      <c r="T33003" t="s">
        <v>55</v>
      </c>
      <c r="U33003" t="s">
        <v>334</v>
      </c>
      <c r="V33003" t="s">
        <v>1327</v>
      </c>
      <c r="W33003" t="s">
        <v>58</v>
      </c>
      <c r="X33003">
        <v>12.04</v>
      </c>
      <c r="Y33003">
        <v>0</v>
      </c>
      <c r="Z33003" s="1">
        <v>36770</v>
      </c>
      <c r="AA33003">
        <v>4</v>
      </c>
      <c r="AB33003" t="s">
        <v>59</v>
      </c>
      <c r="AC33003" t="s">
        <v>59</v>
      </c>
      <c r="AD33003">
        <v>17</v>
      </c>
      <c r="AE33003">
        <v>0</v>
      </c>
      <c r="AF33003">
        <v>9750</v>
      </c>
      <c r="AG33003">
        <v>0.34200000000000003</v>
      </c>
      <c r="AH33003">
        <v>37</v>
      </c>
      <c r="AI33003" t="s">
        <v>60</v>
      </c>
      <c r="AJ33003">
        <v>22512.838769999998</v>
      </c>
      <c r="AK33003">
        <v>22512.84</v>
      </c>
      <c r="AL33003">
        <v>20000</v>
      </c>
      <c r="AM33003">
        <v>2512.84</v>
      </c>
      <c r="AN33003">
        <v>0</v>
      </c>
      <c r="AO33003">
        <v>0</v>
      </c>
      <c r="AP33003">
        <v>0</v>
      </c>
      <c r="AQ33003" s="1">
        <v>41426</v>
      </c>
      <c r="AR33003">
        <v>10274.219999999999</v>
      </c>
      <c r="AS33003" s="1">
        <v>41671</v>
      </c>
    </row>
    <row r="33004" spans="1:45" x14ac:dyDescent="0.35">
      <c r="A33004">
        <v>890754</v>
      </c>
      <c r="B33004">
        <v>1107477</v>
      </c>
      <c r="C33004">
        <v>18800</v>
      </c>
      <c r="D33004">
        <v>18800</v>
      </c>
      <c r="E33004">
        <v>18775</v>
      </c>
      <c r="F33004" t="s">
        <v>138</v>
      </c>
      <c r="G33004">
        <v>0.14269999999999999</v>
      </c>
      <c r="H33004">
        <v>440.08</v>
      </c>
      <c r="I33004" t="s">
        <v>69</v>
      </c>
      <c r="J33004" t="s">
        <v>70</v>
      </c>
      <c r="K33004" t="s">
        <v>65554</v>
      </c>
      <c r="L33004" t="s">
        <v>260</v>
      </c>
      <c r="M33004" t="s">
        <v>50</v>
      </c>
      <c r="N33004">
        <v>33000</v>
      </c>
      <c r="O33004" t="s">
        <v>51</v>
      </c>
      <c r="P33004" s="1">
        <v>40787</v>
      </c>
      <c r="Q33004" t="s">
        <v>52</v>
      </c>
      <c r="R33004" t="s">
        <v>53</v>
      </c>
      <c r="S33004" t="s">
        <v>65555</v>
      </c>
      <c r="T33004" t="s">
        <v>55</v>
      </c>
      <c r="U33004" t="s">
        <v>65556</v>
      </c>
      <c r="V33004" t="s">
        <v>1879</v>
      </c>
      <c r="W33004" t="s">
        <v>1586</v>
      </c>
      <c r="X33004">
        <v>20.25</v>
      </c>
      <c r="Y33004">
        <v>0</v>
      </c>
      <c r="Z33004" s="1">
        <v>38047</v>
      </c>
      <c r="AA33004">
        <v>0</v>
      </c>
      <c r="AB33004" t="s">
        <v>59</v>
      </c>
      <c r="AC33004" t="s">
        <v>59</v>
      </c>
      <c r="AD33004">
        <v>13</v>
      </c>
      <c r="AE33004">
        <v>0</v>
      </c>
      <c r="AF33004">
        <v>15851</v>
      </c>
      <c r="AG33004">
        <v>0.629</v>
      </c>
      <c r="AH33004">
        <v>17</v>
      </c>
      <c r="AI33004" t="s">
        <v>60</v>
      </c>
      <c r="AJ33004">
        <v>23691.545549999999</v>
      </c>
      <c r="AK33004">
        <v>23660.04</v>
      </c>
      <c r="AL33004">
        <v>18800</v>
      </c>
      <c r="AM33004">
        <v>4891.55</v>
      </c>
      <c r="AN33004">
        <v>0</v>
      </c>
      <c r="AO33004">
        <v>0</v>
      </c>
      <c r="AP33004">
        <v>0</v>
      </c>
      <c r="AQ33004" s="1">
        <v>41609</v>
      </c>
      <c r="AR33004">
        <v>12703.74</v>
      </c>
      <c r="AS33004" s="1">
        <v>41609</v>
      </c>
    </row>
    <row r="33005" spans="1:45" x14ac:dyDescent="0.35">
      <c r="A33005">
        <v>890763</v>
      </c>
      <c r="B33005">
        <v>1107486</v>
      </c>
      <c r="C33005">
        <v>4000</v>
      </c>
      <c r="D33005">
        <v>4000</v>
      </c>
      <c r="E33005">
        <v>4000</v>
      </c>
      <c r="F33005" t="s">
        <v>45</v>
      </c>
      <c r="G33005">
        <v>0.1171</v>
      </c>
      <c r="H33005">
        <v>132.31</v>
      </c>
      <c r="I33005" t="s">
        <v>46</v>
      </c>
      <c r="J33005" t="s">
        <v>85</v>
      </c>
      <c r="K33005" t="s">
        <v>65557</v>
      </c>
      <c r="L33005" t="s">
        <v>87</v>
      </c>
      <c r="M33005" t="s">
        <v>50</v>
      </c>
      <c r="N33005">
        <v>77250</v>
      </c>
      <c r="O33005" t="s">
        <v>4110</v>
      </c>
      <c r="P33005" s="1">
        <v>40817</v>
      </c>
      <c r="Q33005" t="s">
        <v>52</v>
      </c>
      <c r="R33005" t="s">
        <v>53</v>
      </c>
      <c r="S33005" t="s">
        <v>65558</v>
      </c>
      <c r="T33005" t="s">
        <v>236</v>
      </c>
      <c r="U33005" t="s">
        <v>1232</v>
      </c>
      <c r="V33005" t="s">
        <v>3807</v>
      </c>
      <c r="W33005" t="s">
        <v>177</v>
      </c>
      <c r="X33005">
        <v>8.9</v>
      </c>
      <c r="Y33005">
        <v>0</v>
      </c>
      <c r="Z33005" s="1">
        <v>34731</v>
      </c>
      <c r="AA33005">
        <v>1</v>
      </c>
      <c r="AB33005">
        <v>27</v>
      </c>
      <c r="AC33005">
        <v>66</v>
      </c>
      <c r="AD33005">
        <v>8</v>
      </c>
      <c r="AE33005">
        <v>1</v>
      </c>
      <c r="AF33005">
        <v>1200</v>
      </c>
      <c r="AG33005">
        <v>0.34300000000000003</v>
      </c>
      <c r="AH33005">
        <v>12</v>
      </c>
      <c r="AI33005" t="s">
        <v>60</v>
      </c>
      <c r="AJ33005">
        <v>4779.1639279999999</v>
      </c>
      <c r="AK33005">
        <v>4779.16</v>
      </c>
      <c r="AL33005">
        <v>4000</v>
      </c>
      <c r="AM33005">
        <v>764.16</v>
      </c>
      <c r="AN33005">
        <v>15</v>
      </c>
      <c r="AO33005">
        <v>0</v>
      </c>
      <c r="AP33005">
        <v>0</v>
      </c>
      <c r="AQ33005" s="1">
        <v>41913</v>
      </c>
      <c r="AR33005">
        <v>144.77000000000001</v>
      </c>
      <c r="AS33005" s="1">
        <v>42491</v>
      </c>
    </row>
    <row r="33006" spans="1:45" x14ac:dyDescent="0.35">
      <c r="A33006">
        <v>890773</v>
      </c>
      <c r="B33006">
        <v>1079369</v>
      </c>
      <c r="C33006">
        <v>28000</v>
      </c>
      <c r="D33006">
        <v>28000</v>
      </c>
      <c r="E33006">
        <v>27725</v>
      </c>
      <c r="F33006" t="s">
        <v>45</v>
      </c>
      <c r="G33006">
        <v>9.9900000000000003E-2</v>
      </c>
      <c r="H33006">
        <v>903.35</v>
      </c>
      <c r="I33006" t="s">
        <v>46</v>
      </c>
      <c r="J33006" t="s">
        <v>109</v>
      </c>
      <c r="K33006" t="s">
        <v>65559</v>
      </c>
      <c r="L33006" t="s">
        <v>216</v>
      </c>
      <c r="M33006" t="s">
        <v>92</v>
      </c>
      <c r="N33006">
        <v>124800</v>
      </c>
      <c r="O33006" t="s">
        <v>51</v>
      </c>
      <c r="P33006" s="1">
        <v>40787</v>
      </c>
      <c r="Q33006" t="s">
        <v>52</v>
      </c>
      <c r="R33006" t="s">
        <v>53</v>
      </c>
      <c r="S33006" t="s">
        <v>65560</v>
      </c>
      <c r="T33006" t="s">
        <v>65</v>
      </c>
      <c r="U33006" t="s">
        <v>334</v>
      </c>
      <c r="V33006" t="s">
        <v>976</v>
      </c>
      <c r="W33006" t="s">
        <v>274</v>
      </c>
      <c r="X33006">
        <v>15.65</v>
      </c>
      <c r="Y33006">
        <v>0</v>
      </c>
      <c r="Z33006" s="1">
        <v>36770</v>
      </c>
      <c r="AA33006">
        <v>0</v>
      </c>
      <c r="AB33006" t="s">
        <v>59</v>
      </c>
      <c r="AC33006" t="s">
        <v>59</v>
      </c>
      <c r="AD33006">
        <v>14</v>
      </c>
      <c r="AE33006">
        <v>0</v>
      </c>
      <c r="AF33006">
        <v>40868</v>
      </c>
      <c r="AG33006">
        <v>0.4</v>
      </c>
      <c r="AH33006">
        <v>28</v>
      </c>
      <c r="AI33006" t="s">
        <v>60</v>
      </c>
      <c r="AJ33006">
        <v>30581.514940000001</v>
      </c>
      <c r="AK33006">
        <v>30281.16</v>
      </c>
      <c r="AL33006">
        <v>28000</v>
      </c>
      <c r="AM33006">
        <v>2581.5100000000002</v>
      </c>
      <c r="AN33006">
        <v>0</v>
      </c>
      <c r="AO33006">
        <v>0</v>
      </c>
      <c r="AP33006">
        <v>0</v>
      </c>
      <c r="AQ33006" s="1">
        <v>41214</v>
      </c>
      <c r="AR33006">
        <v>19763.849999999999</v>
      </c>
      <c r="AS33006" s="1">
        <v>41214</v>
      </c>
    </row>
    <row r="33007" spans="1:45" x14ac:dyDescent="0.35">
      <c r="A33007">
        <v>890786</v>
      </c>
      <c r="B33007">
        <v>1107508</v>
      </c>
      <c r="C33007">
        <v>35000</v>
      </c>
      <c r="D33007">
        <v>35000</v>
      </c>
      <c r="E33007">
        <v>33386.399920000003</v>
      </c>
      <c r="F33007" t="s">
        <v>138</v>
      </c>
      <c r="G33007">
        <v>0.12690000000000001</v>
      </c>
      <c r="H33007">
        <v>790.82</v>
      </c>
      <c r="I33007" t="s">
        <v>46</v>
      </c>
      <c r="J33007" t="s">
        <v>61</v>
      </c>
      <c r="K33007" t="s">
        <v>65561</v>
      </c>
      <c r="L33007" t="s">
        <v>72</v>
      </c>
      <c r="M33007" t="s">
        <v>92</v>
      </c>
      <c r="N33007">
        <v>208000</v>
      </c>
      <c r="O33007" t="s">
        <v>51</v>
      </c>
      <c r="P33007" s="1">
        <v>40817</v>
      </c>
      <c r="Q33007" t="s">
        <v>52</v>
      </c>
      <c r="R33007" t="s">
        <v>53</v>
      </c>
      <c r="S33007" t="s">
        <v>65562</v>
      </c>
      <c r="T33007" t="s">
        <v>124</v>
      </c>
      <c r="U33007" t="s">
        <v>2177</v>
      </c>
      <c r="V33007" t="s">
        <v>2392</v>
      </c>
      <c r="W33007" t="s">
        <v>177</v>
      </c>
      <c r="X33007">
        <v>10.59</v>
      </c>
      <c r="Y33007">
        <v>0</v>
      </c>
      <c r="Z33007" s="1">
        <v>34547</v>
      </c>
      <c r="AA33007">
        <v>2</v>
      </c>
      <c r="AB33007">
        <v>28</v>
      </c>
      <c r="AC33007" t="s">
        <v>59</v>
      </c>
      <c r="AD33007">
        <v>15</v>
      </c>
      <c r="AE33007">
        <v>0</v>
      </c>
      <c r="AF33007">
        <v>80131</v>
      </c>
      <c r="AG33007">
        <v>0.183</v>
      </c>
      <c r="AH33007">
        <v>31</v>
      </c>
      <c r="AI33007" t="s">
        <v>60</v>
      </c>
      <c r="AJ33007">
        <v>46776.899969999999</v>
      </c>
      <c r="AK33007">
        <v>43919.73</v>
      </c>
      <c r="AL33007">
        <v>35000</v>
      </c>
      <c r="AM33007">
        <v>11776.9</v>
      </c>
      <c r="AN33007">
        <v>0</v>
      </c>
      <c r="AO33007">
        <v>0</v>
      </c>
      <c r="AP33007">
        <v>0</v>
      </c>
      <c r="AQ33007" s="1">
        <v>42248</v>
      </c>
      <c r="AR33007">
        <v>10418.700000000001</v>
      </c>
      <c r="AS33007" s="1">
        <v>42248</v>
      </c>
    </row>
    <row r="33008" spans="1:45" x14ac:dyDescent="0.35">
      <c r="A33008">
        <v>890803</v>
      </c>
      <c r="B33008">
        <v>1107577</v>
      </c>
      <c r="C33008">
        <v>11000</v>
      </c>
      <c r="D33008">
        <v>11000</v>
      </c>
      <c r="E33008">
        <v>11000</v>
      </c>
      <c r="F33008" t="s">
        <v>45</v>
      </c>
      <c r="G33008">
        <v>6.6199999999999995E-2</v>
      </c>
      <c r="H33008">
        <v>337.75</v>
      </c>
      <c r="I33008" t="s">
        <v>96</v>
      </c>
      <c r="J33008" t="s">
        <v>226</v>
      </c>
      <c r="K33008" t="s">
        <v>56056</v>
      </c>
      <c r="L33008" t="s">
        <v>216</v>
      </c>
      <c r="M33008" t="s">
        <v>92</v>
      </c>
      <c r="N33008">
        <v>80000</v>
      </c>
      <c r="O33008" t="s">
        <v>63</v>
      </c>
      <c r="P33008" s="1">
        <v>40787</v>
      </c>
      <c r="Q33008" t="s">
        <v>52</v>
      </c>
      <c r="R33008" t="s">
        <v>53</v>
      </c>
      <c r="S33008" t="s">
        <v>48</v>
      </c>
      <c r="T33008" t="s">
        <v>55</v>
      </c>
      <c r="U33008" t="s">
        <v>65563</v>
      </c>
      <c r="V33008" t="s">
        <v>3667</v>
      </c>
      <c r="W33008" t="s">
        <v>593</v>
      </c>
      <c r="X33008">
        <v>0.81</v>
      </c>
      <c r="Y33008">
        <v>0</v>
      </c>
      <c r="Z33008" s="1">
        <v>37653</v>
      </c>
      <c r="AA33008">
        <v>2</v>
      </c>
      <c r="AB33008" t="s">
        <v>59</v>
      </c>
      <c r="AC33008" t="s">
        <v>59</v>
      </c>
      <c r="AD33008">
        <v>8</v>
      </c>
      <c r="AE33008">
        <v>0</v>
      </c>
      <c r="AF33008">
        <v>77</v>
      </c>
      <c r="AG33008">
        <v>4.0000000000000001E-3</v>
      </c>
      <c r="AH33008">
        <v>24</v>
      </c>
      <c r="AI33008" t="s">
        <v>60</v>
      </c>
      <c r="AJ33008">
        <v>12107.30495</v>
      </c>
      <c r="AK33008">
        <v>12107.3</v>
      </c>
      <c r="AL33008">
        <v>11000</v>
      </c>
      <c r="AM33008">
        <v>1107.3</v>
      </c>
      <c r="AN33008">
        <v>0</v>
      </c>
      <c r="AO33008">
        <v>0</v>
      </c>
      <c r="AP33008">
        <v>0</v>
      </c>
      <c r="AQ33008" s="1">
        <v>41699</v>
      </c>
      <c r="AR33008">
        <v>2661.17</v>
      </c>
      <c r="AS33008" s="1">
        <v>42461</v>
      </c>
    </row>
    <row r="33009" spans="1:45" x14ac:dyDescent="0.35">
      <c r="A33009">
        <v>890805</v>
      </c>
      <c r="B33009">
        <v>1107581</v>
      </c>
      <c r="C33009">
        <v>6000</v>
      </c>
      <c r="D33009">
        <v>6000</v>
      </c>
      <c r="E33009">
        <v>6000</v>
      </c>
      <c r="F33009" t="s">
        <v>45</v>
      </c>
      <c r="G33009">
        <v>7.51E-2</v>
      </c>
      <c r="H33009">
        <v>186.67</v>
      </c>
      <c r="I33009" t="s">
        <v>96</v>
      </c>
      <c r="J33009" t="s">
        <v>154</v>
      </c>
      <c r="K33009" t="s">
        <v>65564</v>
      </c>
      <c r="L33009" t="s">
        <v>80</v>
      </c>
      <c r="M33009" t="s">
        <v>92</v>
      </c>
      <c r="N33009">
        <v>130992</v>
      </c>
      <c r="O33009" t="s">
        <v>63</v>
      </c>
      <c r="P33009" s="1">
        <v>40787</v>
      </c>
      <c r="Q33009" t="s">
        <v>52</v>
      </c>
      <c r="R33009" t="s">
        <v>53</v>
      </c>
      <c r="S33009" t="s">
        <v>65565</v>
      </c>
      <c r="T33009" t="s">
        <v>168</v>
      </c>
      <c r="U33009" t="s">
        <v>487</v>
      </c>
      <c r="V33009" t="s">
        <v>1033</v>
      </c>
      <c r="W33009" t="s">
        <v>220</v>
      </c>
      <c r="X33009">
        <v>4.74</v>
      </c>
      <c r="Y33009">
        <v>0</v>
      </c>
      <c r="Z33009" s="1">
        <v>31959</v>
      </c>
      <c r="AA33009">
        <v>4</v>
      </c>
      <c r="AB33009" t="s">
        <v>59</v>
      </c>
      <c r="AC33009" t="s">
        <v>59</v>
      </c>
      <c r="AD33009">
        <v>18</v>
      </c>
      <c r="AE33009">
        <v>0</v>
      </c>
      <c r="AF33009">
        <v>6317</v>
      </c>
      <c r="AG33009">
        <v>7.9000000000000001E-2</v>
      </c>
      <c r="AH33009">
        <v>38</v>
      </c>
      <c r="AI33009" t="s">
        <v>60</v>
      </c>
      <c r="AJ33009">
        <v>6712.9802399999999</v>
      </c>
      <c r="AK33009">
        <v>6712.98</v>
      </c>
      <c r="AL33009">
        <v>6000</v>
      </c>
      <c r="AM33009">
        <v>712.98</v>
      </c>
      <c r="AN33009">
        <v>0</v>
      </c>
      <c r="AO33009">
        <v>0</v>
      </c>
      <c r="AP33009">
        <v>0</v>
      </c>
      <c r="AQ33009" s="1">
        <v>41821</v>
      </c>
      <c r="AR33009">
        <v>757.81</v>
      </c>
      <c r="AS33009" s="1">
        <v>41821</v>
      </c>
    </row>
    <row r="33010" spans="1:45" x14ac:dyDescent="0.35">
      <c r="A33010">
        <v>890816</v>
      </c>
      <c r="B33010">
        <v>1107523</v>
      </c>
      <c r="C33010">
        <v>6000</v>
      </c>
      <c r="D33010">
        <v>6000</v>
      </c>
      <c r="E33010">
        <v>6000</v>
      </c>
      <c r="F33010" t="s">
        <v>45</v>
      </c>
      <c r="G33010">
        <v>0.13489999999999999</v>
      </c>
      <c r="H33010">
        <v>203.59</v>
      </c>
      <c r="I33010" t="s">
        <v>69</v>
      </c>
      <c r="J33010" t="s">
        <v>165</v>
      </c>
      <c r="K33010" t="s">
        <v>65566</v>
      </c>
      <c r="L33010" t="s">
        <v>49</v>
      </c>
      <c r="M33010" t="s">
        <v>50</v>
      </c>
      <c r="N33010">
        <v>45000</v>
      </c>
      <c r="O33010" t="s">
        <v>4110</v>
      </c>
      <c r="P33010" s="1">
        <v>40787</v>
      </c>
      <c r="Q33010" t="s">
        <v>104</v>
      </c>
      <c r="R33010" t="s">
        <v>53</v>
      </c>
      <c r="S33010" t="s">
        <v>48</v>
      </c>
      <c r="T33010" t="s">
        <v>55</v>
      </c>
      <c r="U33010" t="s">
        <v>65567</v>
      </c>
      <c r="V33010" t="s">
        <v>14215</v>
      </c>
      <c r="W33010" t="s">
        <v>2127</v>
      </c>
      <c r="X33010">
        <v>23.68</v>
      </c>
      <c r="Y33010">
        <v>0</v>
      </c>
      <c r="Z33010" s="1">
        <v>35886</v>
      </c>
      <c r="AA33010">
        <v>1</v>
      </c>
      <c r="AB33010" t="s">
        <v>59</v>
      </c>
      <c r="AC33010" t="s">
        <v>59</v>
      </c>
      <c r="AD33010">
        <v>8</v>
      </c>
      <c r="AE33010">
        <v>0</v>
      </c>
      <c r="AF33010">
        <v>7872</v>
      </c>
      <c r="AG33010">
        <v>0.76400000000000001</v>
      </c>
      <c r="AH33010">
        <v>16</v>
      </c>
      <c r="AI33010" t="s">
        <v>60</v>
      </c>
      <c r="AJ33010">
        <v>6514.88</v>
      </c>
      <c r="AK33010">
        <v>6514.88</v>
      </c>
      <c r="AL33010">
        <v>5206.0600000000004</v>
      </c>
      <c r="AM33010">
        <v>1308.82</v>
      </c>
      <c r="AN33010">
        <v>0</v>
      </c>
      <c r="AO33010">
        <v>0</v>
      </c>
      <c r="AP33010">
        <v>0</v>
      </c>
      <c r="AQ33010" s="1">
        <v>41821</v>
      </c>
      <c r="AR33010">
        <v>30.24</v>
      </c>
      <c r="AS33010" s="1">
        <v>42491</v>
      </c>
    </row>
    <row r="33011" spans="1:45" x14ac:dyDescent="0.35">
      <c r="A33011">
        <v>890826</v>
      </c>
      <c r="B33011">
        <v>1107532</v>
      </c>
      <c r="C33011">
        <v>14000</v>
      </c>
      <c r="D33011">
        <v>14000</v>
      </c>
      <c r="E33011">
        <v>14000</v>
      </c>
      <c r="F33011" t="s">
        <v>45</v>
      </c>
      <c r="G33011">
        <v>6.0299999999999999E-2</v>
      </c>
      <c r="H33011">
        <v>426.1</v>
      </c>
      <c r="I33011" t="s">
        <v>96</v>
      </c>
      <c r="J33011" t="s">
        <v>492</v>
      </c>
      <c r="K33011" t="s">
        <v>28801</v>
      </c>
      <c r="L33011" t="s">
        <v>216</v>
      </c>
      <c r="M33011" t="s">
        <v>50</v>
      </c>
      <c r="N33011">
        <v>40000</v>
      </c>
      <c r="O33011" t="s">
        <v>51</v>
      </c>
      <c r="P33011" s="1">
        <v>40787</v>
      </c>
      <c r="Q33011" t="s">
        <v>52</v>
      </c>
      <c r="R33011" t="s">
        <v>53</v>
      </c>
      <c r="S33011" t="s">
        <v>65568</v>
      </c>
      <c r="T33011" t="s">
        <v>194</v>
      </c>
      <c r="U33011" t="s">
        <v>46453</v>
      </c>
      <c r="V33011" t="s">
        <v>511</v>
      </c>
      <c r="W33011" t="s">
        <v>274</v>
      </c>
      <c r="X33011">
        <v>27.66</v>
      </c>
      <c r="Y33011">
        <v>0</v>
      </c>
      <c r="Z33011" s="1">
        <v>36130</v>
      </c>
      <c r="AA33011">
        <v>0</v>
      </c>
      <c r="AB33011" t="s">
        <v>59</v>
      </c>
      <c r="AC33011" t="s">
        <v>59</v>
      </c>
      <c r="AD33011">
        <v>8</v>
      </c>
      <c r="AE33011">
        <v>0</v>
      </c>
      <c r="AF33011">
        <v>2733</v>
      </c>
      <c r="AG33011">
        <v>0.17</v>
      </c>
      <c r="AH33011">
        <v>29</v>
      </c>
      <c r="AI33011" t="s">
        <v>60</v>
      </c>
      <c r="AJ33011">
        <v>14906.50807</v>
      </c>
      <c r="AK33011">
        <v>14906.51</v>
      </c>
      <c r="AL33011">
        <v>14000</v>
      </c>
      <c r="AM33011">
        <v>906.51</v>
      </c>
      <c r="AN33011">
        <v>0</v>
      </c>
      <c r="AO33011">
        <v>0</v>
      </c>
      <c r="AP33011">
        <v>0</v>
      </c>
      <c r="AQ33011" s="1">
        <v>41306</v>
      </c>
      <c r="AR33011">
        <v>8517.19</v>
      </c>
      <c r="AS33011" s="1">
        <v>41730</v>
      </c>
    </row>
    <row r="33012" spans="1:45" x14ac:dyDescent="0.35">
      <c r="A33012">
        <v>890834</v>
      </c>
      <c r="B33012">
        <v>1107543</v>
      </c>
      <c r="C33012">
        <v>3600</v>
      </c>
      <c r="D33012">
        <v>3600</v>
      </c>
      <c r="E33012">
        <v>3600</v>
      </c>
      <c r="F33012" t="s">
        <v>45</v>
      </c>
      <c r="G33012">
        <v>9.9099999999999994E-2</v>
      </c>
      <c r="H33012">
        <v>116.01</v>
      </c>
      <c r="I33012" t="s">
        <v>46</v>
      </c>
      <c r="J33012" t="s">
        <v>109</v>
      </c>
      <c r="K33012" t="s">
        <v>48</v>
      </c>
      <c r="L33012" t="s">
        <v>5827</v>
      </c>
      <c r="M33012" t="s">
        <v>92</v>
      </c>
      <c r="N33012">
        <v>46858</v>
      </c>
      <c r="O33012" t="s">
        <v>51</v>
      </c>
      <c r="P33012" s="1">
        <v>40787</v>
      </c>
      <c r="Q33012" t="s">
        <v>52</v>
      </c>
      <c r="R33012" t="s">
        <v>53</v>
      </c>
      <c r="S33012" t="s">
        <v>48</v>
      </c>
      <c r="T33012" t="s">
        <v>194</v>
      </c>
      <c r="U33012" t="s">
        <v>65569</v>
      </c>
      <c r="V33012" t="s">
        <v>421</v>
      </c>
      <c r="W33012" t="s">
        <v>177</v>
      </c>
      <c r="X33012">
        <v>1.77</v>
      </c>
      <c r="Y33012">
        <v>0</v>
      </c>
      <c r="Z33012" s="1">
        <v>25355</v>
      </c>
      <c r="AA33012">
        <v>2</v>
      </c>
      <c r="AB33012">
        <v>43</v>
      </c>
      <c r="AC33012" t="s">
        <v>59</v>
      </c>
      <c r="AD33012">
        <v>13</v>
      </c>
      <c r="AE33012">
        <v>0</v>
      </c>
      <c r="AF33012">
        <v>3414</v>
      </c>
      <c r="AG33012">
        <v>0.04</v>
      </c>
      <c r="AH33012">
        <v>36</v>
      </c>
      <c r="AI33012" t="s">
        <v>60</v>
      </c>
      <c r="AJ33012">
        <v>4176.3523699999996</v>
      </c>
      <c r="AK33012">
        <v>4176.3500000000004</v>
      </c>
      <c r="AL33012">
        <v>3600</v>
      </c>
      <c r="AM33012">
        <v>576.35</v>
      </c>
      <c r="AN33012">
        <v>0</v>
      </c>
      <c r="AO33012">
        <v>0</v>
      </c>
      <c r="AP33012">
        <v>0</v>
      </c>
      <c r="AQ33012" s="1">
        <v>41913</v>
      </c>
      <c r="AR33012">
        <v>125.8</v>
      </c>
      <c r="AS33012" s="1">
        <v>41913</v>
      </c>
    </row>
    <row r="33013" spans="1:45" x14ac:dyDescent="0.35">
      <c r="A33013">
        <v>890836</v>
      </c>
      <c r="B33013">
        <v>1107546</v>
      </c>
      <c r="C33013">
        <v>20000</v>
      </c>
      <c r="D33013">
        <v>20000</v>
      </c>
      <c r="E33013">
        <v>20000</v>
      </c>
      <c r="F33013" t="s">
        <v>138</v>
      </c>
      <c r="G33013">
        <v>0.1903</v>
      </c>
      <c r="H33013">
        <v>519.15</v>
      </c>
      <c r="I33013" t="s">
        <v>186</v>
      </c>
      <c r="J33013" t="s">
        <v>230</v>
      </c>
      <c r="K33013" t="s">
        <v>65570</v>
      </c>
      <c r="L33013" t="s">
        <v>103</v>
      </c>
      <c r="M33013" t="s">
        <v>50</v>
      </c>
      <c r="N33013">
        <v>50000</v>
      </c>
      <c r="O33013" t="s">
        <v>51</v>
      </c>
      <c r="P33013" s="1">
        <v>40787</v>
      </c>
      <c r="Q33013" t="s">
        <v>52</v>
      </c>
      <c r="R33013" t="s">
        <v>53</v>
      </c>
      <c r="S33013" t="s">
        <v>65571</v>
      </c>
      <c r="T33013" t="s">
        <v>65</v>
      </c>
      <c r="U33013" t="s">
        <v>65572</v>
      </c>
      <c r="V33013" t="s">
        <v>1642</v>
      </c>
      <c r="W33013" t="s">
        <v>254</v>
      </c>
      <c r="X33013">
        <v>18.14</v>
      </c>
      <c r="Y33013">
        <v>0</v>
      </c>
      <c r="Z33013" s="1">
        <v>37926</v>
      </c>
      <c r="AA33013">
        <v>0</v>
      </c>
      <c r="AB33013" t="s">
        <v>59</v>
      </c>
      <c r="AC33013" t="s">
        <v>59</v>
      </c>
      <c r="AD33013">
        <v>7</v>
      </c>
      <c r="AE33013">
        <v>0</v>
      </c>
      <c r="AF33013">
        <v>27805</v>
      </c>
      <c r="AG33013">
        <v>0.97599999999999998</v>
      </c>
      <c r="AH33013">
        <v>18</v>
      </c>
      <c r="AI33013" t="s">
        <v>60</v>
      </c>
      <c r="AJ33013">
        <v>25841.510829999999</v>
      </c>
      <c r="AK33013">
        <v>25841.51</v>
      </c>
      <c r="AL33013">
        <v>20000</v>
      </c>
      <c r="AM33013">
        <v>5841.51</v>
      </c>
      <c r="AN33013">
        <v>0</v>
      </c>
      <c r="AO33013">
        <v>0</v>
      </c>
      <c r="AP33013">
        <v>0</v>
      </c>
      <c r="AQ33013" s="1">
        <v>41548</v>
      </c>
      <c r="AR33013">
        <v>6948.35</v>
      </c>
      <c r="AS33013" s="1">
        <v>42370</v>
      </c>
    </row>
    <row r="33014" spans="1:45" x14ac:dyDescent="0.35">
      <c r="A33014">
        <v>890873</v>
      </c>
      <c r="B33014">
        <v>1107598</v>
      </c>
      <c r="C33014">
        <v>5000</v>
      </c>
      <c r="D33014">
        <v>5000</v>
      </c>
      <c r="E33014">
        <v>5000</v>
      </c>
      <c r="F33014" t="s">
        <v>45</v>
      </c>
      <c r="G33014">
        <v>0.1171</v>
      </c>
      <c r="H33014">
        <v>165.38</v>
      </c>
      <c r="I33014" t="s">
        <v>46</v>
      </c>
      <c r="J33014" t="s">
        <v>85</v>
      </c>
      <c r="K33014" t="s">
        <v>65573</v>
      </c>
      <c r="L33014" t="s">
        <v>189</v>
      </c>
      <c r="M33014" t="s">
        <v>50</v>
      </c>
      <c r="N33014">
        <v>35000</v>
      </c>
      <c r="O33014" t="s">
        <v>63</v>
      </c>
      <c r="P33014" s="1">
        <v>40787</v>
      </c>
      <c r="Q33014" t="s">
        <v>52</v>
      </c>
      <c r="R33014" t="s">
        <v>53</v>
      </c>
      <c r="S33014" t="s">
        <v>65574</v>
      </c>
      <c r="T33014" t="s">
        <v>55</v>
      </c>
      <c r="U33014" t="s">
        <v>213</v>
      </c>
      <c r="V33014" t="s">
        <v>3455</v>
      </c>
      <c r="W33014" t="s">
        <v>1122</v>
      </c>
      <c r="X33014">
        <v>14.19</v>
      </c>
      <c r="Y33014">
        <v>1</v>
      </c>
      <c r="Z33014" s="1">
        <v>32905</v>
      </c>
      <c r="AA33014">
        <v>1</v>
      </c>
      <c r="AB33014">
        <v>11</v>
      </c>
      <c r="AC33014" t="s">
        <v>59</v>
      </c>
      <c r="AD33014">
        <v>7</v>
      </c>
      <c r="AE33014">
        <v>0</v>
      </c>
      <c r="AF33014">
        <v>1058</v>
      </c>
      <c r="AG33014">
        <v>0.46</v>
      </c>
      <c r="AH33014">
        <v>17</v>
      </c>
      <c r="AI33014" t="s">
        <v>60</v>
      </c>
      <c r="AJ33014">
        <v>5953.6736600000004</v>
      </c>
      <c r="AK33014">
        <v>5953.67</v>
      </c>
      <c r="AL33014">
        <v>5000</v>
      </c>
      <c r="AM33014">
        <v>953.67</v>
      </c>
      <c r="AN33014">
        <v>0</v>
      </c>
      <c r="AO33014">
        <v>0</v>
      </c>
      <c r="AP33014">
        <v>0</v>
      </c>
      <c r="AQ33014" s="1">
        <v>41913</v>
      </c>
      <c r="AR33014">
        <v>178.24</v>
      </c>
      <c r="AS33014" s="1">
        <v>42491</v>
      </c>
    </row>
    <row r="33015" spans="1:45" x14ac:dyDescent="0.35">
      <c r="A33015">
        <v>890879</v>
      </c>
      <c r="B33015">
        <v>1107604</v>
      </c>
      <c r="C33015">
        <v>6000</v>
      </c>
      <c r="D33015">
        <v>6000</v>
      </c>
      <c r="E33015">
        <v>6000</v>
      </c>
      <c r="F33015" t="s">
        <v>45</v>
      </c>
      <c r="G33015">
        <v>7.51E-2</v>
      </c>
      <c r="H33015">
        <v>186.67</v>
      </c>
      <c r="I33015" t="s">
        <v>96</v>
      </c>
      <c r="J33015" t="s">
        <v>154</v>
      </c>
      <c r="K33015" t="s">
        <v>23226</v>
      </c>
      <c r="L33015" t="s">
        <v>72</v>
      </c>
      <c r="M33015" t="s">
        <v>50</v>
      </c>
      <c r="N33015">
        <v>125004</v>
      </c>
      <c r="O33015" t="s">
        <v>4110</v>
      </c>
      <c r="P33015" s="1">
        <v>40787</v>
      </c>
      <c r="Q33015" t="s">
        <v>52</v>
      </c>
      <c r="R33015" t="s">
        <v>53</v>
      </c>
      <c r="S33015" t="s">
        <v>48</v>
      </c>
      <c r="T33015" t="s">
        <v>194</v>
      </c>
      <c r="U33015" t="s">
        <v>65575</v>
      </c>
      <c r="V33015" t="s">
        <v>1289</v>
      </c>
      <c r="W33015" t="s">
        <v>1290</v>
      </c>
      <c r="X33015">
        <v>13.15</v>
      </c>
      <c r="Y33015">
        <v>0</v>
      </c>
      <c r="Z33015" s="1">
        <v>35065</v>
      </c>
      <c r="AA33015">
        <v>0</v>
      </c>
      <c r="AB33015" t="s">
        <v>59</v>
      </c>
      <c r="AC33015" t="s">
        <v>59</v>
      </c>
      <c r="AD33015">
        <v>10</v>
      </c>
      <c r="AE33015">
        <v>0</v>
      </c>
      <c r="AF33015">
        <v>16757</v>
      </c>
      <c r="AG33015">
        <v>0.51700000000000002</v>
      </c>
      <c r="AH33015">
        <v>25</v>
      </c>
      <c r="AI33015" t="s">
        <v>60</v>
      </c>
      <c r="AJ33015">
        <v>6668.9267410000002</v>
      </c>
      <c r="AK33015">
        <v>6668.93</v>
      </c>
      <c r="AL33015">
        <v>6000</v>
      </c>
      <c r="AM33015">
        <v>668.93</v>
      </c>
      <c r="AN33015">
        <v>0</v>
      </c>
      <c r="AO33015">
        <v>0</v>
      </c>
      <c r="AP33015">
        <v>0</v>
      </c>
      <c r="AQ33015" s="1">
        <v>41640</v>
      </c>
      <c r="AR33015">
        <v>1835.22</v>
      </c>
      <c r="AS33015" s="1">
        <v>41640</v>
      </c>
    </row>
    <row r="33016" spans="1:45" x14ac:dyDescent="0.35">
      <c r="A33016">
        <v>890897</v>
      </c>
      <c r="B33016">
        <v>1107674</v>
      </c>
      <c r="C33016">
        <v>20000</v>
      </c>
      <c r="D33016">
        <v>20000</v>
      </c>
      <c r="E33016">
        <v>20000</v>
      </c>
      <c r="F33016" t="s">
        <v>45</v>
      </c>
      <c r="G33016">
        <v>0.1171</v>
      </c>
      <c r="H33016">
        <v>661.52</v>
      </c>
      <c r="I33016" t="s">
        <v>46</v>
      </c>
      <c r="J33016" t="s">
        <v>85</v>
      </c>
      <c r="K33016" t="s">
        <v>65576</v>
      </c>
      <c r="L33016" t="s">
        <v>156</v>
      </c>
      <c r="M33016" t="s">
        <v>73</v>
      </c>
      <c r="N33016">
        <v>48000</v>
      </c>
      <c r="O33016" t="s">
        <v>4110</v>
      </c>
      <c r="P33016" s="1">
        <v>40817</v>
      </c>
      <c r="Q33016" t="s">
        <v>52</v>
      </c>
      <c r="R33016" t="s">
        <v>53</v>
      </c>
      <c r="S33016" t="s">
        <v>65577</v>
      </c>
      <c r="T33016" t="s">
        <v>55</v>
      </c>
      <c r="U33016" t="s">
        <v>65578</v>
      </c>
      <c r="V33016" t="s">
        <v>1215</v>
      </c>
      <c r="W33016" t="s">
        <v>274</v>
      </c>
      <c r="X33016">
        <v>11.7</v>
      </c>
      <c r="Y33016">
        <v>0</v>
      </c>
      <c r="Z33016" s="1">
        <v>37316</v>
      </c>
      <c r="AA33016">
        <v>0</v>
      </c>
      <c r="AB33016" t="s">
        <v>59</v>
      </c>
      <c r="AC33016" t="s">
        <v>59</v>
      </c>
      <c r="AD33016">
        <v>15</v>
      </c>
      <c r="AE33016">
        <v>0</v>
      </c>
      <c r="AF33016">
        <v>13145</v>
      </c>
      <c r="AG33016">
        <v>0.29599999999999999</v>
      </c>
      <c r="AH33016">
        <v>27</v>
      </c>
      <c r="AI33016" t="s">
        <v>60</v>
      </c>
      <c r="AJ33016">
        <v>23814.695309999999</v>
      </c>
      <c r="AK33016">
        <v>23814.7</v>
      </c>
      <c r="AL33016">
        <v>20000</v>
      </c>
      <c r="AM33016">
        <v>3814.7</v>
      </c>
      <c r="AN33016">
        <v>0</v>
      </c>
      <c r="AO33016">
        <v>0</v>
      </c>
      <c r="AP33016">
        <v>0</v>
      </c>
      <c r="AQ33016" s="1">
        <v>41913</v>
      </c>
      <c r="AR33016">
        <v>684.07</v>
      </c>
      <c r="AS33016" s="1">
        <v>42491</v>
      </c>
    </row>
    <row r="33017" spans="1:45" x14ac:dyDescent="0.35">
      <c r="A33017">
        <v>890919</v>
      </c>
      <c r="B33017">
        <v>1107632</v>
      </c>
      <c r="C33017">
        <v>9100</v>
      </c>
      <c r="D33017">
        <v>9100</v>
      </c>
      <c r="E33017">
        <v>9100</v>
      </c>
      <c r="F33017" t="s">
        <v>45</v>
      </c>
      <c r="G33017">
        <v>6.0299999999999999E-2</v>
      </c>
      <c r="H33017">
        <v>276.97000000000003</v>
      </c>
      <c r="I33017" t="s">
        <v>96</v>
      </c>
      <c r="J33017" t="s">
        <v>492</v>
      </c>
      <c r="K33017" t="s">
        <v>65579</v>
      </c>
      <c r="L33017" t="s">
        <v>72</v>
      </c>
      <c r="M33017" t="s">
        <v>92</v>
      </c>
      <c r="N33017">
        <v>42000</v>
      </c>
      <c r="O33017" t="s">
        <v>4110</v>
      </c>
      <c r="P33017" s="1">
        <v>40787</v>
      </c>
      <c r="Q33017" t="s">
        <v>52</v>
      </c>
      <c r="R33017" t="s">
        <v>53</v>
      </c>
      <c r="S33017" t="s">
        <v>65580</v>
      </c>
      <c r="T33017" t="s">
        <v>236</v>
      </c>
      <c r="U33017" t="s">
        <v>4419</v>
      </c>
      <c r="V33017" t="s">
        <v>2058</v>
      </c>
      <c r="W33017" t="s">
        <v>1544</v>
      </c>
      <c r="X33017">
        <v>14.66</v>
      </c>
      <c r="Y33017">
        <v>1</v>
      </c>
      <c r="Z33017" s="1">
        <v>26999</v>
      </c>
      <c r="AA33017">
        <v>1</v>
      </c>
      <c r="AB33017">
        <v>19</v>
      </c>
      <c r="AC33017" t="s">
        <v>59</v>
      </c>
      <c r="AD33017">
        <v>18</v>
      </c>
      <c r="AE33017">
        <v>0</v>
      </c>
      <c r="AF33017">
        <v>4315</v>
      </c>
      <c r="AG33017">
        <v>8.2000000000000003E-2</v>
      </c>
      <c r="AH33017">
        <v>43</v>
      </c>
      <c r="AI33017" t="s">
        <v>60</v>
      </c>
      <c r="AJ33017">
        <v>9970.6580740000009</v>
      </c>
      <c r="AK33017">
        <v>9970.66</v>
      </c>
      <c r="AL33017">
        <v>9100</v>
      </c>
      <c r="AM33017">
        <v>870.66</v>
      </c>
      <c r="AN33017">
        <v>0</v>
      </c>
      <c r="AO33017">
        <v>0</v>
      </c>
      <c r="AP33017">
        <v>0</v>
      </c>
      <c r="AQ33017" s="1">
        <v>41913</v>
      </c>
      <c r="AR33017">
        <v>279.45999999999998</v>
      </c>
      <c r="AS33017" s="1">
        <v>41913</v>
      </c>
    </row>
    <row r="33018" spans="1:45" x14ac:dyDescent="0.35">
      <c r="A33018">
        <v>890922</v>
      </c>
      <c r="B33018">
        <v>1107635</v>
      </c>
      <c r="C33018">
        <v>7000</v>
      </c>
      <c r="D33018">
        <v>7000</v>
      </c>
      <c r="E33018">
        <v>7000</v>
      </c>
      <c r="F33018" t="s">
        <v>138</v>
      </c>
      <c r="G33018">
        <v>0.1527</v>
      </c>
      <c r="H33018">
        <v>167.53</v>
      </c>
      <c r="I33018" t="s">
        <v>69</v>
      </c>
      <c r="J33018" t="s">
        <v>132</v>
      </c>
      <c r="K33018" t="s">
        <v>65581</v>
      </c>
      <c r="L33018" t="s">
        <v>216</v>
      </c>
      <c r="M33018" t="s">
        <v>50</v>
      </c>
      <c r="N33018">
        <v>37500</v>
      </c>
      <c r="O33018" t="s">
        <v>4110</v>
      </c>
      <c r="P33018" s="1">
        <v>40787</v>
      </c>
      <c r="Q33018" t="s">
        <v>52</v>
      </c>
      <c r="R33018" t="s">
        <v>53</v>
      </c>
      <c r="S33018" t="s">
        <v>65582</v>
      </c>
      <c r="T33018" t="s">
        <v>194</v>
      </c>
      <c r="U33018" t="s">
        <v>65583</v>
      </c>
      <c r="V33018" t="s">
        <v>1067</v>
      </c>
      <c r="W33018" t="s">
        <v>58</v>
      </c>
      <c r="X33018">
        <v>22.75</v>
      </c>
      <c r="Y33018">
        <v>1</v>
      </c>
      <c r="Z33018" s="1">
        <v>37104</v>
      </c>
      <c r="AA33018">
        <v>1</v>
      </c>
      <c r="AB33018">
        <v>4</v>
      </c>
      <c r="AC33018" t="s">
        <v>59</v>
      </c>
      <c r="AD33018">
        <v>8</v>
      </c>
      <c r="AE33018">
        <v>0</v>
      </c>
      <c r="AF33018">
        <v>3937</v>
      </c>
      <c r="AG33018">
        <v>0.34799999999999998</v>
      </c>
      <c r="AH33018">
        <v>28</v>
      </c>
      <c r="AI33018" t="s">
        <v>60</v>
      </c>
      <c r="AJ33018">
        <v>9335.9055150000004</v>
      </c>
      <c r="AK33018">
        <v>9335.91</v>
      </c>
      <c r="AL33018">
        <v>7000</v>
      </c>
      <c r="AM33018">
        <v>2335.91</v>
      </c>
      <c r="AN33018">
        <v>0</v>
      </c>
      <c r="AO33018">
        <v>0</v>
      </c>
      <c r="AP33018">
        <v>0</v>
      </c>
      <c r="AQ33018" s="1">
        <v>41821</v>
      </c>
      <c r="AR33018">
        <v>3990.27</v>
      </c>
      <c r="AS33018" s="1">
        <v>42491</v>
      </c>
    </row>
    <row r="33019" spans="1:45" x14ac:dyDescent="0.35">
      <c r="A33019">
        <v>890931</v>
      </c>
      <c r="B33019">
        <v>1107647</v>
      </c>
      <c r="C33019">
        <v>12000</v>
      </c>
      <c r="D33019">
        <v>12000</v>
      </c>
      <c r="E33019">
        <v>12000</v>
      </c>
      <c r="F33019" t="s">
        <v>45</v>
      </c>
      <c r="G33019">
        <v>6.0299999999999999E-2</v>
      </c>
      <c r="H33019">
        <v>365.23</v>
      </c>
      <c r="I33019" t="s">
        <v>96</v>
      </c>
      <c r="J33019" t="s">
        <v>492</v>
      </c>
      <c r="K33019" t="s">
        <v>65584</v>
      </c>
      <c r="L33019" t="s">
        <v>72</v>
      </c>
      <c r="M33019" t="s">
        <v>92</v>
      </c>
      <c r="N33019">
        <v>76000</v>
      </c>
      <c r="O33019" t="s">
        <v>4110</v>
      </c>
      <c r="P33019" s="1">
        <v>40787</v>
      </c>
      <c r="Q33019" t="s">
        <v>52</v>
      </c>
      <c r="R33019" t="s">
        <v>53</v>
      </c>
      <c r="S33019" t="s">
        <v>65585</v>
      </c>
      <c r="T33019" t="s">
        <v>55</v>
      </c>
      <c r="U33019" t="s">
        <v>65586</v>
      </c>
      <c r="V33019" t="s">
        <v>6535</v>
      </c>
      <c r="W33019" t="s">
        <v>177</v>
      </c>
      <c r="X33019">
        <v>5.91</v>
      </c>
      <c r="Y33019">
        <v>0</v>
      </c>
      <c r="Z33019" s="1">
        <v>28491</v>
      </c>
      <c r="AA33019">
        <v>1</v>
      </c>
      <c r="AB33019">
        <v>48</v>
      </c>
      <c r="AC33019" t="s">
        <v>59</v>
      </c>
      <c r="AD33019">
        <v>12</v>
      </c>
      <c r="AE33019">
        <v>0</v>
      </c>
      <c r="AF33019">
        <v>8566</v>
      </c>
      <c r="AG33019">
        <v>0.222</v>
      </c>
      <c r="AH33019">
        <v>43</v>
      </c>
      <c r="AI33019" t="s">
        <v>60</v>
      </c>
      <c r="AJ33019">
        <v>12845.00873</v>
      </c>
      <c r="AK33019">
        <v>12845.01</v>
      </c>
      <c r="AL33019">
        <v>12000</v>
      </c>
      <c r="AM33019">
        <v>845.01</v>
      </c>
      <c r="AN33019">
        <v>0</v>
      </c>
      <c r="AO33019">
        <v>0</v>
      </c>
      <c r="AP33019">
        <v>0</v>
      </c>
      <c r="AQ33019" s="1">
        <v>41365</v>
      </c>
      <c r="AR33019">
        <v>6640.11</v>
      </c>
      <c r="AS33019" s="1">
        <v>41365</v>
      </c>
    </row>
    <row r="33020" spans="1:45" x14ac:dyDescent="0.35">
      <c r="A33020">
        <v>890935</v>
      </c>
      <c r="B33020">
        <v>1107652</v>
      </c>
      <c r="C33020">
        <v>18200</v>
      </c>
      <c r="D33020">
        <v>18200</v>
      </c>
      <c r="E33020">
        <v>18175</v>
      </c>
      <c r="F33020" t="s">
        <v>138</v>
      </c>
      <c r="G33020">
        <v>0.20300000000000001</v>
      </c>
      <c r="H33020">
        <v>485.24</v>
      </c>
      <c r="I33020" t="s">
        <v>186</v>
      </c>
      <c r="J33020" t="s">
        <v>552</v>
      </c>
      <c r="K33020" t="s">
        <v>65587</v>
      </c>
      <c r="L33020" t="s">
        <v>72</v>
      </c>
      <c r="M33020" t="s">
        <v>92</v>
      </c>
      <c r="N33020">
        <v>52800</v>
      </c>
      <c r="O33020" t="s">
        <v>4110</v>
      </c>
      <c r="P33020" s="1">
        <v>40817</v>
      </c>
      <c r="Q33020" t="s">
        <v>45400</v>
      </c>
      <c r="R33020" t="s">
        <v>53</v>
      </c>
      <c r="S33020" t="s">
        <v>65588</v>
      </c>
      <c r="T33020" t="s">
        <v>55</v>
      </c>
      <c r="U33020" t="s">
        <v>65589</v>
      </c>
      <c r="V33020" t="s">
        <v>3970</v>
      </c>
      <c r="W33020" t="s">
        <v>310</v>
      </c>
      <c r="X33020">
        <v>16.36</v>
      </c>
      <c r="Y33020">
        <v>0</v>
      </c>
      <c r="Z33020" s="1">
        <v>34731</v>
      </c>
      <c r="AA33020">
        <v>0</v>
      </c>
      <c r="AB33020" t="s">
        <v>59</v>
      </c>
      <c r="AC33020" t="s">
        <v>59</v>
      </c>
      <c r="AD33020">
        <v>8</v>
      </c>
      <c r="AE33020">
        <v>0</v>
      </c>
      <c r="AF33020">
        <v>27324</v>
      </c>
      <c r="AG33020">
        <v>0.78100000000000003</v>
      </c>
      <c r="AH33020">
        <v>17</v>
      </c>
      <c r="AI33020" t="s">
        <v>60</v>
      </c>
      <c r="AJ33020">
        <v>26654.04</v>
      </c>
      <c r="AK33020">
        <v>26617.56</v>
      </c>
      <c r="AL33020">
        <v>15877.21</v>
      </c>
      <c r="AM33020">
        <v>10776.83</v>
      </c>
      <c r="AN33020">
        <v>0</v>
      </c>
      <c r="AO33020">
        <v>0</v>
      </c>
      <c r="AP33020">
        <v>0</v>
      </c>
      <c r="AQ33020" s="1">
        <v>42491</v>
      </c>
      <c r="AR33020">
        <v>485.24</v>
      </c>
      <c r="AS33020" s="1">
        <v>42491</v>
      </c>
    </row>
    <row r="33021" spans="1:45" x14ac:dyDescent="0.35">
      <c r="A33021">
        <v>890942</v>
      </c>
      <c r="B33021">
        <v>1107660</v>
      </c>
      <c r="C33021">
        <v>18000</v>
      </c>
      <c r="D33021">
        <v>18000</v>
      </c>
      <c r="E33021">
        <v>17975</v>
      </c>
      <c r="F33021" t="s">
        <v>138</v>
      </c>
      <c r="G33021">
        <v>0.1991</v>
      </c>
      <c r="H33021">
        <v>475.99</v>
      </c>
      <c r="I33021" t="s">
        <v>186</v>
      </c>
      <c r="J33021" t="s">
        <v>187</v>
      </c>
      <c r="K33021" t="s">
        <v>65590</v>
      </c>
      <c r="L33021" t="s">
        <v>103</v>
      </c>
      <c r="M33021" t="s">
        <v>92</v>
      </c>
      <c r="N33021">
        <v>50000</v>
      </c>
      <c r="O33021" t="s">
        <v>51</v>
      </c>
      <c r="P33021" s="1">
        <v>40817</v>
      </c>
      <c r="Q33021" t="s">
        <v>104</v>
      </c>
      <c r="R33021" t="s">
        <v>53</v>
      </c>
      <c r="S33021" t="s">
        <v>65591</v>
      </c>
      <c r="T33021" t="s">
        <v>55</v>
      </c>
      <c r="U33021" t="s">
        <v>2332</v>
      </c>
      <c r="V33021" t="s">
        <v>3581</v>
      </c>
      <c r="W33021" t="s">
        <v>2127</v>
      </c>
      <c r="X33021">
        <v>23.28</v>
      </c>
      <c r="Y33021">
        <v>0</v>
      </c>
      <c r="Z33021" s="1">
        <v>36342</v>
      </c>
      <c r="AA33021">
        <v>1</v>
      </c>
      <c r="AB33021" t="s">
        <v>59</v>
      </c>
      <c r="AC33021">
        <v>115</v>
      </c>
      <c r="AD33021">
        <v>17</v>
      </c>
      <c r="AE33021">
        <v>1</v>
      </c>
      <c r="AF33021">
        <v>9020</v>
      </c>
      <c r="AG33021">
        <v>0.371</v>
      </c>
      <c r="AH33021">
        <v>41</v>
      </c>
      <c r="AI33021" t="s">
        <v>60</v>
      </c>
      <c r="AJ33021">
        <v>17604.91</v>
      </c>
      <c r="AK33021">
        <v>17580.48</v>
      </c>
      <c r="AL33021">
        <v>8957.2800000000007</v>
      </c>
      <c r="AM33021">
        <v>8647.6299999999992</v>
      </c>
      <c r="AN33021">
        <v>0</v>
      </c>
      <c r="AO33021">
        <v>0</v>
      </c>
      <c r="AP33021">
        <v>0</v>
      </c>
      <c r="AQ33021" s="1">
        <v>41944</v>
      </c>
      <c r="AR33021">
        <v>475.99</v>
      </c>
      <c r="AS33021" s="1">
        <v>42491</v>
      </c>
    </row>
    <row r="33022" spans="1:45" x14ac:dyDescent="0.35">
      <c r="A33022">
        <v>890947</v>
      </c>
      <c r="B33022">
        <v>1107715</v>
      </c>
      <c r="C33022">
        <v>23000</v>
      </c>
      <c r="D33022">
        <v>23000</v>
      </c>
      <c r="E33022">
        <v>23000</v>
      </c>
      <c r="F33022" t="s">
        <v>138</v>
      </c>
      <c r="G33022">
        <v>0.18640000000000001</v>
      </c>
      <c r="H33022">
        <v>592.09</v>
      </c>
      <c r="I33022" t="s">
        <v>186</v>
      </c>
      <c r="J33022" t="s">
        <v>344</v>
      </c>
      <c r="K33022" t="s">
        <v>65592</v>
      </c>
      <c r="L33022" t="s">
        <v>72</v>
      </c>
      <c r="M33022" t="s">
        <v>50</v>
      </c>
      <c r="N33022">
        <v>68000</v>
      </c>
      <c r="O33022" t="s">
        <v>51</v>
      </c>
      <c r="P33022" s="1">
        <v>40787</v>
      </c>
      <c r="Q33022" t="s">
        <v>52</v>
      </c>
      <c r="R33022" t="s">
        <v>53</v>
      </c>
      <c r="S33022" t="s">
        <v>65593</v>
      </c>
      <c r="T33022" t="s">
        <v>55</v>
      </c>
      <c r="U33022" t="s">
        <v>16441</v>
      </c>
      <c r="V33022" t="s">
        <v>3063</v>
      </c>
      <c r="W33022" t="s">
        <v>58</v>
      </c>
      <c r="X33022">
        <v>20.51</v>
      </c>
      <c r="Y33022">
        <v>0</v>
      </c>
      <c r="Z33022" s="1">
        <v>36220</v>
      </c>
      <c r="AA33022">
        <v>1</v>
      </c>
      <c r="AB33022" t="s">
        <v>59</v>
      </c>
      <c r="AC33022" t="s">
        <v>59</v>
      </c>
      <c r="AD33022">
        <v>11</v>
      </c>
      <c r="AE33022">
        <v>0</v>
      </c>
      <c r="AF33022">
        <v>19561</v>
      </c>
      <c r="AG33022">
        <v>0.88100000000000001</v>
      </c>
      <c r="AH33022">
        <v>25</v>
      </c>
      <c r="AI33022" t="s">
        <v>60</v>
      </c>
      <c r="AJ33022">
        <v>26093.545760000001</v>
      </c>
      <c r="AK33022">
        <v>26093.55</v>
      </c>
      <c r="AL33022">
        <v>23000</v>
      </c>
      <c r="AM33022">
        <v>3093.55</v>
      </c>
      <c r="AN33022">
        <v>0</v>
      </c>
      <c r="AO33022">
        <v>0</v>
      </c>
      <c r="AP33022">
        <v>0</v>
      </c>
      <c r="AQ33022" s="1">
        <v>41153</v>
      </c>
      <c r="AR33022">
        <v>183.31</v>
      </c>
      <c r="AS33022" s="1">
        <v>41153</v>
      </c>
    </row>
    <row r="33023" spans="1:45" x14ac:dyDescent="0.35">
      <c r="A33023">
        <v>890956</v>
      </c>
      <c r="B33023">
        <v>1107724</v>
      </c>
      <c r="C33023">
        <v>3600</v>
      </c>
      <c r="D33023">
        <v>3600</v>
      </c>
      <c r="E33023">
        <v>3600</v>
      </c>
      <c r="F33023" t="s">
        <v>45</v>
      </c>
      <c r="G33023">
        <v>0.13489999999999999</v>
      </c>
      <c r="H33023">
        <v>122.15</v>
      </c>
      <c r="I33023" t="s">
        <v>69</v>
      </c>
      <c r="J33023" t="s">
        <v>165</v>
      </c>
      <c r="K33023" t="s">
        <v>65594</v>
      </c>
      <c r="L33023" t="s">
        <v>80</v>
      </c>
      <c r="M33023" t="s">
        <v>92</v>
      </c>
      <c r="N33023">
        <v>43000</v>
      </c>
      <c r="O33023" t="s">
        <v>4110</v>
      </c>
      <c r="P33023" s="1">
        <v>40787</v>
      </c>
      <c r="Q33023" t="s">
        <v>52</v>
      </c>
      <c r="R33023" t="s">
        <v>53</v>
      </c>
      <c r="S33023" t="s">
        <v>48</v>
      </c>
      <c r="T33023" t="s">
        <v>194</v>
      </c>
      <c r="U33023" t="s">
        <v>678</v>
      </c>
      <c r="V33023" t="s">
        <v>10828</v>
      </c>
      <c r="W33023" t="s">
        <v>4050</v>
      </c>
      <c r="X33023">
        <v>14.48</v>
      </c>
      <c r="Y33023">
        <v>0</v>
      </c>
      <c r="Z33023" s="1">
        <v>36100</v>
      </c>
      <c r="AA33023">
        <v>0</v>
      </c>
      <c r="AB33023" t="s">
        <v>59</v>
      </c>
      <c r="AC33023" t="s">
        <v>59</v>
      </c>
      <c r="AD33023">
        <v>6</v>
      </c>
      <c r="AE33023">
        <v>0</v>
      </c>
      <c r="AF33023">
        <v>3147</v>
      </c>
      <c r="AG33023">
        <v>0.80700000000000005</v>
      </c>
      <c r="AH33023">
        <v>7</v>
      </c>
      <c r="AI33023" t="s">
        <v>60</v>
      </c>
      <c r="AJ33023">
        <v>4397.3833690000001</v>
      </c>
      <c r="AK33023">
        <v>4397.38</v>
      </c>
      <c r="AL33023">
        <v>3600</v>
      </c>
      <c r="AM33023">
        <v>797.38</v>
      </c>
      <c r="AN33023">
        <v>0</v>
      </c>
      <c r="AO33023">
        <v>0</v>
      </c>
      <c r="AP33023">
        <v>0</v>
      </c>
      <c r="AQ33023" s="1">
        <v>41913</v>
      </c>
      <c r="AR33023">
        <v>134.38</v>
      </c>
      <c r="AS33023" s="1">
        <v>41913</v>
      </c>
    </row>
    <row r="33024" spans="1:45" x14ac:dyDescent="0.35">
      <c r="A33024">
        <v>890959</v>
      </c>
      <c r="B33024">
        <v>1107727</v>
      </c>
      <c r="C33024">
        <v>30000</v>
      </c>
      <c r="D33024">
        <v>30000</v>
      </c>
      <c r="E33024">
        <v>29500</v>
      </c>
      <c r="F33024" t="s">
        <v>138</v>
      </c>
      <c r="G33024">
        <v>0.1171</v>
      </c>
      <c r="H33024">
        <v>662.95</v>
      </c>
      <c r="I33024" t="s">
        <v>46</v>
      </c>
      <c r="J33024" t="s">
        <v>85</v>
      </c>
      <c r="K33024" t="s">
        <v>38893</v>
      </c>
      <c r="L33024" t="s">
        <v>72</v>
      </c>
      <c r="M33024" t="s">
        <v>92</v>
      </c>
      <c r="N33024">
        <v>125000</v>
      </c>
      <c r="O33024" t="s">
        <v>51</v>
      </c>
      <c r="P33024" s="1">
        <v>40787</v>
      </c>
      <c r="Q33024" t="s">
        <v>45400</v>
      </c>
      <c r="R33024" t="s">
        <v>53</v>
      </c>
      <c r="S33024" t="s">
        <v>65595</v>
      </c>
      <c r="T33024" t="s">
        <v>55</v>
      </c>
      <c r="U33024" t="s">
        <v>213</v>
      </c>
      <c r="V33024" t="s">
        <v>142</v>
      </c>
      <c r="W33024" t="s">
        <v>58</v>
      </c>
      <c r="X33024">
        <v>16.399999999999999</v>
      </c>
      <c r="Y33024">
        <v>0</v>
      </c>
      <c r="Z33024" s="1">
        <v>31594</v>
      </c>
      <c r="AA33024">
        <v>0</v>
      </c>
      <c r="AB33024" t="s">
        <v>59</v>
      </c>
      <c r="AC33024" t="s">
        <v>59</v>
      </c>
      <c r="AD33024">
        <v>7</v>
      </c>
      <c r="AE33024">
        <v>0</v>
      </c>
      <c r="AF33024">
        <v>145384</v>
      </c>
      <c r="AG33024">
        <v>0.59099999999999997</v>
      </c>
      <c r="AH33024">
        <v>32</v>
      </c>
      <c r="AI33024" t="s">
        <v>60</v>
      </c>
      <c r="AJ33024">
        <v>36440.97</v>
      </c>
      <c r="AK33024">
        <v>35833.519999999997</v>
      </c>
      <c r="AL33024">
        <v>26766.89</v>
      </c>
      <c r="AM33024">
        <v>9674.08</v>
      </c>
      <c r="AN33024">
        <v>0</v>
      </c>
      <c r="AO33024">
        <v>0</v>
      </c>
      <c r="AP33024">
        <v>0</v>
      </c>
      <c r="AQ33024" s="1">
        <v>42491</v>
      </c>
      <c r="AR33024">
        <v>662.95</v>
      </c>
      <c r="AS33024" s="1">
        <v>42491</v>
      </c>
    </row>
    <row r="33025" spans="1:45" x14ac:dyDescent="0.35">
      <c r="A33025">
        <v>890975</v>
      </c>
      <c r="B33025">
        <v>1107707</v>
      </c>
      <c r="C33025">
        <v>20000</v>
      </c>
      <c r="D33025">
        <v>20000</v>
      </c>
      <c r="E33025">
        <v>19750</v>
      </c>
      <c r="F33025" t="s">
        <v>45</v>
      </c>
      <c r="G33025">
        <v>7.9000000000000001E-2</v>
      </c>
      <c r="H33025">
        <v>625.80999999999995</v>
      </c>
      <c r="I33025" t="s">
        <v>96</v>
      </c>
      <c r="J33025" t="s">
        <v>149</v>
      </c>
      <c r="K33025" t="s">
        <v>34447</v>
      </c>
      <c r="L33025" t="s">
        <v>216</v>
      </c>
      <c r="M33025" t="s">
        <v>92</v>
      </c>
      <c r="N33025">
        <v>90000</v>
      </c>
      <c r="O33025" t="s">
        <v>51</v>
      </c>
      <c r="P33025" s="1">
        <v>40787</v>
      </c>
      <c r="Q33025" t="s">
        <v>52</v>
      </c>
      <c r="R33025" t="s">
        <v>53</v>
      </c>
      <c r="S33025" t="s">
        <v>48</v>
      </c>
      <c r="T33025" t="s">
        <v>55</v>
      </c>
      <c r="U33025" t="s">
        <v>3960</v>
      </c>
      <c r="V33025" t="s">
        <v>2791</v>
      </c>
      <c r="W33025" t="s">
        <v>593</v>
      </c>
      <c r="X33025">
        <v>14.33</v>
      </c>
      <c r="Y33025">
        <v>0</v>
      </c>
      <c r="Z33025" s="1">
        <v>35977</v>
      </c>
      <c r="AA33025">
        <v>0</v>
      </c>
      <c r="AB33025" t="s">
        <v>59</v>
      </c>
      <c r="AC33025" t="s">
        <v>59</v>
      </c>
      <c r="AD33025">
        <v>10</v>
      </c>
      <c r="AE33025">
        <v>0</v>
      </c>
      <c r="AF33025">
        <v>13584</v>
      </c>
      <c r="AG33025">
        <v>0.47299999999999998</v>
      </c>
      <c r="AH33025">
        <v>36</v>
      </c>
      <c r="AI33025" t="s">
        <v>60</v>
      </c>
      <c r="AJ33025">
        <v>22528.960849999999</v>
      </c>
      <c r="AK33025">
        <v>22247.35</v>
      </c>
      <c r="AL33025">
        <v>20000</v>
      </c>
      <c r="AM33025">
        <v>2528.96</v>
      </c>
      <c r="AN33025">
        <v>0</v>
      </c>
      <c r="AO33025">
        <v>0</v>
      </c>
      <c r="AP33025">
        <v>0</v>
      </c>
      <c r="AQ33025" s="1">
        <v>41913</v>
      </c>
      <c r="AR33025">
        <v>630.69000000000005</v>
      </c>
      <c r="AS33025" s="1">
        <v>42309</v>
      </c>
    </row>
    <row r="33026" spans="1:45" x14ac:dyDescent="0.35">
      <c r="A33026">
        <v>890982</v>
      </c>
      <c r="B33026">
        <v>1107765</v>
      </c>
      <c r="C33026">
        <v>5000</v>
      </c>
      <c r="D33026">
        <v>5000</v>
      </c>
      <c r="E33026">
        <v>5000</v>
      </c>
      <c r="F33026" t="s">
        <v>138</v>
      </c>
      <c r="G33026">
        <v>0.13489999999999999</v>
      </c>
      <c r="H33026">
        <v>115.03</v>
      </c>
      <c r="I33026" t="s">
        <v>69</v>
      </c>
      <c r="J33026" t="s">
        <v>165</v>
      </c>
      <c r="K33026" t="s">
        <v>821</v>
      </c>
      <c r="L33026" t="s">
        <v>72</v>
      </c>
      <c r="M33026" t="s">
        <v>50</v>
      </c>
      <c r="N33026">
        <v>65000</v>
      </c>
      <c r="O33026" t="s">
        <v>4110</v>
      </c>
      <c r="P33026" s="1">
        <v>40787</v>
      </c>
      <c r="Q33026" t="s">
        <v>52</v>
      </c>
      <c r="R33026" t="s">
        <v>53</v>
      </c>
      <c r="S33026" t="s">
        <v>65596</v>
      </c>
      <c r="T33026" t="s">
        <v>194</v>
      </c>
      <c r="U33026" t="s">
        <v>678</v>
      </c>
      <c r="V33026" t="s">
        <v>67</v>
      </c>
      <c r="W33026" t="s">
        <v>68</v>
      </c>
      <c r="X33026">
        <v>17.3</v>
      </c>
      <c r="Y33026">
        <v>1</v>
      </c>
      <c r="Z33026" s="1">
        <v>36251</v>
      </c>
      <c r="AA33026">
        <v>2</v>
      </c>
      <c r="AB33026">
        <v>20</v>
      </c>
      <c r="AC33026" t="s">
        <v>59</v>
      </c>
      <c r="AD33026">
        <v>14</v>
      </c>
      <c r="AE33026">
        <v>0</v>
      </c>
      <c r="AF33026">
        <v>10091</v>
      </c>
      <c r="AG33026">
        <v>0.72099999999999997</v>
      </c>
      <c r="AH33026">
        <v>39</v>
      </c>
      <c r="AI33026" t="s">
        <v>60</v>
      </c>
      <c r="AJ33026">
        <v>6548.5361929999999</v>
      </c>
      <c r="AK33026">
        <v>6548.54</v>
      </c>
      <c r="AL33026">
        <v>5000</v>
      </c>
      <c r="AM33026">
        <v>1548.54</v>
      </c>
      <c r="AN33026">
        <v>0</v>
      </c>
      <c r="AO33026">
        <v>0</v>
      </c>
      <c r="AP33026">
        <v>0</v>
      </c>
      <c r="AQ33026" s="1">
        <v>41913</v>
      </c>
      <c r="AR33026">
        <v>2530.1799999999998</v>
      </c>
      <c r="AS33026" s="1">
        <v>41944</v>
      </c>
    </row>
    <row r="33027" spans="1:45" x14ac:dyDescent="0.35">
      <c r="A33027">
        <v>891011</v>
      </c>
      <c r="B33027">
        <v>1107797</v>
      </c>
      <c r="C33027">
        <v>4000</v>
      </c>
      <c r="D33027">
        <v>4000</v>
      </c>
      <c r="E33027">
        <v>4000</v>
      </c>
      <c r="F33027" t="s">
        <v>45</v>
      </c>
      <c r="G33027">
        <v>0.1065</v>
      </c>
      <c r="H33027">
        <v>130.30000000000001</v>
      </c>
      <c r="I33027" t="s">
        <v>46</v>
      </c>
      <c r="J33027" t="s">
        <v>221</v>
      </c>
      <c r="K33027" t="s">
        <v>65597</v>
      </c>
      <c r="L33027" t="s">
        <v>103</v>
      </c>
      <c r="M33027" t="s">
        <v>50</v>
      </c>
      <c r="N33027">
        <v>35000</v>
      </c>
      <c r="O33027" t="s">
        <v>63</v>
      </c>
      <c r="P33027" s="1">
        <v>40787</v>
      </c>
      <c r="Q33027" t="s">
        <v>52</v>
      </c>
      <c r="R33027" t="s">
        <v>53</v>
      </c>
      <c r="S33027" t="s">
        <v>48</v>
      </c>
      <c r="T33027" t="s">
        <v>376</v>
      </c>
      <c r="U33027" t="s">
        <v>1346</v>
      </c>
      <c r="V33027" t="s">
        <v>1093</v>
      </c>
      <c r="W33027" t="s">
        <v>58</v>
      </c>
      <c r="X33027">
        <v>7.44</v>
      </c>
      <c r="Y33027">
        <v>0</v>
      </c>
      <c r="Z33027" s="1">
        <v>38565</v>
      </c>
      <c r="AA33027">
        <v>1</v>
      </c>
      <c r="AB33027" t="s">
        <v>59</v>
      </c>
      <c r="AC33027" t="s">
        <v>59</v>
      </c>
      <c r="AD33027">
        <v>10</v>
      </c>
      <c r="AE33027">
        <v>0</v>
      </c>
      <c r="AF33027">
        <v>2983</v>
      </c>
      <c r="AG33027">
        <v>0.314</v>
      </c>
      <c r="AH33027">
        <v>13</v>
      </c>
      <c r="AI33027" t="s">
        <v>60</v>
      </c>
      <c r="AJ33027">
        <v>4484.0638090000002</v>
      </c>
      <c r="AK33027">
        <v>4484.0600000000004</v>
      </c>
      <c r="AL33027">
        <v>4000</v>
      </c>
      <c r="AM33027">
        <v>484.06</v>
      </c>
      <c r="AN33027">
        <v>0</v>
      </c>
      <c r="AO33027">
        <v>0</v>
      </c>
      <c r="AP33027">
        <v>0</v>
      </c>
      <c r="AQ33027" s="1">
        <v>41334</v>
      </c>
      <c r="AR33027">
        <v>2406.21</v>
      </c>
      <c r="AS33027" s="1">
        <v>42248</v>
      </c>
    </row>
    <row r="33028" spans="1:45" x14ac:dyDescent="0.35">
      <c r="A33028">
        <v>891012</v>
      </c>
      <c r="B33028">
        <v>1107730</v>
      </c>
      <c r="C33028">
        <v>7000</v>
      </c>
      <c r="D33028">
        <v>7000</v>
      </c>
      <c r="E33028">
        <v>7000</v>
      </c>
      <c r="F33028" t="s">
        <v>45</v>
      </c>
      <c r="G33028">
        <v>0.18640000000000001</v>
      </c>
      <c r="H33028">
        <v>255.32</v>
      </c>
      <c r="I33028" t="s">
        <v>186</v>
      </c>
      <c r="J33028" t="s">
        <v>344</v>
      </c>
      <c r="K33028" t="s">
        <v>65598</v>
      </c>
      <c r="L33028" t="s">
        <v>80</v>
      </c>
      <c r="M33028" t="s">
        <v>92</v>
      </c>
      <c r="N33028">
        <v>54000</v>
      </c>
      <c r="O33028" t="s">
        <v>63</v>
      </c>
      <c r="P33028" s="1">
        <v>40787</v>
      </c>
      <c r="Q33028" t="s">
        <v>52</v>
      </c>
      <c r="R33028" t="s">
        <v>53</v>
      </c>
      <c r="S33028" t="s">
        <v>48</v>
      </c>
      <c r="T33028" t="s">
        <v>748</v>
      </c>
      <c r="U33028" t="s">
        <v>8374</v>
      </c>
      <c r="V33028" t="s">
        <v>546</v>
      </c>
      <c r="W33028" t="s">
        <v>202</v>
      </c>
      <c r="X33028">
        <v>6.51</v>
      </c>
      <c r="Y33028">
        <v>1</v>
      </c>
      <c r="Z33028" s="1">
        <v>36130</v>
      </c>
      <c r="AA33028">
        <v>1</v>
      </c>
      <c r="AB33028">
        <v>19</v>
      </c>
      <c r="AC33028" t="s">
        <v>59</v>
      </c>
      <c r="AD33028">
        <v>3</v>
      </c>
      <c r="AE33028">
        <v>0</v>
      </c>
      <c r="AF33028">
        <v>452</v>
      </c>
      <c r="AG33028">
        <v>9.1999999999999998E-2</v>
      </c>
      <c r="AH33028">
        <v>16</v>
      </c>
      <c r="AI33028" t="s">
        <v>60</v>
      </c>
      <c r="AJ33028">
        <v>9210.4167620000007</v>
      </c>
      <c r="AK33028">
        <v>9210.42</v>
      </c>
      <c r="AL33028">
        <v>7000</v>
      </c>
      <c r="AM33028">
        <v>2195.42</v>
      </c>
      <c r="AN33028">
        <v>15.00000004</v>
      </c>
      <c r="AO33028">
        <v>0</v>
      </c>
      <c r="AP33028">
        <v>0</v>
      </c>
      <c r="AQ33028" s="1">
        <v>41944</v>
      </c>
      <c r="AR33028">
        <v>280.39999999999998</v>
      </c>
      <c r="AS33028" s="1">
        <v>42186</v>
      </c>
    </row>
    <row r="33029" spans="1:45" x14ac:dyDescent="0.35">
      <c r="A33029">
        <v>891014</v>
      </c>
      <c r="B33029">
        <v>1107731</v>
      </c>
      <c r="C33029">
        <v>7400</v>
      </c>
      <c r="D33029">
        <v>7400</v>
      </c>
      <c r="E33029">
        <v>7150</v>
      </c>
      <c r="F33029" t="s">
        <v>45</v>
      </c>
      <c r="G33029">
        <v>0.1065</v>
      </c>
      <c r="H33029">
        <v>241.05</v>
      </c>
      <c r="I33029" t="s">
        <v>46</v>
      </c>
      <c r="J33029" t="s">
        <v>221</v>
      </c>
      <c r="K33029" t="s">
        <v>65599</v>
      </c>
      <c r="L33029" t="s">
        <v>216</v>
      </c>
      <c r="M33029" t="s">
        <v>50</v>
      </c>
      <c r="N33029">
        <v>42000</v>
      </c>
      <c r="O33029" t="s">
        <v>63</v>
      </c>
      <c r="P33029" s="1">
        <v>40787</v>
      </c>
      <c r="Q33029" t="s">
        <v>52</v>
      </c>
      <c r="R33029" t="s">
        <v>53</v>
      </c>
      <c r="S33029" t="s">
        <v>48</v>
      </c>
      <c r="T33029" t="s">
        <v>55</v>
      </c>
      <c r="U33029" t="s">
        <v>40958</v>
      </c>
      <c r="V33029" t="s">
        <v>114</v>
      </c>
      <c r="W33029" t="s">
        <v>115</v>
      </c>
      <c r="X33029">
        <v>5.43</v>
      </c>
      <c r="Y33029">
        <v>0</v>
      </c>
      <c r="Z33029" s="1">
        <v>39448</v>
      </c>
      <c r="AA33029">
        <v>0</v>
      </c>
      <c r="AB33029" t="s">
        <v>59</v>
      </c>
      <c r="AC33029" t="s">
        <v>59</v>
      </c>
      <c r="AD33029">
        <v>7</v>
      </c>
      <c r="AE33029">
        <v>0</v>
      </c>
      <c r="AF33029">
        <v>12815</v>
      </c>
      <c r="AG33029">
        <v>0.49099999999999999</v>
      </c>
      <c r="AH33029">
        <v>9</v>
      </c>
      <c r="AI33029" t="s">
        <v>60</v>
      </c>
      <c r="AJ33029">
        <v>8677.4548070000001</v>
      </c>
      <c r="AK33029">
        <v>8384.2999999999993</v>
      </c>
      <c r="AL33029">
        <v>7400</v>
      </c>
      <c r="AM33029">
        <v>1277.45</v>
      </c>
      <c r="AN33029">
        <v>0</v>
      </c>
      <c r="AO33029">
        <v>0</v>
      </c>
      <c r="AP33029">
        <v>0</v>
      </c>
      <c r="AQ33029" s="1">
        <v>41913</v>
      </c>
      <c r="AR33029">
        <v>256.58</v>
      </c>
      <c r="AS33029" s="1">
        <v>42461</v>
      </c>
    </row>
    <row r="33030" spans="1:45" x14ac:dyDescent="0.35">
      <c r="A33030">
        <v>891016</v>
      </c>
      <c r="B33030">
        <v>1107734</v>
      </c>
      <c r="C33030">
        <v>14000</v>
      </c>
      <c r="D33030">
        <v>14000</v>
      </c>
      <c r="E33030">
        <v>13975</v>
      </c>
      <c r="F33030" t="s">
        <v>45</v>
      </c>
      <c r="G33030">
        <v>0.1065</v>
      </c>
      <c r="H33030">
        <v>456.03</v>
      </c>
      <c r="I33030" t="s">
        <v>46</v>
      </c>
      <c r="J33030" t="s">
        <v>221</v>
      </c>
      <c r="K33030" t="s">
        <v>65600</v>
      </c>
      <c r="L33030" t="s">
        <v>189</v>
      </c>
      <c r="M33030" t="s">
        <v>50</v>
      </c>
      <c r="N33030">
        <v>56000</v>
      </c>
      <c r="O33030" t="s">
        <v>51</v>
      </c>
      <c r="P33030" s="1">
        <v>40787</v>
      </c>
      <c r="Q33030" t="s">
        <v>52</v>
      </c>
      <c r="R33030" t="s">
        <v>53</v>
      </c>
      <c r="S33030" t="s">
        <v>48</v>
      </c>
      <c r="T33030" t="s">
        <v>236</v>
      </c>
      <c r="U33030" t="s">
        <v>65601</v>
      </c>
      <c r="V33030" t="s">
        <v>498</v>
      </c>
      <c r="W33030" t="s">
        <v>171</v>
      </c>
      <c r="X33030">
        <v>25.8</v>
      </c>
      <c r="Y33030">
        <v>0</v>
      </c>
      <c r="Z33030" s="1">
        <v>38078</v>
      </c>
      <c r="AA33030">
        <v>2</v>
      </c>
      <c r="AB33030" t="s">
        <v>59</v>
      </c>
      <c r="AC33030" t="s">
        <v>59</v>
      </c>
      <c r="AD33030">
        <v>14</v>
      </c>
      <c r="AE33030">
        <v>0</v>
      </c>
      <c r="AF33030">
        <v>14620</v>
      </c>
      <c r="AG33030">
        <v>0.219</v>
      </c>
      <c r="AH33030">
        <v>26</v>
      </c>
      <c r="AI33030" t="s">
        <v>60</v>
      </c>
      <c r="AJ33030">
        <v>15798.386039999999</v>
      </c>
      <c r="AK33030">
        <v>15770.17</v>
      </c>
      <c r="AL33030">
        <v>14000</v>
      </c>
      <c r="AM33030">
        <v>1798.39</v>
      </c>
      <c r="AN33030">
        <v>0</v>
      </c>
      <c r="AO33030">
        <v>0</v>
      </c>
      <c r="AP33030">
        <v>0</v>
      </c>
      <c r="AQ33030" s="1">
        <v>41426</v>
      </c>
      <c r="AR33030">
        <v>4436.8500000000004</v>
      </c>
      <c r="AS33030" s="1">
        <v>41426</v>
      </c>
    </row>
    <row r="33031" spans="1:45" x14ac:dyDescent="0.35">
      <c r="A33031">
        <v>891031</v>
      </c>
      <c r="B33031">
        <v>1107753</v>
      </c>
      <c r="C33031">
        <v>7400</v>
      </c>
      <c r="D33031">
        <v>7400</v>
      </c>
      <c r="E33031">
        <v>7150</v>
      </c>
      <c r="F33031" t="s">
        <v>45</v>
      </c>
      <c r="G33031">
        <v>7.51E-2</v>
      </c>
      <c r="H33031">
        <v>230.23</v>
      </c>
      <c r="I33031" t="s">
        <v>96</v>
      </c>
      <c r="J33031" t="s">
        <v>154</v>
      </c>
      <c r="K33031" t="s">
        <v>65602</v>
      </c>
      <c r="L33031" t="s">
        <v>87</v>
      </c>
      <c r="M33031" t="s">
        <v>92</v>
      </c>
      <c r="N33031">
        <v>31075</v>
      </c>
      <c r="O33031" t="s">
        <v>4110</v>
      </c>
      <c r="P33031" s="1">
        <v>40787</v>
      </c>
      <c r="Q33031" t="s">
        <v>52</v>
      </c>
      <c r="R33031" t="s">
        <v>53</v>
      </c>
      <c r="S33031" t="s">
        <v>48</v>
      </c>
      <c r="T33031" t="s">
        <v>55</v>
      </c>
      <c r="U33031" t="s">
        <v>65603</v>
      </c>
      <c r="V33031" t="s">
        <v>201</v>
      </c>
      <c r="W33031" t="s">
        <v>202</v>
      </c>
      <c r="X33031">
        <v>14.17</v>
      </c>
      <c r="Y33031">
        <v>0</v>
      </c>
      <c r="Z33031" s="1">
        <v>36951</v>
      </c>
      <c r="AA33031">
        <v>0</v>
      </c>
      <c r="AB33031" t="s">
        <v>59</v>
      </c>
      <c r="AC33031" t="s">
        <v>59</v>
      </c>
      <c r="AD33031">
        <v>8</v>
      </c>
      <c r="AE33031">
        <v>0</v>
      </c>
      <c r="AF33031">
        <v>6639</v>
      </c>
      <c r="AG33031">
        <v>0.29299999999999998</v>
      </c>
      <c r="AH33031">
        <v>10</v>
      </c>
      <c r="AI33031" t="s">
        <v>60</v>
      </c>
      <c r="AJ33031">
        <v>7774.7798750000002</v>
      </c>
      <c r="AK33031">
        <v>7512.12</v>
      </c>
      <c r="AL33031">
        <v>7400</v>
      </c>
      <c r="AM33031">
        <v>374.78</v>
      </c>
      <c r="AN33031">
        <v>0</v>
      </c>
      <c r="AO33031">
        <v>0</v>
      </c>
      <c r="AP33031">
        <v>0</v>
      </c>
      <c r="AQ33031" s="1">
        <v>41091</v>
      </c>
      <c r="AR33031">
        <v>5942.47</v>
      </c>
      <c r="AS33031" s="1">
        <v>42186</v>
      </c>
    </row>
    <row r="33032" spans="1:45" x14ac:dyDescent="0.35">
      <c r="A33032">
        <v>891046</v>
      </c>
      <c r="B33032">
        <v>1107821</v>
      </c>
      <c r="C33032">
        <v>12000</v>
      </c>
      <c r="D33032">
        <v>12000</v>
      </c>
      <c r="E33032">
        <v>12000</v>
      </c>
      <c r="F33032" t="s">
        <v>138</v>
      </c>
      <c r="G33032">
        <v>0.17580000000000001</v>
      </c>
      <c r="H33032">
        <v>301.99</v>
      </c>
      <c r="I33032" t="s">
        <v>100</v>
      </c>
      <c r="J33032" t="s">
        <v>207</v>
      </c>
      <c r="K33032" t="s">
        <v>65604</v>
      </c>
      <c r="L33032" t="s">
        <v>111</v>
      </c>
      <c r="M33032" t="s">
        <v>92</v>
      </c>
      <c r="N33032">
        <v>102000</v>
      </c>
      <c r="O33032" t="s">
        <v>51</v>
      </c>
      <c r="P33032" s="1">
        <v>40787</v>
      </c>
      <c r="Q33032" t="s">
        <v>52</v>
      </c>
      <c r="R33032" t="s">
        <v>53</v>
      </c>
      <c r="S33032" t="s">
        <v>48</v>
      </c>
      <c r="T33032" t="s">
        <v>55</v>
      </c>
      <c r="U33032" t="s">
        <v>2639</v>
      </c>
      <c r="V33032" t="s">
        <v>2084</v>
      </c>
      <c r="W33032" t="s">
        <v>58</v>
      </c>
      <c r="X33032">
        <v>19.46</v>
      </c>
      <c r="Y33032">
        <v>0</v>
      </c>
      <c r="Z33032" s="1">
        <v>36647</v>
      </c>
      <c r="AA33032">
        <v>2</v>
      </c>
      <c r="AB33032" t="s">
        <v>59</v>
      </c>
      <c r="AC33032" t="s">
        <v>59</v>
      </c>
      <c r="AD33032">
        <v>23</v>
      </c>
      <c r="AE33032">
        <v>0</v>
      </c>
      <c r="AF33032">
        <v>20000</v>
      </c>
      <c r="AG33032">
        <v>0.65900000000000003</v>
      </c>
      <c r="AH33032">
        <v>49</v>
      </c>
      <c r="AI33032" t="s">
        <v>60</v>
      </c>
      <c r="AJ33032">
        <v>16873.071749999999</v>
      </c>
      <c r="AK33032">
        <v>16873.07</v>
      </c>
      <c r="AL33032">
        <v>12000</v>
      </c>
      <c r="AM33032">
        <v>4873.07</v>
      </c>
      <c r="AN33032">
        <v>0</v>
      </c>
      <c r="AO33032">
        <v>0</v>
      </c>
      <c r="AP33032">
        <v>0</v>
      </c>
      <c r="AQ33032" s="1">
        <v>41944</v>
      </c>
      <c r="AR33032">
        <v>4429.45</v>
      </c>
      <c r="AS33032" s="1">
        <v>42491</v>
      </c>
    </row>
    <row r="33033" spans="1:45" x14ac:dyDescent="0.35">
      <c r="A33033">
        <v>891076</v>
      </c>
      <c r="B33033">
        <v>1107863</v>
      </c>
      <c r="C33033">
        <v>12000</v>
      </c>
      <c r="D33033">
        <v>12000</v>
      </c>
      <c r="E33033">
        <v>12000</v>
      </c>
      <c r="F33033" t="s">
        <v>45</v>
      </c>
      <c r="G33033">
        <v>6.0299999999999999E-2</v>
      </c>
      <c r="H33033">
        <v>365.23</v>
      </c>
      <c r="I33033" t="s">
        <v>96</v>
      </c>
      <c r="J33033" t="s">
        <v>492</v>
      </c>
      <c r="K33033" t="s">
        <v>65605</v>
      </c>
      <c r="L33033" t="s">
        <v>156</v>
      </c>
      <c r="M33033" t="s">
        <v>92</v>
      </c>
      <c r="N33033">
        <v>58608</v>
      </c>
      <c r="O33033" t="s">
        <v>51</v>
      </c>
      <c r="P33033" s="1">
        <v>40787</v>
      </c>
      <c r="Q33033" t="s">
        <v>52</v>
      </c>
      <c r="R33033" t="s">
        <v>53</v>
      </c>
      <c r="S33033" t="s">
        <v>65606</v>
      </c>
      <c r="T33033" t="s">
        <v>55</v>
      </c>
      <c r="U33033" t="s">
        <v>65607</v>
      </c>
      <c r="V33033" t="s">
        <v>3973</v>
      </c>
      <c r="W33033" t="s">
        <v>274</v>
      </c>
      <c r="X33033">
        <v>8.8000000000000007</v>
      </c>
      <c r="Y33033">
        <v>0</v>
      </c>
      <c r="Z33033" s="1">
        <v>35551</v>
      </c>
      <c r="AA33033">
        <v>0</v>
      </c>
      <c r="AB33033" t="s">
        <v>59</v>
      </c>
      <c r="AC33033" t="s">
        <v>59</v>
      </c>
      <c r="AD33033">
        <v>13</v>
      </c>
      <c r="AE33033">
        <v>0</v>
      </c>
      <c r="AF33033">
        <v>25904</v>
      </c>
      <c r="AG33033">
        <v>0.434</v>
      </c>
      <c r="AH33033">
        <v>33</v>
      </c>
      <c r="AI33033" t="s">
        <v>60</v>
      </c>
      <c r="AJ33033">
        <v>12572.161620000001</v>
      </c>
      <c r="AK33033">
        <v>12572.16</v>
      </c>
      <c r="AL33033">
        <v>12000</v>
      </c>
      <c r="AM33033">
        <v>572.16</v>
      </c>
      <c r="AN33033">
        <v>0</v>
      </c>
      <c r="AO33033">
        <v>0</v>
      </c>
      <c r="AP33033">
        <v>0</v>
      </c>
      <c r="AQ33033" s="1">
        <v>41183</v>
      </c>
      <c r="AR33033">
        <v>6422.07</v>
      </c>
      <c r="AS33033" s="1">
        <v>41183</v>
      </c>
    </row>
    <row r="33034" spans="1:45" x14ac:dyDescent="0.35">
      <c r="A33034">
        <v>891090</v>
      </c>
      <c r="B33034">
        <v>1107879</v>
      </c>
      <c r="C33034">
        <v>9975</v>
      </c>
      <c r="D33034">
        <v>9975</v>
      </c>
      <c r="E33034">
        <v>9975</v>
      </c>
      <c r="F33034" t="s">
        <v>45</v>
      </c>
      <c r="G33034">
        <v>0.16289999999999999</v>
      </c>
      <c r="H33034">
        <v>352.13</v>
      </c>
      <c r="I33034" t="s">
        <v>100</v>
      </c>
      <c r="J33034" t="s">
        <v>355</v>
      </c>
      <c r="K33034" t="s">
        <v>65608</v>
      </c>
      <c r="L33034" t="s">
        <v>189</v>
      </c>
      <c r="M33034" t="s">
        <v>50</v>
      </c>
      <c r="N33034">
        <v>79000</v>
      </c>
      <c r="O33034" t="s">
        <v>51</v>
      </c>
      <c r="P33034" s="1">
        <v>40787</v>
      </c>
      <c r="Q33034" t="s">
        <v>52</v>
      </c>
      <c r="R33034" t="s">
        <v>53</v>
      </c>
      <c r="S33034" t="s">
        <v>65609</v>
      </c>
      <c r="T33034" t="s">
        <v>55</v>
      </c>
      <c r="U33034" t="s">
        <v>65610</v>
      </c>
      <c r="V33034" t="s">
        <v>1382</v>
      </c>
      <c r="W33034" t="s">
        <v>58</v>
      </c>
      <c r="X33034">
        <v>23.79</v>
      </c>
      <c r="Y33034">
        <v>0</v>
      </c>
      <c r="Z33034" s="1">
        <v>32325</v>
      </c>
      <c r="AA33034">
        <v>1</v>
      </c>
      <c r="AB33034" t="s">
        <v>59</v>
      </c>
      <c r="AC33034" t="s">
        <v>59</v>
      </c>
      <c r="AD33034">
        <v>18</v>
      </c>
      <c r="AE33034">
        <v>0</v>
      </c>
      <c r="AF33034">
        <v>59645</v>
      </c>
      <c r="AG33034">
        <v>0.69</v>
      </c>
      <c r="AH33034">
        <v>27</v>
      </c>
      <c r="AI33034" t="s">
        <v>60</v>
      </c>
      <c r="AJ33034">
        <v>12676.276540000001</v>
      </c>
      <c r="AK33034">
        <v>12676.28</v>
      </c>
      <c r="AL33034">
        <v>9975</v>
      </c>
      <c r="AM33034">
        <v>2701.28</v>
      </c>
      <c r="AN33034">
        <v>0</v>
      </c>
      <c r="AO33034">
        <v>0</v>
      </c>
      <c r="AP33034">
        <v>0</v>
      </c>
      <c r="AQ33034" s="1">
        <v>41913</v>
      </c>
      <c r="AR33034">
        <v>362.33</v>
      </c>
      <c r="AS33034" s="1">
        <v>41913</v>
      </c>
    </row>
    <row r="33035" spans="1:45" x14ac:dyDescent="0.35">
      <c r="A33035">
        <v>891092</v>
      </c>
      <c r="B33035">
        <v>1107881</v>
      </c>
      <c r="C33035">
        <v>14125</v>
      </c>
      <c r="D33035">
        <v>14125</v>
      </c>
      <c r="E33035">
        <v>14125</v>
      </c>
      <c r="F33035" t="s">
        <v>138</v>
      </c>
      <c r="G33035">
        <v>0.14269999999999999</v>
      </c>
      <c r="H33035">
        <v>330.65</v>
      </c>
      <c r="I33035" t="s">
        <v>69</v>
      </c>
      <c r="J33035" t="s">
        <v>70</v>
      </c>
      <c r="K33035" t="s">
        <v>65611</v>
      </c>
      <c r="L33035" t="s">
        <v>111</v>
      </c>
      <c r="M33035" t="s">
        <v>50</v>
      </c>
      <c r="N33035">
        <v>39037</v>
      </c>
      <c r="O33035" t="s">
        <v>51</v>
      </c>
      <c r="P33035" s="1">
        <v>40787</v>
      </c>
      <c r="Q33035" t="s">
        <v>45400</v>
      </c>
      <c r="R33035" t="s">
        <v>53</v>
      </c>
      <c r="S33035" t="s">
        <v>65612</v>
      </c>
      <c r="T33035" t="s">
        <v>748</v>
      </c>
      <c r="U33035" t="s">
        <v>3715</v>
      </c>
      <c r="V33035" t="s">
        <v>693</v>
      </c>
      <c r="W33035" t="s">
        <v>274</v>
      </c>
      <c r="X33035">
        <v>22.62</v>
      </c>
      <c r="Y33035">
        <v>0</v>
      </c>
      <c r="Z33035" s="1">
        <v>35125</v>
      </c>
      <c r="AA33035">
        <v>0</v>
      </c>
      <c r="AB33035">
        <v>61</v>
      </c>
      <c r="AC33035">
        <v>56</v>
      </c>
      <c r="AD33035">
        <v>14</v>
      </c>
      <c r="AE33035">
        <v>1</v>
      </c>
      <c r="AF33035">
        <v>11440</v>
      </c>
      <c r="AG33035">
        <v>0.86699999999999999</v>
      </c>
      <c r="AH33035">
        <v>37</v>
      </c>
      <c r="AI33035" t="s">
        <v>60</v>
      </c>
      <c r="AJ33035">
        <v>18167.55</v>
      </c>
      <c r="AK33035">
        <v>18167.55</v>
      </c>
      <c r="AL33035">
        <v>12519.02</v>
      </c>
      <c r="AM33035">
        <v>5648.53</v>
      </c>
      <c r="AN33035">
        <v>0</v>
      </c>
      <c r="AO33035">
        <v>0</v>
      </c>
      <c r="AP33035">
        <v>0</v>
      </c>
      <c r="AQ33035" s="1">
        <v>42491</v>
      </c>
      <c r="AR33035">
        <v>330.65</v>
      </c>
      <c r="AS33035" s="1">
        <v>42461</v>
      </c>
    </row>
    <row r="33036" spans="1:45" x14ac:dyDescent="0.35">
      <c r="A33036">
        <v>891103</v>
      </c>
      <c r="B33036">
        <v>1107892</v>
      </c>
      <c r="C33036">
        <v>12500</v>
      </c>
      <c r="D33036">
        <v>12500</v>
      </c>
      <c r="E33036">
        <v>12225</v>
      </c>
      <c r="F33036" t="s">
        <v>138</v>
      </c>
      <c r="G33036">
        <v>0.13489999999999999</v>
      </c>
      <c r="H33036">
        <v>287.56</v>
      </c>
      <c r="I33036" t="s">
        <v>69</v>
      </c>
      <c r="J33036" t="s">
        <v>165</v>
      </c>
      <c r="K33036" t="s">
        <v>962</v>
      </c>
      <c r="L33036" t="s">
        <v>72</v>
      </c>
      <c r="M33036" t="s">
        <v>50</v>
      </c>
      <c r="N33036">
        <v>66000</v>
      </c>
      <c r="O33036" t="s">
        <v>51</v>
      </c>
      <c r="P33036" s="1">
        <v>40787</v>
      </c>
      <c r="Q33036" t="s">
        <v>104</v>
      </c>
      <c r="R33036" t="s">
        <v>53</v>
      </c>
      <c r="S33036" t="s">
        <v>48</v>
      </c>
      <c r="T33036" t="s">
        <v>55</v>
      </c>
      <c r="U33036" t="s">
        <v>65613</v>
      </c>
      <c r="V33036" t="s">
        <v>292</v>
      </c>
      <c r="W33036" t="s">
        <v>161</v>
      </c>
      <c r="X33036">
        <v>22.58</v>
      </c>
      <c r="Y33036">
        <v>1</v>
      </c>
      <c r="Z33036" s="1">
        <v>33147</v>
      </c>
      <c r="AA33036">
        <v>0</v>
      </c>
      <c r="AB33036">
        <v>18</v>
      </c>
      <c r="AC33036" t="s">
        <v>59</v>
      </c>
      <c r="AD33036">
        <v>13</v>
      </c>
      <c r="AE33036">
        <v>0</v>
      </c>
      <c r="AF33036">
        <v>24974</v>
      </c>
      <c r="AG33036">
        <v>0.48399999999999999</v>
      </c>
      <c r="AH33036">
        <v>24</v>
      </c>
      <c r="AI33036" t="s">
        <v>60</v>
      </c>
      <c r="AJ33036">
        <v>4018.7</v>
      </c>
      <c r="AK33036">
        <v>3930.22</v>
      </c>
      <c r="AL33036">
        <v>2212.02</v>
      </c>
      <c r="AM33036">
        <v>1806.68</v>
      </c>
      <c r="AN33036">
        <v>0</v>
      </c>
      <c r="AO33036">
        <v>0</v>
      </c>
      <c r="AP33036">
        <v>0</v>
      </c>
      <c r="AQ33036" s="1">
        <v>41244</v>
      </c>
      <c r="AR33036">
        <v>287.56</v>
      </c>
      <c r="AS33036" s="1">
        <v>42491</v>
      </c>
    </row>
    <row r="33037" spans="1:45" x14ac:dyDescent="0.35">
      <c r="A33037">
        <v>891105</v>
      </c>
      <c r="B33037">
        <v>1107894</v>
      </c>
      <c r="C33037">
        <v>2400</v>
      </c>
      <c r="D33037">
        <v>2400</v>
      </c>
      <c r="E33037">
        <v>2400</v>
      </c>
      <c r="F33037" t="s">
        <v>45</v>
      </c>
      <c r="G33037">
        <v>0.1171</v>
      </c>
      <c r="H33037">
        <v>79.39</v>
      </c>
      <c r="I33037" t="s">
        <v>46</v>
      </c>
      <c r="J33037" t="s">
        <v>85</v>
      </c>
      <c r="K33037" t="s">
        <v>65614</v>
      </c>
      <c r="L33037" t="s">
        <v>49</v>
      </c>
      <c r="M33037" t="s">
        <v>92</v>
      </c>
      <c r="N33037">
        <v>22000</v>
      </c>
      <c r="O33037" t="s">
        <v>4110</v>
      </c>
      <c r="P33037" s="1">
        <v>40787</v>
      </c>
      <c r="Q33037" t="s">
        <v>52</v>
      </c>
      <c r="R33037" t="s">
        <v>53</v>
      </c>
      <c r="S33037" t="s">
        <v>65615</v>
      </c>
      <c r="T33037" t="s">
        <v>124</v>
      </c>
      <c r="U33037" t="s">
        <v>65616</v>
      </c>
      <c r="V33037" t="s">
        <v>4505</v>
      </c>
      <c r="W33037" t="s">
        <v>1259</v>
      </c>
      <c r="X33037">
        <v>3.55</v>
      </c>
      <c r="Y33037">
        <v>0</v>
      </c>
      <c r="Z33037" s="1">
        <v>36404</v>
      </c>
      <c r="AA33037">
        <v>0</v>
      </c>
      <c r="AB33037">
        <v>55</v>
      </c>
      <c r="AC33037" t="s">
        <v>59</v>
      </c>
      <c r="AD33037">
        <v>9</v>
      </c>
      <c r="AE33037">
        <v>0</v>
      </c>
      <c r="AF33037">
        <v>572</v>
      </c>
      <c r="AG33037">
        <v>0.95299999999999996</v>
      </c>
      <c r="AH33037">
        <v>13</v>
      </c>
      <c r="AI33037" t="s">
        <v>60</v>
      </c>
      <c r="AJ33037">
        <v>2857.7110240000002</v>
      </c>
      <c r="AK33037">
        <v>2857.71</v>
      </c>
      <c r="AL33037">
        <v>2400</v>
      </c>
      <c r="AM33037">
        <v>457.71</v>
      </c>
      <c r="AN33037">
        <v>0</v>
      </c>
      <c r="AO33037">
        <v>0</v>
      </c>
      <c r="AP33037">
        <v>0</v>
      </c>
      <c r="AQ33037" s="1">
        <v>41913</v>
      </c>
      <c r="AR33037">
        <v>82.9</v>
      </c>
      <c r="AS33037" s="1">
        <v>42248</v>
      </c>
    </row>
    <row r="33038" spans="1:45" x14ac:dyDescent="0.35">
      <c r="A33038">
        <v>891109</v>
      </c>
      <c r="B33038">
        <v>1107897</v>
      </c>
      <c r="C33038">
        <v>30000</v>
      </c>
      <c r="D33038">
        <v>30000</v>
      </c>
      <c r="E33038">
        <v>29975</v>
      </c>
      <c r="F33038" t="s">
        <v>138</v>
      </c>
      <c r="G33038">
        <v>0.19420000000000001</v>
      </c>
      <c r="H33038">
        <v>785.17</v>
      </c>
      <c r="I33038" t="s">
        <v>186</v>
      </c>
      <c r="J33038" t="s">
        <v>977</v>
      </c>
      <c r="K33038" t="s">
        <v>65617</v>
      </c>
      <c r="L33038" t="s">
        <v>189</v>
      </c>
      <c r="M33038" t="s">
        <v>92</v>
      </c>
      <c r="N33038">
        <v>140000</v>
      </c>
      <c r="O33038" t="s">
        <v>51</v>
      </c>
      <c r="P33038" s="1">
        <v>40817</v>
      </c>
      <c r="Q33038" t="s">
        <v>52</v>
      </c>
      <c r="R33038" t="s">
        <v>53</v>
      </c>
      <c r="S33038" t="s">
        <v>65618</v>
      </c>
      <c r="T33038" t="s">
        <v>55</v>
      </c>
      <c r="U33038" t="s">
        <v>514</v>
      </c>
      <c r="V33038" t="s">
        <v>1531</v>
      </c>
      <c r="W33038" t="s">
        <v>1259</v>
      </c>
      <c r="X33038">
        <v>11.16</v>
      </c>
      <c r="Y33038">
        <v>1</v>
      </c>
      <c r="Z33038" s="1">
        <v>35400</v>
      </c>
      <c r="AA33038">
        <v>0</v>
      </c>
      <c r="AB33038">
        <v>14</v>
      </c>
      <c r="AC33038" t="s">
        <v>59</v>
      </c>
      <c r="AD33038">
        <v>9</v>
      </c>
      <c r="AE33038">
        <v>0</v>
      </c>
      <c r="AF33038">
        <v>46385</v>
      </c>
      <c r="AG33038">
        <v>0.26400000000000001</v>
      </c>
      <c r="AH33038">
        <v>34</v>
      </c>
      <c r="AI33038" t="s">
        <v>60</v>
      </c>
      <c r="AJ33038">
        <v>44272.538610000003</v>
      </c>
      <c r="AK33038">
        <v>44235.64</v>
      </c>
      <c r="AL33038">
        <v>30000</v>
      </c>
      <c r="AM33038">
        <v>14272.54</v>
      </c>
      <c r="AN33038">
        <v>0</v>
      </c>
      <c r="AO33038">
        <v>0</v>
      </c>
      <c r="AP33038">
        <v>0</v>
      </c>
      <c r="AQ33038" s="1">
        <v>41974</v>
      </c>
      <c r="AR33038">
        <v>15235.44</v>
      </c>
      <c r="AS33038" s="1">
        <v>42491</v>
      </c>
    </row>
    <row r="33039" spans="1:45" x14ac:dyDescent="0.35">
      <c r="A33039">
        <v>891116</v>
      </c>
      <c r="B33039">
        <v>1104235</v>
      </c>
      <c r="C33039">
        <v>24000</v>
      </c>
      <c r="D33039">
        <v>24000</v>
      </c>
      <c r="E33039">
        <v>23975</v>
      </c>
      <c r="F33039" t="s">
        <v>138</v>
      </c>
      <c r="G33039">
        <v>0.18640000000000001</v>
      </c>
      <c r="H33039">
        <v>617.83000000000004</v>
      </c>
      <c r="I33039" t="s">
        <v>186</v>
      </c>
      <c r="J33039" t="s">
        <v>344</v>
      </c>
      <c r="K33039" t="s">
        <v>65619</v>
      </c>
      <c r="L33039" t="s">
        <v>87</v>
      </c>
      <c r="M33039" t="s">
        <v>73</v>
      </c>
      <c r="N33039">
        <v>47000</v>
      </c>
      <c r="O33039" t="s">
        <v>51</v>
      </c>
      <c r="P33039" s="1">
        <v>40817</v>
      </c>
      <c r="Q33039" t="s">
        <v>52</v>
      </c>
      <c r="R33039" t="s">
        <v>53</v>
      </c>
      <c r="S33039" t="s">
        <v>48</v>
      </c>
      <c r="T33039" t="s">
        <v>194</v>
      </c>
      <c r="U33039" t="s">
        <v>65620</v>
      </c>
      <c r="V33039" t="s">
        <v>1478</v>
      </c>
      <c r="W33039" t="s">
        <v>77</v>
      </c>
      <c r="X33039">
        <v>14.6</v>
      </c>
      <c r="Y33039">
        <v>0</v>
      </c>
      <c r="Z33039" s="1">
        <v>32387</v>
      </c>
      <c r="AA33039">
        <v>2</v>
      </c>
      <c r="AB33039" t="s">
        <v>59</v>
      </c>
      <c r="AC33039" t="s">
        <v>59</v>
      </c>
      <c r="AD33039">
        <v>9</v>
      </c>
      <c r="AE33039">
        <v>0</v>
      </c>
      <c r="AF33039">
        <v>20459</v>
      </c>
      <c r="AG33039">
        <v>0.53700000000000003</v>
      </c>
      <c r="AH33039">
        <v>30</v>
      </c>
      <c r="AI33039" t="s">
        <v>60</v>
      </c>
      <c r="AJ33039">
        <v>36534.540070000003</v>
      </c>
      <c r="AK33039">
        <v>36496.480000000003</v>
      </c>
      <c r="AL33039">
        <v>24000</v>
      </c>
      <c r="AM33039">
        <v>12534.54</v>
      </c>
      <c r="AN33039">
        <v>0</v>
      </c>
      <c r="AO33039">
        <v>0</v>
      </c>
      <c r="AP33039">
        <v>0</v>
      </c>
      <c r="AQ33039" s="1">
        <v>42309</v>
      </c>
      <c r="AR33039">
        <v>6878.7</v>
      </c>
      <c r="AS33039" s="1">
        <v>42309</v>
      </c>
    </row>
    <row r="33040" spans="1:45" x14ac:dyDescent="0.35">
      <c r="A33040">
        <v>891125</v>
      </c>
      <c r="B33040">
        <v>1107850</v>
      </c>
      <c r="C33040">
        <v>1400</v>
      </c>
      <c r="D33040">
        <v>1400</v>
      </c>
      <c r="E33040">
        <v>1400</v>
      </c>
      <c r="F33040" t="s">
        <v>45</v>
      </c>
      <c r="G33040">
        <v>0.14269999999999999</v>
      </c>
      <c r="H33040">
        <v>48.04</v>
      </c>
      <c r="I33040" t="s">
        <v>69</v>
      </c>
      <c r="J33040" t="s">
        <v>70</v>
      </c>
      <c r="K33040" t="s">
        <v>65621</v>
      </c>
      <c r="L33040" t="s">
        <v>103</v>
      </c>
      <c r="M33040" t="s">
        <v>50</v>
      </c>
      <c r="N33040">
        <v>33000</v>
      </c>
      <c r="O33040" t="s">
        <v>4110</v>
      </c>
      <c r="P33040" s="1">
        <v>40787</v>
      </c>
      <c r="Q33040" t="s">
        <v>52</v>
      </c>
      <c r="R33040" t="s">
        <v>53</v>
      </c>
      <c r="S33040" t="s">
        <v>65622</v>
      </c>
      <c r="T33040" t="s">
        <v>748</v>
      </c>
      <c r="U33040" t="s">
        <v>8374</v>
      </c>
      <c r="V33040" t="s">
        <v>1512</v>
      </c>
      <c r="W33040" t="s">
        <v>1122</v>
      </c>
      <c r="X33040">
        <v>3.05</v>
      </c>
      <c r="Y33040">
        <v>0</v>
      </c>
      <c r="Z33040" s="1">
        <v>36951</v>
      </c>
      <c r="AA33040">
        <v>0</v>
      </c>
      <c r="AB33040">
        <v>50</v>
      </c>
      <c r="AC33040" t="s">
        <v>59</v>
      </c>
      <c r="AD33040">
        <v>3</v>
      </c>
      <c r="AE33040">
        <v>0</v>
      </c>
      <c r="AF33040">
        <v>1276</v>
      </c>
      <c r="AG33040">
        <v>0.85099999999999998</v>
      </c>
      <c r="AH33040">
        <v>12</v>
      </c>
      <c r="AI33040" t="s">
        <v>60</v>
      </c>
      <c r="AJ33040">
        <v>1729.10445</v>
      </c>
      <c r="AK33040">
        <v>1729.1</v>
      </c>
      <c r="AL33040">
        <v>1400</v>
      </c>
      <c r="AM33040">
        <v>329.1</v>
      </c>
      <c r="AN33040">
        <v>0</v>
      </c>
      <c r="AO33040">
        <v>0</v>
      </c>
      <c r="AP33040">
        <v>0</v>
      </c>
      <c r="AQ33040" s="1">
        <v>41913</v>
      </c>
      <c r="AR33040">
        <v>52.02</v>
      </c>
      <c r="AS33040" s="1">
        <v>42430</v>
      </c>
    </row>
    <row r="33041" spans="1:45" x14ac:dyDescent="0.35">
      <c r="A33041">
        <v>891145</v>
      </c>
      <c r="B33041">
        <v>1107923</v>
      </c>
      <c r="C33041">
        <v>25000</v>
      </c>
      <c r="D33041">
        <v>25000</v>
      </c>
      <c r="E33041">
        <v>24354.065559999999</v>
      </c>
      <c r="F33041" t="s">
        <v>138</v>
      </c>
      <c r="G33041">
        <v>0.1065</v>
      </c>
      <c r="H33041">
        <v>539.21</v>
      </c>
      <c r="I33041" t="s">
        <v>46</v>
      </c>
      <c r="J33041" t="s">
        <v>221</v>
      </c>
      <c r="K33041" t="s">
        <v>48676</v>
      </c>
      <c r="L33041" t="s">
        <v>72</v>
      </c>
      <c r="M33041" t="s">
        <v>92</v>
      </c>
      <c r="N33041">
        <v>80000</v>
      </c>
      <c r="O33041" t="s">
        <v>51</v>
      </c>
      <c r="P33041" s="1">
        <v>40817</v>
      </c>
      <c r="Q33041" t="s">
        <v>52</v>
      </c>
      <c r="R33041" t="s">
        <v>53</v>
      </c>
      <c r="S33041" t="s">
        <v>65623</v>
      </c>
      <c r="T33041" t="s">
        <v>55</v>
      </c>
      <c r="U33041" t="s">
        <v>334</v>
      </c>
      <c r="V33041" t="s">
        <v>894</v>
      </c>
      <c r="W33041" t="s">
        <v>579</v>
      </c>
      <c r="X33041">
        <v>19.18</v>
      </c>
      <c r="Y33041">
        <v>0</v>
      </c>
      <c r="Z33041" s="1">
        <v>30286</v>
      </c>
      <c r="AA33041">
        <v>0</v>
      </c>
      <c r="AB33041" t="s">
        <v>59</v>
      </c>
      <c r="AC33041" t="s">
        <v>59</v>
      </c>
      <c r="AD33041">
        <v>15</v>
      </c>
      <c r="AE33041">
        <v>0</v>
      </c>
      <c r="AF33041">
        <v>27901</v>
      </c>
      <c r="AG33041">
        <v>0.58399999999999996</v>
      </c>
      <c r="AH33041">
        <v>33</v>
      </c>
      <c r="AI33041" t="s">
        <v>60</v>
      </c>
      <c r="AJ33041">
        <v>30803.348259999999</v>
      </c>
      <c r="AK33041">
        <v>29950.12</v>
      </c>
      <c r="AL33041">
        <v>25000</v>
      </c>
      <c r="AM33041">
        <v>5803.35</v>
      </c>
      <c r="AN33041">
        <v>0</v>
      </c>
      <c r="AO33041">
        <v>0</v>
      </c>
      <c r="AP33041">
        <v>0</v>
      </c>
      <c r="AQ33041" s="1">
        <v>41852</v>
      </c>
      <c r="AR33041">
        <v>13046.65</v>
      </c>
      <c r="AS33041" s="1">
        <v>41852</v>
      </c>
    </row>
    <row r="33042" spans="1:45" x14ac:dyDescent="0.35">
      <c r="A33042">
        <v>891165</v>
      </c>
      <c r="B33042">
        <v>1088580</v>
      </c>
      <c r="C33042">
        <v>13800</v>
      </c>
      <c r="D33042">
        <v>13800</v>
      </c>
      <c r="E33042">
        <v>13775</v>
      </c>
      <c r="F33042" t="s">
        <v>45</v>
      </c>
      <c r="G33042">
        <v>0.13489999999999999</v>
      </c>
      <c r="H33042">
        <v>468.25</v>
      </c>
      <c r="I33042" t="s">
        <v>69</v>
      </c>
      <c r="J33042" t="s">
        <v>70</v>
      </c>
      <c r="K33042" t="s">
        <v>65624</v>
      </c>
      <c r="L33042" t="s">
        <v>72</v>
      </c>
      <c r="M33042" t="s">
        <v>92</v>
      </c>
      <c r="N33042">
        <v>48000</v>
      </c>
      <c r="O33042" t="s">
        <v>51</v>
      </c>
      <c r="P33042" s="1">
        <v>40787</v>
      </c>
      <c r="Q33042" t="s">
        <v>52</v>
      </c>
      <c r="R33042" t="s">
        <v>53</v>
      </c>
      <c r="S33042" t="s">
        <v>48</v>
      </c>
      <c r="T33042" t="s">
        <v>194</v>
      </c>
      <c r="U33042" t="s">
        <v>65625</v>
      </c>
      <c r="V33042" t="s">
        <v>1225</v>
      </c>
      <c r="W33042" t="s">
        <v>115</v>
      </c>
      <c r="X33042">
        <v>6.6</v>
      </c>
      <c r="Y33042">
        <v>0</v>
      </c>
      <c r="Z33042" s="1">
        <v>29099</v>
      </c>
      <c r="AA33042">
        <v>2</v>
      </c>
      <c r="AB33042">
        <v>31</v>
      </c>
      <c r="AC33042">
        <v>22</v>
      </c>
      <c r="AD33042">
        <v>5</v>
      </c>
      <c r="AE33042">
        <v>1</v>
      </c>
      <c r="AF33042">
        <v>787</v>
      </c>
      <c r="AG33042">
        <v>0.16700000000000001</v>
      </c>
      <c r="AH33042">
        <v>15</v>
      </c>
      <c r="AI33042" t="s">
        <v>60</v>
      </c>
      <c r="AJ33042">
        <v>16856.568960000001</v>
      </c>
      <c r="AK33042">
        <v>16826.03</v>
      </c>
      <c r="AL33042">
        <v>13800</v>
      </c>
      <c r="AM33042">
        <v>3056.57</v>
      </c>
      <c r="AN33042">
        <v>0</v>
      </c>
      <c r="AO33042">
        <v>0</v>
      </c>
      <c r="AP33042">
        <v>0</v>
      </c>
      <c r="AQ33042" s="1">
        <v>41913</v>
      </c>
      <c r="AR33042">
        <v>500.39</v>
      </c>
      <c r="AS33042" s="1">
        <v>41913</v>
      </c>
    </row>
    <row r="33043" spans="1:45" x14ac:dyDescent="0.35">
      <c r="A33043">
        <v>891197</v>
      </c>
      <c r="B33043">
        <v>1107990</v>
      </c>
      <c r="C33043">
        <v>8000</v>
      </c>
      <c r="D33043">
        <v>8000</v>
      </c>
      <c r="E33043">
        <v>7750</v>
      </c>
      <c r="F33043" t="s">
        <v>45</v>
      </c>
      <c r="G33043">
        <v>0.1065</v>
      </c>
      <c r="H33043">
        <v>260.58999999999997</v>
      </c>
      <c r="I33043" t="s">
        <v>46</v>
      </c>
      <c r="J33043" t="s">
        <v>221</v>
      </c>
      <c r="K33043" t="s">
        <v>65626</v>
      </c>
      <c r="L33043" t="s">
        <v>111</v>
      </c>
      <c r="M33043" t="s">
        <v>73</v>
      </c>
      <c r="N33043">
        <v>36000</v>
      </c>
      <c r="O33043" t="s">
        <v>51</v>
      </c>
      <c r="P33043" s="1">
        <v>40787</v>
      </c>
      <c r="Q33043" t="s">
        <v>52</v>
      </c>
      <c r="R33043" t="s">
        <v>53</v>
      </c>
      <c r="S33043" t="s">
        <v>65627</v>
      </c>
      <c r="T33043" t="s">
        <v>55</v>
      </c>
      <c r="U33043" t="s">
        <v>514</v>
      </c>
      <c r="V33043" t="s">
        <v>4896</v>
      </c>
      <c r="W33043" t="s">
        <v>631</v>
      </c>
      <c r="X33043">
        <v>24.5</v>
      </c>
      <c r="Y33043">
        <v>0</v>
      </c>
      <c r="Z33043" s="1">
        <v>38231</v>
      </c>
      <c r="AA33043">
        <v>0</v>
      </c>
      <c r="AB33043" t="s">
        <v>59</v>
      </c>
      <c r="AC33043" t="s">
        <v>59</v>
      </c>
      <c r="AD33043">
        <v>8</v>
      </c>
      <c r="AE33043">
        <v>0</v>
      </c>
      <c r="AF33043">
        <v>4066</v>
      </c>
      <c r="AG33043">
        <v>0.49</v>
      </c>
      <c r="AH33043">
        <v>15</v>
      </c>
      <c r="AI33043" t="s">
        <v>60</v>
      </c>
      <c r="AJ33043">
        <v>9234.7536199999995</v>
      </c>
      <c r="AK33043">
        <v>8946.17</v>
      </c>
      <c r="AL33043">
        <v>8000</v>
      </c>
      <c r="AM33043">
        <v>1234.75</v>
      </c>
      <c r="AN33043">
        <v>0</v>
      </c>
      <c r="AO33043">
        <v>0</v>
      </c>
      <c r="AP33043">
        <v>0</v>
      </c>
      <c r="AQ33043" s="1">
        <v>41579</v>
      </c>
      <c r="AR33043">
        <v>2994.24</v>
      </c>
      <c r="AS33043" s="1">
        <v>42339</v>
      </c>
    </row>
    <row r="33044" spans="1:45" x14ac:dyDescent="0.35">
      <c r="A33044">
        <v>891221</v>
      </c>
      <c r="B33044">
        <v>1107948</v>
      </c>
      <c r="C33044">
        <v>6200</v>
      </c>
      <c r="D33044">
        <v>6200</v>
      </c>
      <c r="E33044">
        <v>6200</v>
      </c>
      <c r="F33044" t="s">
        <v>45</v>
      </c>
      <c r="G33044">
        <v>0.1242</v>
      </c>
      <c r="H33044">
        <v>207.18</v>
      </c>
      <c r="I33044" t="s">
        <v>46</v>
      </c>
      <c r="J33044" t="s">
        <v>47</v>
      </c>
      <c r="K33044" t="s">
        <v>65628</v>
      </c>
      <c r="L33044" t="s">
        <v>111</v>
      </c>
      <c r="M33044" t="s">
        <v>50</v>
      </c>
      <c r="N33044">
        <v>46200</v>
      </c>
      <c r="O33044" t="s">
        <v>4110</v>
      </c>
      <c r="P33044" s="1">
        <v>40787</v>
      </c>
      <c r="Q33044" t="s">
        <v>52</v>
      </c>
      <c r="R33044" t="s">
        <v>53</v>
      </c>
      <c r="S33044" t="s">
        <v>65629</v>
      </c>
      <c r="T33044" t="s">
        <v>194</v>
      </c>
      <c r="U33044" t="s">
        <v>65630</v>
      </c>
      <c r="V33044" t="s">
        <v>504</v>
      </c>
      <c r="W33044" t="s">
        <v>68</v>
      </c>
      <c r="X33044">
        <v>7.9</v>
      </c>
      <c r="Y33044">
        <v>0</v>
      </c>
      <c r="Z33044" s="1">
        <v>39264</v>
      </c>
      <c r="AA33044">
        <v>0</v>
      </c>
      <c r="AB33044" t="s">
        <v>59</v>
      </c>
      <c r="AC33044" t="s">
        <v>59</v>
      </c>
      <c r="AD33044">
        <v>7</v>
      </c>
      <c r="AE33044">
        <v>0</v>
      </c>
      <c r="AF33044">
        <v>8549</v>
      </c>
      <c r="AG33044">
        <v>0.38500000000000001</v>
      </c>
      <c r="AH33044">
        <v>9</v>
      </c>
      <c r="AI33044" t="s">
        <v>60</v>
      </c>
      <c r="AJ33044">
        <v>7365.5065139999997</v>
      </c>
      <c r="AK33044">
        <v>7365.51</v>
      </c>
      <c r="AL33044">
        <v>6200</v>
      </c>
      <c r="AM33044">
        <v>1165.51</v>
      </c>
      <c r="AN33044">
        <v>0</v>
      </c>
      <c r="AO33044">
        <v>0</v>
      </c>
      <c r="AP33044">
        <v>0</v>
      </c>
      <c r="AQ33044" s="1">
        <v>41640</v>
      </c>
      <c r="AR33044">
        <v>1985.47</v>
      </c>
      <c r="AS33044" s="1">
        <v>42491</v>
      </c>
    </row>
    <row r="33045" spans="1:45" x14ac:dyDescent="0.35">
      <c r="A33045">
        <v>891228</v>
      </c>
      <c r="B33045">
        <v>1107957</v>
      </c>
      <c r="C33045">
        <v>15000</v>
      </c>
      <c r="D33045">
        <v>15000</v>
      </c>
      <c r="E33045">
        <v>15000</v>
      </c>
      <c r="F33045" t="s">
        <v>138</v>
      </c>
      <c r="G33045">
        <v>0.20300000000000001</v>
      </c>
      <c r="H33045">
        <v>399.92</v>
      </c>
      <c r="I33045" t="s">
        <v>186</v>
      </c>
      <c r="J33045" t="s">
        <v>552</v>
      </c>
      <c r="K33045" t="s">
        <v>65631</v>
      </c>
      <c r="L33045" t="s">
        <v>111</v>
      </c>
      <c r="M33045" t="s">
        <v>50</v>
      </c>
      <c r="N33045">
        <v>206000</v>
      </c>
      <c r="O33045" t="s">
        <v>51</v>
      </c>
      <c r="P33045" s="1">
        <v>40817</v>
      </c>
      <c r="Q33045" t="s">
        <v>52</v>
      </c>
      <c r="R33045" t="s">
        <v>53</v>
      </c>
      <c r="S33045" t="s">
        <v>65632</v>
      </c>
      <c r="T33045" t="s">
        <v>55</v>
      </c>
      <c r="U33045" t="s">
        <v>514</v>
      </c>
      <c r="V33045" t="s">
        <v>2289</v>
      </c>
      <c r="W33045" t="s">
        <v>84</v>
      </c>
      <c r="X33045">
        <v>8.6199999999999992</v>
      </c>
      <c r="Y33045">
        <v>0</v>
      </c>
      <c r="Z33045" s="1">
        <v>36130</v>
      </c>
      <c r="AA33045">
        <v>1</v>
      </c>
      <c r="AB33045">
        <v>50</v>
      </c>
      <c r="AC33045" t="s">
        <v>59</v>
      </c>
      <c r="AD33045">
        <v>11</v>
      </c>
      <c r="AE33045">
        <v>0</v>
      </c>
      <c r="AF33045">
        <v>26380</v>
      </c>
      <c r="AG33045">
        <v>0.63600000000000001</v>
      </c>
      <c r="AH33045">
        <v>32</v>
      </c>
      <c r="AI33045" t="s">
        <v>60</v>
      </c>
      <c r="AJ33045">
        <v>21658.007089999999</v>
      </c>
      <c r="AK33045">
        <v>21658.01</v>
      </c>
      <c r="AL33045">
        <v>15000</v>
      </c>
      <c r="AM33045">
        <v>6658.01</v>
      </c>
      <c r="AN33045">
        <v>0</v>
      </c>
      <c r="AO33045">
        <v>0</v>
      </c>
      <c r="AP33045">
        <v>0</v>
      </c>
      <c r="AQ33045" s="1">
        <v>41791</v>
      </c>
      <c r="AR33045">
        <v>9289.24</v>
      </c>
      <c r="AS33045" s="1">
        <v>42491</v>
      </c>
    </row>
    <row r="33046" spans="1:45" x14ac:dyDescent="0.35">
      <c r="A33046">
        <v>891246</v>
      </c>
      <c r="B33046">
        <v>1108028</v>
      </c>
      <c r="C33046">
        <v>30000</v>
      </c>
      <c r="D33046">
        <v>30000</v>
      </c>
      <c r="E33046">
        <v>29950</v>
      </c>
      <c r="F33046" t="s">
        <v>138</v>
      </c>
      <c r="G33046">
        <v>0.15959999999999999</v>
      </c>
      <c r="H33046">
        <v>728.91</v>
      </c>
      <c r="I33046" t="s">
        <v>69</v>
      </c>
      <c r="J33046" t="s">
        <v>91</v>
      </c>
      <c r="K33046" t="s">
        <v>65633</v>
      </c>
      <c r="L33046" t="s">
        <v>111</v>
      </c>
      <c r="M33046" t="s">
        <v>92</v>
      </c>
      <c r="N33046">
        <v>174996</v>
      </c>
      <c r="O33046" t="s">
        <v>51</v>
      </c>
      <c r="P33046" s="1">
        <v>40817</v>
      </c>
      <c r="Q33046" t="s">
        <v>52</v>
      </c>
      <c r="R33046" t="s">
        <v>53</v>
      </c>
      <c r="S33046" t="s">
        <v>65634</v>
      </c>
      <c r="T33046" t="s">
        <v>194</v>
      </c>
      <c r="U33046" t="s">
        <v>16919</v>
      </c>
      <c r="V33046" t="s">
        <v>1395</v>
      </c>
      <c r="W33046" t="s">
        <v>121</v>
      </c>
      <c r="X33046">
        <v>0</v>
      </c>
      <c r="Y33046">
        <v>0</v>
      </c>
      <c r="Z33046" s="1">
        <v>35004</v>
      </c>
      <c r="AA33046">
        <v>7</v>
      </c>
      <c r="AB33046" t="s">
        <v>59</v>
      </c>
      <c r="AC33046" t="s">
        <v>59</v>
      </c>
      <c r="AD33046">
        <v>6</v>
      </c>
      <c r="AE33046">
        <v>0</v>
      </c>
      <c r="AF33046">
        <v>0</v>
      </c>
      <c r="AG33046">
        <v>0</v>
      </c>
      <c r="AH33046">
        <v>39</v>
      </c>
      <c r="AI33046" t="s">
        <v>60</v>
      </c>
      <c r="AJ33046">
        <v>38240.53269</v>
      </c>
      <c r="AK33046">
        <v>38176.800000000003</v>
      </c>
      <c r="AL33046">
        <v>30000</v>
      </c>
      <c r="AM33046">
        <v>8240.5300000000007</v>
      </c>
      <c r="AN33046">
        <v>0</v>
      </c>
      <c r="AO33046">
        <v>0</v>
      </c>
      <c r="AP33046">
        <v>0</v>
      </c>
      <c r="AQ33046" s="1">
        <v>41548</v>
      </c>
      <c r="AR33046">
        <v>21512.59</v>
      </c>
      <c r="AS33046" s="1">
        <v>41548</v>
      </c>
    </row>
    <row r="33047" spans="1:45" x14ac:dyDescent="0.35">
      <c r="A33047">
        <v>891255</v>
      </c>
      <c r="B33047">
        <v>1108037</v>
      </c>
      <c r="C33047">
        <v>6000</v>
      </c>
      <c r="D33047">
        <v>6000</v>
      </c>
      <c r="E33047">
        <v>5975</v>
      </c>
      <c r="F33047" t="s">
        <v>45</v>
      </c>
      <c r="G33047">
        <v>0.1171</v>
      </c>
      <c r="H33047">
        <v>198.46</v>
      </c>
      <c r="I33047" t="s">
        <v>46</v>
      </c>
      <c r="J33047" t="s">
        <v>85</v>
      </c>
      <c r="K33047" t="s">
        <v>65635</v>
      </c>
      <c r="L33047" t="s">
        <v>103</v>
      </c>
      <c r="M33047" t="s">
        <v>50</v>
      </c>
      <c r="N33047">
        <v>45000</v>
      </c>
      <c r="O33047" t="s">
        <v>63</v>
      </c>
      <c r="P33047" s="1">
        <v>40787</v>
      </c>
      <c r="Q33047" t="s">
        <v>52</v>
      </c>
      <c r="R33047" t="s">
        <v>53</v>
      </c>
      <c r="S33047" t="s">
        <v>48</v>
      </c>
      <c r="T33047" t="s">
        <v>748</v>
      </c>
      <c r="U33047" t="s">
        <v>3715</v>
      </c>
      <c r="V33047" t="s">
        <v>735</v>
      </c>
      <c r="W33047" t="s">
        <v>77</v>
      </c>
      <c r="X33047">
        <v>17.329999999999998</v>
      </c>
      <c r="Y33047">
        <v>5</v>
      </c>
      <c r="Z33047" s="1">
        <v>35339</v>
      </c>
      <c r="AA33047">
        <v>0</v>
      </c>
      <c r="AB33047">
        <v>20</v>
      </c>
      <c r="AC33047" t="s">
        <v>59</v>
      </c>
      <c r="AD33047">
        <v>13</v>
      </c>
      <c r="AE33047">
        <v>0</v>
      </c>
      <c r="AF33047">
        <v>7483</v>
      </c>
      <c r="AG33047">
        <v>0.53800000000000003</v>
      </c>
      <c r="AH33047">
        <v>27</v>
      </c>
      <c r="AI33047" t="s">
        <v>60</v>
      </c>
      <c r="AJ33047">
        <v>6171.5726940000004</v>
      </c>
      <c r="AK33047">
        <v>6145.86</v>
      </c>
      <c r="AL33047">
        <v>6000</v>
      </c>
      <c r="AM33047">
        <v>171.57</v>
      </c>
      <c r="AN33047">
        <v>0</v>
      </c>
      <c r="AO33047">
        <v>0</v>
      </c>
      <c r="AP33047">
        <v>0</v>
      </c>
      <c r="AQ33047" s="1">
        <v>40909</v>
      </c>
      <c r="AR33047">
        <v>5776.39</v>
      </c>
      <c r="AS33047" s="1">
        <v>42491</v>
      </c>
    </row>
    <row r="33048" spans="1:45" x14ac:dyDescent="0.35">
      <c r="A33048">
        <v>891256</v>
      </c>
      <c r="B33048">
        <v>1108038</v>
      </c>
      <c r="C33048">
        <v>5000</v>
      </c>
      <c r="D33048">
        <v>5000</v>
      </c>
      <c r="E33048">
        <v>5000</v>
      </c>
      <c r="F33048" t="s">
        <v>138</v>
      </c>
      <c r="G33048">
        <v>0.1825</v>
      </c>
      <c r="H33048">
        <v>127.65</v>
      </c>
      <c r="I33048" t="s">
        <v>100</v>
      </c>
      <c r="J33048" t="s">
        <v>574</v>
      </c>
      <c r="K33048" t="s">
        <v>29144</v>
      </c>
      <c r="L33048" t="s">
        <v>49</v>
      </c>
      <c r="M33048" t="s">
        <v>73</v>
      </c>
      <c r="N33048">
        <v>24996</v>
      </c>
      <c r="O33048" t="s">
        <v>4110</v>
      </c>
      <c r="P33048" s="1">
        <v>40787</v>
      </c>
      <c r="Q33048" t="s">
        <v>45400</v>
      </c>
      <c r="R33048" t="s">
        <v>53</v>
      </c>
      <c r="S33048" t="s">
        <v>48</v>
      </c>
      <c r="T33048" t="s">
        <v>55</v>
      </c>
      <c r="U33048" t="s">
        <v>4834</v>
      </c>
      <c r="V33048" t="s">
        <v>1093</v>
      </c>
      <c r="W33048" t="s">
        <v>58</v>
      </c>
      <c r="X33048">
        <v>4.18</v>
      </c>
      <c r="Y33048">
        <v>0</v>
      </c>
      <c r="Z33048" s="1">
        <v>39234</v>
      </c>
      <c r="AA33048">
        <v>1</v>
      </c>
      <c r="AB33048" t="s">
        <v>59</v>
      </c>
      <c r="AC33048" t="s">
        <v>59</v>
      </c>
      <c r="AD33048">
        <v>5</v>
      </c>
      <c r="AE33048">
        <v>0</v>
      </c>
      <c r="AF33048">
        <v>2545</v>
      </c>
      <c r="AG33048">
        <v>0.878</v>
      </c>
      <c r="AH33048">
        <v>9</v>
      </c>
      <c r="AI33048" t="s">
        <v>60</v>
      </c>
      <c r="AJ33048">
        <v>6999.19</v>
      </c>
      <c r="AK33048">
        <v>6999.19</v>
      </c>
      <c r="AL33048">
        <v>4379.2700000000004</v>
      </c>
      <c r="AM33048">
        <v>2619.92</v>
      </c>
      <c r="AN33048">
        <v>0</v>
      </c>
      <c r="AO33048">
        <v>0</v>
      </c>
      <c r="AP33048">
        <v>0</v>
      </c>
      <c r="AQ33048" s="1">
        <v>42491</v>
      </c>
      <c r="AR33048">
        <v>127.65</v>
      </c>
      <c r="AS33048" s="1">
        <v>42491</v>
      </c>
    </row>
    <row r="33049" spans="1:45" x14ac:dyDescent="0.35">
      <c r="A33049">
        <v>891264</v>
      </c>
      <c r="B33049">
        <v>1108009</v>
      </c>
      <c r="C33049">
        <v>14000</v>
      </c>
      <c r="D33049">
        <v>14000</v>
      </c>
      <c r="E33049">
        <v>14000</v>
      </c>
      <c r="F33049" t="s">
        <v>138</v>
      </c>
      <c r="G33049">
        <v>0.14269999999999999</v>
      </c>
      <c r="H33049">
        <v>327.72</v>
      </c>
      <c r="I33049" t="s">
        <v>69</v>
      </c>
      <c r="J33049" t="s">
        <v>70</v>
      </c>
      <c r="K33049" t="s">
        <v>14216</v>
      </c>
      <c r="L33049" t="s">
        <v>72</v>
      </c>
      <c r="M33049" t="s">
        <v>50</v>
      </c>
      <c r="N33049">
        <v>65000</v>
      </c>
      <c r="O33049" t="s">
        <v>51</v>
      </c>
      <c r="P33049" s="1">
        <v>40817</v>
      </c>
      <c r="Q33049" t="s">
        <v>45400</v>
      </c>
      <c r="R33049" t="s">
        <v>53</v>
      </c>
      <c r="S33049" t="s">
        <v>48</v>
      </c>
      <c r="T33049" t="s">
        <v>55</v>
      </c>
      <c r="U33049" t="s">
        <v>514</v>
      </c>
      <c r="V33049" t="s">
        <v>1728</v>
      </c>
      <c r="W33049" t="s">
        <v>58</v>
      </c>
      <c r="X33049">
        <v>17.75</v>
      </c>
      <c r="Y33049">
        <v>0</v>
      </c>
      <c r="Z33049" s="1">
        <v>37803</v>
      </c>
      <c r="AA33049">
        <v>1</v>
      </c>
      <c r="AB33049" t="s">
        <v>59</v>
      </c>
      <c r="AC33049">
        <v>117</v>
      </c>
      <c r="AD33049">
        <v>12</v>
      </c>
      <c r="AE33049">
        <v>1</v>
      </c>
      <c r="AF33049">
        <v>7860</v>
      </c>
      <c r="AG33049">
        <v>0.32100000000000001</v>
      </c>
      <c r="AH33049">
        <v>16</v>
      </c>
      <c r="AI33049" t="s">
        <v>60</v>
      </c>
      <c r="AJ33049">
        <v>18013.45</v>
      </c>
      <c r="AK33049">
        <v>18013.45</v>
      </c>
      <c r="AL33049">
        <v>12397.82</v>
      </c>
      <c r="AM33049">
        <v>5615.63</v>
      </c>
      <c r="AN33049">
        <v>0</v>
      </c>
      <c r="AO33049">
        <v>0</v>
      </c>
      <c r="AP33049">
        <v>0</v>
      </c>
      <c r="AQ33049" s="1">
        <v>42491</v>
      </c>
      <c r="AR33049">
        <v>327.72</v>
      </c>
      <c r="AS33049" s="1">
        <v>42491</v>
      </c>
    </row>
    <row r="33050" spans="1:45" x14ac:dyDescent="0.35">
      <c r="A33050">
        <v>891272</v>
      </c>
      <c r="B33050">
        <v>1108073</v>
      </c>
      <c r="C33050">
        <v>6800</v>
      </c>
      <c r="D33050">
        <v>6800</v>
      </c>
      <c r="E33050">
        <v>6775</v>
      </c>
      <c r="F33050" t="s">
        <v>138</v>
      </c>
      <c r="G33050">
        <v>0.1527</v>
      </c>
      <c r="H33050">
        <v>162.74</v>
      </c>
      <c r="I33050" t="s">
        <v>69</v>
      </c>
      <c r="J33050" t="s">
        <v>132</v>
      </c>
      <c r="K33050" t="s">
        <v>65636</v>
      </c>
      <c r="L33050" t="s">
        <v>72</v>
      </c>
      <c r="M33050" t="s">
        <v>92</v>
      </c>
      <c r="N33050">
        <v>65000</v>
      </c>
      <c r="O33050" t="s">
        <v>51</v>
      </c>
      <c r="P33050" s="1">
        <v>40787</v>
      </c>
      <c r="Q33050" t="s">
        <v>104</v>
      </c>
      <c r="R33050" t="s">
        <v>53</v>
      </c>
      <c r="S33050" t="s">
        <v>48</v>
      </c>
      <c r="T33050" t="s">
        <v>55</v>
      </c>
      <c r="U33050" t="s">
        <v>1582</v>
      </c>
      <c r="V33050" t="s">
        <v>27601</v>
      </c>
      <c r="W33050" t="s">
        <v>197</v>
      </c>
      <c r="X33050">
        <v>20.27</v>
      </c>
      <c r="Y33050">
        <v>0</v>
      </c>
      <c r="Z33050" s="1">
        <v>33512</v>
      </c>
      <c r="AA33050">
        <v>1</v>
      </c>
      <c r="AB33050" t="s">
        <v>59</v>
      </c>
      <c r="AC33050" t="s">
        <v>59</v>
      </c>
      <c r="AD33050">
        <v>8</v>
      </c>
      <c r="AE33050">
        <v>0</v>
      </c>
      <c r="AF33050">
        <v>5152</v>
      </c>
      <c r="AG33050">
        <v>0.67800000000000005</v>
      </c>
      <c r="AH33050">
        <v>31</v>
      </c>
      <c r="AI33050" t="s">
        <v>60</v>
      </c>
      <c r="AJ33050">
        <v>7584.24</v>
      </c>
      <c r="AK33050">
        <v>7556.48</v>
      </c>
      <c r="AL33050">
        <v>4441.34</v>
      </c>
      <c r="AM33050">
        <v>2689.82</v>
      </c>
      <c r="AN33050">
        <v>0</v>
      </c>
      <c r="AO33050">
        <v>453.08</v>
      </c>
      <c r="AP33050">
        <v>81.554400009999995</v>
      </c>
      <c r="AQ33050" s="1">
        <v>42156</v>
      </c>
      <c r="AR33050">
        <v>162.74</v>
      </c>
      <c r="AS33050" s="1">
        <v>42339</v>
      </c>
    </row>
    <row r="33051" spans="1:45" x14ac:dyDescent="0.35">
      <c r="A33051">
        <v>891287</v>
      </c>
      <c r="B33051">
        <v>1108091</v>
      </c>
      <c r="C33051">
        <v>5000</v>
      </c>
      <c r="D33051">
        <v>5000</v>
      </c>
      <c r="E33051">
        <v>5000</v>
      </c>
      <c r="F33051" t="s">
        <v>138</v>
      </c>
      <c r="G33051">
        <v>0.16769999999999999</v>
      </c>
      <c r="H33051">
        <v>123.65</v>
      </c>
      <c r="I33051" t="s">
        <v>100</v>
      </c>
      <c r="J33051" t="s">
        <v>101</v>
      </c>
      <c r="K33051" t="s">
        <v>7971</v>
      </c>
      <c r="L33051" t="s">
        <v>49</v>
      </c>
      <c r="M33051" t="s">
        <v>50</v>
      </c>
      <c r="N33051">
        <v>38004</v>
      </c>
      <c r="O33051" t="s">
        <v>4110</v>
      </c>
      <c r="P33051" s="1">
        <v>40787</v>
      </c>
      <c r="Q33051" t="s">
        <v>52</v>
      </c>
      <c r="R33051" t="s">
        <v>53</v>
      </c>
      <c r="S33051" t="s">
        <v>48</v>
      </c>
      <c r="T33051" t="s">
        <v>55</v>
      </c>
      <c r="U33051" t="s">
        <v>1582</v>
      </c>
      <c r="V33051" t="s">
        <v>4505</v>
      </c>
      <c r="W33051" t="s">
        <v>1259</v>
      </c>
      <c r="X33051">
        <v>15.38</v>
      </c>
      <c r="Y33051">
        <v>0</v>
      </c>
      <c r="Z33051" s="1">
        <v>36708</v>
      </c>
      <c r="AA33051">
        <v>1</v>
      </c>
      <c r="AB33051">
        <v>45</v>
      </c>
      <c r="AC33051" t="s">
        <v>59</v>
      </c>
      <c r="AD33051">
        <v>5</v>
      </c>
      <c r="AE33051">
        <v>0</v>
      </c>
      <c r="AF33051">
        <v>2013</v>
      </c>
      <c r="AG33051">
        <v>0.83899999999999997</v>
      </c>
      <c r="AH33051">
        <v>12</v>
      </c>
      <c r="AI33051" t="s">
        <v>60</v>
      </c>
      <c r="AJ33051">
        <v>6242.4580150000002</v>
      </c>
      <c r="AK33051">
        <v>6242.46</v>
      </c>
      <c r="AL33051">
        <v>5000</v>
      </c>
      <c r="AM33051">
        <v>1242.46</v>
      </c>
      <c r="AN33051">
        <v>0</v>
      </c>
      <c r="AO33051">
        <v>0</v>
      </c>
      <c r="AP33051">
        <v>0</v>
      </c>
      <c r="AQ33051" s="1">
        <v>41426</v>
      </c>
      <c r="AR33051">
        <v>3904.41</v>
      </c>
      <c r="AS33051" s="1">
        <v>41426</v>
      </c>
    </row>
    <row r="33052" spans="1:45" x14ac:dyDescent="0.35">
      <c r="A33052">
        <v>891288</v>
      </c>
      <c r="B33052">
        <v>1108087</v>
      </c>
      <c r="C33052">
        <v>6000</v>
      </c>
      <c r="D33052">
        <v>6000</v>
      </c>
      <c r="E33052">
        <v>6000</v>
      </c>
      <c r="F33052" t="s">
        <v>45</v>
      </c>
      <c r="G33052">
        <v>0.1171</v>
      </c>
      <c r="H33052">
        <v>198.46</v>
      </c>
      <c r="I33052" t="s">
        <v>46</v>
      </c>
      <c r="J33052" t="s">
        <v>85</v>
      </c>
      <c r="K33052" t="s">
        <v>65637</v>
      </c>
      <c r="L33052" t="s">
        <v>72</v>
      </c>
      <c r="M33052" t="s">
        <v>92</v>
      </c>
      <c r="N33052">
        <v>150792</v>
      </c>
      <c r="O33052" t="s">
        <v>4110</v>
      </c>
      <c r="P33052" s="1">
        <v>40787</v>
      </c>
      <c r="Q33052" t="s">
        <v>52</v>
      </c>
      <c r="R33052" t="s">
        <v>53</v>
      </c>
      <c r="S33052" t="s">
        <v>65638</v>
      </c>
      <c r="T33052" t="s">
        <v>124</v>
      </c>
      <c r="U33052" t="s">
        <v>65639</v>
      </c>
      <c r="V33052" t="s">
        <v>338</v>
      </c>
      <c r="W33052" t="s">
        <v>274</v>
      </c>
      <c r="X33052">
        <v>21.49</v>
      </c>
      <c r="Y33052">
        <v>0</v>
      </c>
      <c r="Z33052" s="1">
        <v>31809</v>
      </c>
      <c r="AA33052">
        <v>0</v>
      </c>
      <c r="AB33052">
        <v>69</v>
      </c>
      <c r="AC33052" t="s">
        <v>59</v>
      </c>
      <c r="AD33052">
        <v>10</v>
      </c>
      <c r="AE33052">
        <v>0</v>
      </c>
      <c r="AF33052">
        <v>16223</v>
      </c>
      <c r="AG33052">
        <v>0.70499999999999996</v>
      </c>
      <c r="AH33052">
        <v>17</v>
      </c>
      <c r="AI33052" t="s">
        <v>60</v>
      </c>
      <c r="AJ33052">
        <v>7144.3808520000002</v>
      </c>
      <c r="AK33052">
        <v>7144.38</v>
      </c>
      <c r="AL33052">
        <v>6000</v>
      </c>
      <c r="AM33052">
        <v>1144.3800000000001</v>
      </c>
      <c r="AN33052">
        <v>0</v>
      </c>
      <c r="AO33052">
        <v>0</v>
      </c>
      <c r="AP33052">
        <v>0</v>
      </c>
      <c r="AQ33052" s="1">
        <v>41913</v>
      </c>
      <c r="AR33052">
        <v>215.21</v>
      </c>
      <c r="AS33052" s="1">
        <v>42430</v>
      </c>
    </row>
    <row r="33053" spans="1:45" x14ac:dyDescent="0.35">
      <c r="A33053">
        <v>891289</v>
      </c>
      <c r="B33053">
        <v>1108092</v>
      </c>
      <c r="C33053">
        <v>16000</v>
      </c>
      <c r="D33053">
        <v>16000</v>
      </c>
      <c r="E33053">
        <v>15975</v>
      </c>
      <c r="F33053" t="s">
        <v>138</v>
      </c>
      <c r="G33053">
        <v>0.18640000000000001</v>
      </c>
      <c r="H33053">
        <v>411.89</v>
      </c>
      <c r="I33053" t="s">
        <v>186</v>
      </c>
      <c r="J33053" t="s">
        <v>344</v>
      </c>
      <c r="K33053" t="s">
        <v>8085</v>
      </c>
      <c r="L33053" t="s">
        <v>103</v>
      </c>
      <c r="M33053" t="s">
        <v>50</v>
      </c>
      <c r="N33053">
        <v>91000</v>
      </c>
      <c r="O33053" t="s">
        <v>51</v>
      </c>
      <c r="P33053" s="1">
        <v>40787</v>
      </c>
      <c r="Q33053" t="s">
        <v>52</v>
      </c>
      <c r="R33053" t="s">
        <v>53</v>
      </c>
      <c r="S33053" t="s">
        <v>65640</v>
      </c>
      <c r="T33053" t="s">
        <v>55</v>
      </c>
      <c r="U33053" t="s">
        <v>65641</v>
      </c>
      <c r="V33053" t="s">
        <v>2464</v>
      </c>
      <c r="W33053" t="s">
        <v>1544</v>
      </c>
      <c r="X33053">
        <v>20.309999999999999</v>
      </c>
      <c r="Y33053">
        <v>0</v>
      </c>
      <c r="Z33053" s="1">
        <v>37347</v>
      </c>
      <c r="AA33053">
        <v>2</v>
      </c>
      <c r="AB33053" t="s">
        <v>59</v>
      </c>
      <c r="AC33053" t="s">
        <v>59</v>
      </c>
      <c r="AD33053">
        <v>12</v>
      </c>
      <c r="AE33053">
        <v>0</v>
      </c>
      <c r="AF33053">
        <v>17809</v>
      </c>
      <c r="AG33053">
        <v>0.80900000000000005</v>
      </c>
      <c r="AH33053">
        <v>21</v>
      </c>
      <c r="AI33053" t="s">
        <v>60</v>
      </c>
      <c r="AJ33053">
        <v>24315.42</v>
      </c>
      <c r="AK33053">
        <v>24277.43</v>
      </c>
      <c r="AL33053">
        <v>16000</v>
      </c>
      <c r="AM33053">
        <v>8315.42</v>
      </c>
      <c r="AN33053">
        <v>0</v>
      </c>
      <c r="AO33053">
        <v>0</v>
      </c>
      <c r="AP33053">
        <v>0</v>
      </c>
      <c r="AQ33053" s="1">
        <v>42278</v>
      </c>
      <c r="AR33053">
        <v>4956.59</v>
      </c>
      <c r="AS33053" s="1">
        <v>42278</v>
      </c>
    </row>
    <row r="33054" spans="1:45" x14ac:dyDescent="0.35">
      <c r="A33054">
        <v>891299</v>
      </c>
      <c r="B33054">
        <v>1108108</v>
      </c>
      <c r="C33054">
        <v>17000</v>
      </c>
      <c r="D33054">
        <v>17000</v>
      </c>
      <c r="E33054">
        <v>17000</v>
      </c>
      <c r="F33054" t="s">
        <v>45</v>
      </c>
      <c r="G33054">
        <v>0.1065</v>
      </c>
      <c r="H33054">
        <v>553.75</v>
      </c>
      <c r="I33054" t="s">
        <v>46</v>
      </c>
      <c r="J33054" t="s">
        <v>221</v>
      </c>
      <c r="K33054" t="s">
        <v>65642</v>
      </c>
      <c r="L33054" t="s">
        <v>72</v>
      </c>
      <c r="M33054" t="s">
        <v>92</v>
      </c>
      <c r="N33054">
        <v>72000</v>
      </c>
      <c r="O33054" t="s">
        <v>4110</v>
      </c>
      <c r="P33054" s="1">
        <v>40817</v>
      </c>
      <c r="Q33054" t="s">
        <v>52</v>
      </c>
      <c r="R33054" t="s">
        <v>53</v>
      </c>
      <c r="S33054" t="s">
        <v>48</v>
      </c>
      <c r="T33054" t="s">
        <v>55</v>
      </c>
      <c r="U33054" t="s">
        <v>15923</v>
      </c>
      <c r="V33054" t="s">
        <v>5788</v>
      </c>
      <c r="W33054" t="s">
        <v>220</v>
      </c>
      <c r="X33054">
        <v>16.12</v>
      </c>
      <c r="Y33054">
        <v>0</v>
      </c>
      <c r="Z33054" s="1">
        <v>33298</v>
      </c>
      <c r="AA33054">
        <v>5</v>
      </c>
      <c r="AB33054" t="s">
        <v>59</v>
      </c>
      <c r="AC33054" t="s">
        <v>59</v>
      </c>
      <c r="AD33054">
        <v>8</v>
      </c>
      <c r="AE33054">
        <v>0</v>
      </c>
      <c r="AF33054">
        <v>17043</v>
      </c>
      <c r="AG33054">
        <v>0.373</v>
      </c>
      <c r="AH33054">
        <v>33</v>
      </c>
      <c r="AI33054" t="s">
        <v>60</v>
      </c>
      <c r="AJ33054">
        <v>19374.821520000001</v>
      </c>
      <c r="AK33054">
        <v>19374.82</v>
      </c>
      <c r="AL33054">
        <v>17000</v>
      </c>
      <c r="AM33054">
        <v>2374.8200000000002</v>
      </c>
      <c r="AN33054">
        <v>0</v>
      </c>
      <c r="AO33054">
        <v>0</v>
      </c>
      <c r="AP33054">
        <v>0</v>
      </c>
      <c r="AQ33054" s="1">
        <v>41456</v>
      </c>
      <c r="AR33054">
        <v>8315.2000000000007</v>
      </c>
      <c r="AS33054" s="1">
        <v>42491</v>
      </c>
    </row>
    <row r="33055" spans="1:45" x14ac:dyDescent="0.35">
      <c r="A33055">
        <v>891312</v>
      </c>
      <c r="B33055">
        <v>1108044</v>
      </c>
      <c r="C33055">
        <v>14125</v>
      </c>
      <c r="D33055">
        <v>14125</v>
      </c>
      <c r="E33055">
        <v>14125</v>
      </c>
      <c r="F33055" t="s">
        <v>45</v>
      </c>
      <c r="G33055">
        <v>0.1065</v>
      </c>
      <c r="H33055">
        <v>460.1</v>
      </c>
      <c r="I33055" t="s">
        <v>46</v>
      </c>
      <c r="J33055" t="s">
        <v>221</v>
      </c>
      <c r="K33055" t="s">
        <v>65643</v>
      </c>
      <c r="L33055" t="s">
        <v>246</v>
      </c>
      <c r="M33055" t="s">
        <v>92</v>
      </c>
      <c r="N33055">
        <v>31850</v>
      </c>
      <c r="O33055" t="s">
        <v>63</v>
      </c>
      <c r="P33055" s="1">
        <v>40817</v>
      </c>
      <c r="Q33055" t="s">
        <v>52</v>
      </c>
      <c r="R33055" t="s">
        <v>53</v>
      </c>
      <c r="S33055" t="s">
        <v>48</v>
      </c>
      <c r="T33055" t="s">
        <v>55</v>
      </c>
      <c r="U33055" t="s">
        <v>233</v>
      </c>
      <c r="V33055" t="s">
        <v>2329</v>
      </c>
      <c r="W33055" t="s">
        <v>121</v>
      </c>
      <c r="X33055">
        <v>16.649999999999999</v>
      </c>
      <c r="Y33055">
        <v>0</v>
      </c>
      <c r="Z33055" s="1">
        <v>33055</v>
      </c>
      <c r="AA33055">
        <v>0</v>
      </c>
      <c r="AB33055" t="s">
        <v>59</v>
      </c>
      <c r="AC33055">
        <v>109</v>
      </c>
      <c r="AD33055">
        <v>9</v>
      </c>
      <c r="AE33055">
        <v>1</v>
      </c>
      <c r="AF33055">
        <v>11955</v>
      </c>
      <c r="AG33055">
        <v>0.69499999999999995</v>
      </c>
      <c r="AH33055">
        <v>19</v>
      </c>
      <c r="AI33055" t="s">
        <v>60</v>
      </c>
      <c r="AJ33055">
        <v>16563.461429999999</v>
      </c>
      <c r="AK33055">
        <v>16563.46</v>
      </c>
      <c r="AL33055">
        <v>14125</v>
      </c>
      <c r="AM33055">
        <v>2438.46</v>
      </c>
      <c r="AN33055">
        <v>0</v>
      </c>
      <c r="AO33055">
        <v>0</v>
      </c>
      <c r="AP33055">
        <v>0</v>
      </c>
      <c r="AQ33055" s="1">
        <v>41913</v>
      </c>
      <c r="AR33055">
        <v>468.71</v>
      </c>
      <c r="AS33055" s="1">
        <v>42491</v>
      </c>
    </row>
    <row r="33056" spans="1:45" x14ac:dyDescent="0.35">
      <c r="A33056">
        <v>891318</v>
      </c>
      <c r="B33056">
        <v>1108050</v>
      </c>
      <c r="C33056">
        <v>3000</v>
      </c>
      <c r="D33056">
        <v>3000</v>
      </c>
      <c r="E33056">
        <v>3000</v>
      </c>
      <c r="F33056" t="s">
        <v>45</v>
      </c>
      <c r="G33056">
        <v>7.9000000000000001E-2</v>
      </c>
      <c r="H33056">
        <v>93.88</v>
      </c>
      <c r="I33056" t="s">
        <v>96</v>
      </c>
      <c r="J33056" t="s">
        <v>149</v>
      </c>
      <c r="K33056" t="s">
        <v>23969</v>
      </c>
      <c r="L33056" t="s">
        <v>49</v>
      </c>
      <c r="M33056" t="s">
        <v>50</v>
      </c>
      <c r="N33056">
        <v>39000</v>
      </c>
      <c r="O33056" t="s">
        <v>4110</v>
      </c>
      <c r="P33056" s="1">
        <v>40787</v>
      </c>
      <c r="Q33056" t="s">
        <v>52</v>
      </c>
      <c r="R33056" t="s">
        <v>53</v>
      </c>
      <c r="S33056" t="s">
        <v>65644</v>
      </c>
      <c r="T33056" t="s">
        <v>158</v>
      </c>
      <c r="U33056" t="s">
        <v>65645</v>
      </c>
      <c r="V33056" t="s">
        <v>2212</v>
      </c>
      <c r="W33056" t="s">
        <v>1544</v>
      </c>
      <c r="X33056">
        <v>14.86</v>
      </c>
      <c r="Y33056">
        <v>0</v>
      </c>
      <c r="Z33056" s="1">
        <v>37926</v>
      </c>
      <c r="AA33056">
        <v>1</v>
      </c>
      <c r="AB33056" t="s">
        <v>59</v>
      </c>
      <c r="AC33056" t="s">
        <v>59</v>
      </c>
      <c r="AD33056">
        <v>11</v>
      </c>
      <c r="AE33056">
        <v>0</v>
      </c>
      <c r="AF33056">
        <v>1865</v>
      </c>
      <c r="AG33056">
        <v>0.26200000000000001</v>
      </c>
      <c r="AH33056">
        <v>13</v>
      </c>
      <c r="AI33056" t="s">
        <v>60</v>
      </c>
      <c r="AJ33056">
        <v>3379.306094</v>
      </c>
      <c r="AK33056">
        <v>3379.31</v>
      </c>
      <c r="AL33056">
        <v>3000</v>
      </c>
      <c r="AM33056">
        <v>379.31</v>
      </c>
      <c r="AN33056">
        <v>0</v>
      </c>
      <c r="AO33056">
        <v>0</v>
      </c>
      <c r="AP33056">
        <v>0</v>
      </c>
      <c r="AQ33056" s="1">
        <v>41913</v>
      </c>
      <c r="AR33056">
        <v>99.55</v>
      </c>
      <c r="AS33056" s="1">
        <v>41913</v>
      </c>
    </row>
    <row r="33057" spans="1:45" x14ac:dyDescent="0.35">
      <c r="A33057">
        <v>891327</v>
      </c>
      <c r="B33057">
        <v>1108055</v>
      </c>
      <c r="C33057">
        <v>5000</v>
      </c>
      <c r="D33057">
        <v>5000</v>
      </c>
      <c r="E33057">
        <v>5000</v>
      </c>
      <c r="F33057" t="s">
        <v>45</v>
      </c>
      <c r="G33057">
        <v>6.6199999999999995E-2</v>
      </c>
      <c r="H33057">
        <v>153.52000000000001</v>
      </c>
      <c r="I33057" t="s">
        <v>96</v>
      </c>
      <c r="J33057" t="s">
        <v>226</v>
      </c>
      <c r="K33057" t="s">
        <v>65646</v>
      </c>
      <c r="L33057" t="s">
        <v>72</v>
      </c>
      <c r="M33057" t="s">
        <v>92</v>
      </c>
      <c r="N33057">
        <v>40000</v>
      </c>
      <c r="O33057" t="s">
        <v>4110</v>
      </c>
      <c r="P33057" s="1">
        <v>40787</v>
      </c>
      <c r="Q33057" t="s">
        <v>52</v>
      </c>
      <c r="R33057" t="s">
        <v>53</v>
      </c>
      <c r="S33057" t="s">
        <v>65647</v>
      </c>
      <c r="T33057" t="s">
        <v>124</v>
      </c>
      <c r="U33057" t="s">
        <v>65648</v>
      </c>
      <c r="V33057" t="s">
        <v>5230</v>
      </c>
      <c r="W33057" t="s">
        <v>121</v>
      </c>
      <c r="X33057">
        <v>21.03</v>
      </c>
      <c r="Y33057">
        <v>0</v>
      </c>
      <c r="Z33057" s="1">
        <v>36373</v>
      </c>
      <c r="AA33057">
        <v>3</v>
      </c>
      <c r="AB33057" t="s">
        <v>59</v>
      </c>
      <c r="AC33057" t="s">
        <v>59</v>
      </c>
      <c r="AD33057">
        <v>11</v>
      </c>
      <c r="AE33057">
        <v>0</v>
      </c>
      <c r="AF33057">
        <v>1191</v>
      </c>
      <c r="AG33057">
        <v>2.3E-2</v>
      </c>
      <c r="AH33057">
        <v>17</v>
      </c>
      <c r="AI33057" t="s">
        <v>60</v>
      </c>
      <c r="AJ33057">
        <v>5526.6508519999998</v>
      </c>
      <c r="AK33057">
        <v>5526.65</v>
      </c>
      <c r="AL33057">
        <v>5000</v>
      </c>
      <c r="AM33057">
        <v>526.65</v>
      </c>
      <c r="AN33057">
        <v>0</v>
      </c>
      <c r="AO33057">
        <v>0</v>
      </c>
      <c r="AP33057">
        <v>0</v>
      </c>
      <c r="AQ33057" s="1">
        <v>41913</v>
      </c>
      <c r="AR33057">
        <v>166.08</v>
      </c>
      <c r="AS33057" s="1">
        <v>42309</v>
      </c>
    </row>
    <row r="33058" spans="1:45" x14ac:dyDescent="0.35">
      <c r="A33058">
        <v>891334</v>
      </c>
      <c r="B33058">
        <v>1108163</v>
      </c>
      <c r="C33058">
        <v>3500</v>
      </c>
      <c r="D33058">
        <v>3500</v>
      </c>
      <c r="E33058">
        <v>3500</v>
      </c>
      <c r="F33058" t="s">
        <v>45</v>
      </c>
      <c r="G33058">
        <v>0.13489999999999999</v>
      </c>
      <c r="H33058">
        <v>118.76</v>
      </c>
      <c r="I33058" t="s">
        <v>69</v>
      </c>
      <c r="J33058" t="s">
        <v>165</v>
      </c>
      <c r="K33058" t="s">
        <v>23649</v>
      </c>
      <c r="L33058" t="s">
        <v>216</v>
      </c>
      <c r="M33058" t="s">
        <v>50</v>
      </c>
      <c r="N33058">
        <v>79500</v>
      </c>
      <c r="O33058" t="s">
        <v>63</v>
      </c>
      <c r="P33058" s="1">
        <v>40787</v>
      </c>
      <c r="Q33058" t="s">
        <v>52</v>
      </c>
      <c r="R33058" t="s">
        <v>53</v>
      </c>
      <c r="S33058" t="s">
        <v>65649</v>
      </c>
      <c r="T33058" t="s">
        <v>55</v>
      </c>
      <c r="U33058" t="s">
        <v>41003</v>
      </c>
      <c r="V33058" t="s">
        <v>1173</v>
      </c>
      <c r="W33058" t="s">
        <v>267</v>
      </c>
      <c r="X33058">
        <v>22.97</v>
      </c>
      <c r="Y33058">
        <v>0</v>
      </c>
      <c r="Z33058" s="1">
        <v>36586</v>
      </c>
      <c r="AA33058">
        <v>2</v>
      </c>
      <c r="AB33058">
        <v>46</v>
      </c>
      <c r="AC33058" t="s">
        <v>59</v>
      </c>
      <c r="AD33058">
        <v>7</v>
      </c>
      <c r="AE33058">
        <v>0</v>
      </c>
      <c r="AF33058">
        <v>27502</v>
      </c>
      <c r="AG33058">
        <v>0.94799999999999995</v>
      </c>
      <c r="AH33058">
        <v>16</v>
      </c>
      <c r="AI33058" t="s">
        <v>60</v>
      </c>
      <c r="AJ33058">
        <v>4221.1663140000001</v>
      </c>
      <c r="AK33058">
        <v>4221.17</v>
      </c>
      <c r="AL33058">
        <v>3500</v>
      </c>
      <c r="AM33058">
        <v>721.17</v>
      </c>
      <c r="AN33058">
        <v>0</v>
      </c>
      <c r="AO33058">
        <v>0</v>
      </c>
      <c r="AP33058">
        <v>0</v>
      </c>
      <c r="AQ33058" s="1">
        <v>41852</v>
      </c>
      <c r="AR33058">
        <v>100.76</v>
      </c>
      <c r="AS33058" s="1">
        <v>42491</v>
      </c>
    </row>
    <row r="33059" spans="1:45" x14ac:dyDescent="0.35">
      <c r="A33059">
        <v>891347</v>
      </c>
      <c r="B33059">
        <v>1108181</v>
      </c>
      <c r="C33059">
        <v>5500</v>
      </c>
      <c r="D33059">
        <v>5500</v>
      </c>
      <c r="E33059">
        <v>5500</v>
      </c>
      <c r="F33059" t="s">
        <v>45</v>
      </c>
      <c r="G33059">
        <v>0.14649999999999999</v>
      </c>
      <c r="H33059">
        <v>189.72</v>
      </c>
      <c r="I33059" t="s">
        <v>69</v>
      </c>
      <c r="J33059" t="s">
        <v>78</v>
      </c>
      <c r="K33059" t="s">
        <v>65650</v>
      </c>
      <c r="L33059" t="s">
        <v>49</v>
      </c>
      <c r="M33059" t="s">
        <v>50</v>
      </c>
      <c r="N33059">
        <v>73700</v>
      </c>
      <c r="O33059" t="s">
        <v>51</v>
      </c>
      <c r="P33059" s="1">
        <v>40787</v>
      </c>
      <c r="Q33059" t="s">
        <v>52</v>
      </c>
      <c r="R33059" t="s">
        <v>53</v>
      </c>
      <c r="S33059" t="s">
        <v>48</v>
      </c>
      <c r="T33059" t="s">
        <v>55</v>
      </c>
      <c r="U33059" t="s">
        <v>65651</v>
      </c>
      <c r="V33059" t="s">
        <v>2468</v>
      </c>
      <c r="W33059" t="s">
        <v>220</v>
      </c>
      <c r="X33059">
        <v>12.98</v>
      </c>
      <c r="Y33059">
        <v>0</v>
      </c>
      <c r="Z33059" s="1">
        <v>35612</v>
      </c>
      <c r="AA33059">
        <v>1</v>
      </c>
      <c r="AB33059">
        <v>50</v>
      </c>
      <c r="AC33059" t="s">
        <v>59</v>
      </c>
      <c r="AD33059">
        <v>8</v>
      </c>
      <c r="AE33059">
        <v>0</v>
      </c>
      <c r="AF33059">
        <v>4450</v>
      </c>
      <c r="AG33059">
        <v>0.60099999999999998</v>
      </c>
      <c r="AH33059">
        <v>14</v>
      </c>
      <c r="AI33059" t="s">
        <v>60</v>
      </c>
      <c r="AJ33059">
        <v>6829.8291820000004</v>
      </c>
      <c r="AK33059">
        <v>6829.83</v>
      </c>
      <c r="AL33059">
        <v>5500</v>
      </c>
      <c r="AM33059">
        <v>1329.83</v>
      </c>
      <c r="AN33059">
        <v>0</v>
      </c>
      <c r="AO33059">
        <v>0</v>
      </c>
      <c r="AP33059">
        <v>0</v>
      </c>
      <c r="AQ33059" s="1">
        <v>41913</v>
      </c>
      <c r="AR33059">
        <v>199.91</v>
      </c>
      <c r="AS33059" s="1">
        <v>42401</v>
      </c>
    </row>
    <row r="33060" spans="1:45" x14ac:dyDescent="0.35">
      <c r="A33060">
        <v>891393</v>
      </c>
      <c r="B33060">
        <v>1108264</v>
      </c>
      <c r="C33060">
        <v>15000</v>
      </c>
      <c r="D33060">
        <v>15000</v>
      </c>
      <c r="E33060">
        <v>14975</v>
      </c>
      <c r="F33060" t="s">
        <v>138</v>
      </c>
      <c r="G33060">
        <v>0.17580000000000001</v>
      </c>
      <c r="H33060">
        <v>377.49</v>
      </c>
      <c r="I33060" t="s">
        <v>100</v>
      </c>
      <c r="J33060" t="s">
        <v>207</v>
      </c>
      <c r="K33060" t="s">
        <v>65652</v>
      </c>
      <c r="L33060" t="s">
        <v>72</v>
      </c>
      <c r="M33060" t="s">
        <v>92</v>
      </c>
      <c r="N33060">
        <v>112000</v>
      </c>
      <c r="O33060" t="s">
        <v>51</v>
      </c>
      <c r="P33060" s="1">
        <v>40787</v>
      </c>
      <c r="Q33060" t="s">
        <v>45400</v>
      </c>
      <c r="R33060" t="s">
        <v>53</v>
      </c>
      <c r="S33060" t="s">
        <v>48</v>
      </c>
      <c r="T33060" t="s">
        <v>748</v>
      </c>
      <c r="U33060" t="s">
        <v>8374</v>
      </c>
      <c r="V33060" t="s">
        <v>546</v>
      </c>
      <c r="W33060" t="s">
        <v>202</v>
      </c>
      <c r="X33060">
        <v>14.55</v>
      </c>
      <c r="Y33060">
        <v>0</v>
      </c>
      <c r="Z33060" s="1">
        <v>35186</v>
      </c>
      <c r="AA33060">
        <v>1</v>
      </c>
      <c r="AB33060" t="s">
        <v>59</v>
      </c>
      <c r="AC33060" t="s">
        <v>59</v>
      </c>
      <c r="AD33060">
        <v>6</v>
      </c>
      <c r="AE33060">
        <v>0</v>
      </c>
      <c r="AF33060">
        <v>54675</v>
      </c>
      <c r="AG33060">
        <v>0.997</v>
      </c>
      <c r="AH33060">
        <v>9</v>
      </c>
      <c r="AI33060" t="s">
        <v>60</v>
      </c>
      <c r="AJ33060">
        <v>20721.52</v>
      </c>
      <c r="AK33060">
        <v>20687.13</v>
      </c>
      <c r="AL33060">
        <v>13158.42</v>
      </c>
      <c r="AM33060">
        <v>7563.1</v>
      </c>
      <c r="AN33060">
        <v>0</v>
      </c>
      <c r="AO33060">
        <v>0</v>
      </c>
      <c r="AP33060">
        <v>0</v>
      </c>
      <c r="AQ33060" s="1">
        <v>42491</v>
      </c>
      <c r="AR33060">
        <v>377.49</v>
      </c>
      <c r="AS33060" s="1">
        <v>42491</v>
      </c>
    </row>
    <row r="33061" spans="1:45" x14ac:dyDescent="0.35">
      <c r="A33061">
        <v>891404</v>
      </c>
      <c r="B33061">
        <v>1108279</v>
      </c>
      <c r="C33061">
        <v>15250</v>
      </c>
      <c r="D33061">
        <v>15250</v>
      </c>
      <c r="E33061">
        <v>15250</v>
      </c>
      <c r="F33061" t="s">
        <v>138</v>
      </c>
      <c r="G33061">
        <v>0.12690000000000001</v>
      </c>
      <c r="H33061">
        <v>344.57</v>
      </c>
      <c r="I33061" t="s">
        <v>46</v>
      </c>
      <c r="J33061" t="s">
        <v>61</v>
      </c>
      <c r="K33061" t="s">
        <v>13639</v>
      </c>
      <c r="L33061" t="s">
        <v>260</v>
      </c>
      <c r="M33061" t="s">
        <v>50</v>
      </c>
      <c r="N33061">
        <v>29744</v>
      </c>
      <c r="O33061" t="s">
        <v>51</v>
      </c>
      <c r="P33061" s="1">
        <v>40787</v>
      </c>
      <c r="Q33061" t="s">
        <v>104</v>
      </c>
      <c r="R33061" t="s">
        <v>53</v>
      </c>
      <c r="S33061" t="s">
        <v>65653</v>
      </c>
      <c r="T33061" t="s">
        <v>55</v>
      </c>
      <c r="U33061" t="s">
        <v>65654</v>
      </c>
      <c r="V33061" t="s">
        <v>4938</v>
      </c>
      <c r="W33061" t="s">
        <v>197</v>
      </c>
      <c r="X33061">
        <v>22.83</v>
      </c>
      <c r="Y33061">
        <v>0</v>
      </c>
      <c r="Z33061" s="1">
        <v>37104</v>
      </c>
      <c r="AA33061">
        <v>2</v>
      </c>
      <c r="AB33061" t="s">
        <v>59</v>
      </c>
      <c r="AC33061" t="s">
        <v>59</v>
      </c>
      <c r="AD33061">
        <v>9</v>
      </c>
      <c r="AE33061">
        <v>0</v>
      </c>
      <c r="AF33061">
        <v>1535</v>
      </c>
      <c r="AG33061">
        <v>6.6000000000000003E-2</v>
      </c>
      <c r="AH33061">
        <v>20</v>
      </c>
      <c r="AI33061" t="s">
        <v>60</v>
      </c>
      <c r="AJ33061">
        <v>5855.91</v>
      </c>
      <c r="AK33061">
        <v>5855.91</v>
      </c>
      <c r="AL33061">
        <v>3377.76</v>
      </c>
      <c r="AM33061">
        <v>2478.15</v>
      </c>
      <c r="AN33061">
        <v>0</v>
      </c>
      <c r="AO33061">
        <v>0</v>
      </c>
      <c r="AP33061">
        <v>0</v>
      </c>
      <c r="AQ33061" s="1">
        <v>41365</v>
      </c>
      <c r="AR33061">
        <v>28.39</v>
      </c>
      <c r="AS33061" s="1">
        <v>42491</v>
      </c>
    </row>
    <row r="33062" spans="1:45" x14ac:dyDescent="0.35">
      <c r="A33062">
        <v>891428</v>
      </c>
      <c r="B33062">
        <v>1108211</v>
      </c>
      <c r="C33062">
        <v>10625</v>
      </c>
      <c r="D33062">
        <v>10625</v>
      </c>
      <c r="E33062">
        <v>10600</v>
      </c>
      <c r="F33062" t="s">
        <v>45</v>
      </c>
      <c r="G33062">
        <v>6.6199999999999995E-2</v>
      </c>
      <c r="H33062">
        <v>326.23</v>
      </c>
      <c r="I33062" t="s">
        <v>96</v>
      </c>
      <c r="J33062" t="s">
        <v>226</v>
      </c>
      <c r="K33062" t="s">
        <v>65655</v>
      </c>
      <c r="L33062" t="s">
        <v>49</v>
      </c>
      <c r="M33062" t="s">
        <v>92</v>
      </c>
      <c r="N33062">
        <v>40000</v>
      </c>
      <c r="O33062" t="s">
        <v>51</v>
      </c>
      <c r="P33062" s="1">
        <v>40787</v>
      </c>
      <c r="Q33062" t="s">
        <v>52</v>
      </c>
      <c r="R33062" t="s">
        <v>53</v>
      </c>
      <c r="S33062" t="s">
        <v>65656</v>
      </c>
      <c r="T33062" t="s">
        <v>158</v>
      </c>
      <c r="U33062" t="s">
        <v>2828</v>
      </c>
      <c r="V33062" t="s">
        <v>5741</v>
      </c>
      <c r="W33062" t="s">
        <v>58</v>
      </c>
      <c r="X33062">
        <v>16.89</v>
      </c>
      <c r="Y33062">
        <v>0</v>
      </c>
      <c r="Z33062" s="1">
        <v>37895</v>
      </c>
      <c r="AA33062">
        <v>1</v>
      </c>
      <c r="AB33062" t="s">
        <v>59</v>
      </c>
      <c r="AC33062" t="s">
        <v>59</v>
      </c>
      <c r="AD33062">
        <v>8</v>
      </c>
      <c r="AE33062">
        <v>0</v>
      </c>
      <c r="AF33062">
        <v>1099</v>
      </c>
      <c r="AG33062">
        <v>8.7999999999999995E-2</v>
      </c>
      <c r="AH33062">
        <v>17</v>
      </c>
      <c r="AI33062" t="s">
        <v>60</v>
      </c>
      <c r="AJ33062">
        <v>11744.13306</v>
      </c>
      <c r="AK33062">
        <v>11716.5</v>
      </c>
      <c r="AL33062">
        <v>10625</v>
      </c>
      <c r="AM33062">
        <v>1119.1300000000001</v>
      </c>
      <c r="AN33062">
        <v>0</v>
      </c>
      <c r="AO33062">
        <v>0</v>
      </c>
      <c r="AP33062">
        <v>0</v>
      </c>
      <c r="AQ33062" s="1">
        <v>41913</v>
      </c>
      <c r="AR33062">
        <v>337.23</v>
      </c>
      <c r="AS33062" s="1">
        <v>42491</v>
      </c>
    </row>
    <row r="33063" spans="1:45" x14ac:dyDescent="0.35">
      <c r="A33063">
        <v>891438</v>
      </c>
      <c r="B33063">
        <v>1108225</v>
      </c>
      <c r="C33063">
        <v>15000</v>
      </c>
      <c r="D33063">
        <v>15000</v>
      </c>
      <c r="E33063">
        <v>15000</v>
      </c>
      <c r="F33063" t="s">
        <v>138</v>
      </c>
      <c r="G33063">
        <v>0.1171</v>
      </c>
      <c r="H33063">
        <v>331.48</v>
      </c>
      <c r="I33063" t="s">
        <v>46</v>
      </c>
      <c r="J33063" t="s">
        <v>85</v>
      </c>
      <c r="K33063" t="s">
        <v>65657</v>
      </c>
      <c r="L33063" t="s">
        <v>49</v>
      </c>
      <c r="M33063" t="s">
        <v>50</v>
      </c>
      <c r="N33063">
        <v>80000</v>
      </c>
      <c r="O33063" t="s">
        <v>4110</v>
      </c>
      <c r="P33063" s="1">
        <v>40787</v>
      </c>
      <c r="Q33063" t="s">
        <v>52</v>
      </c>
      <c r="R33063" t="s">
        <v>53</v>
      </c>
      <c r="S33063" t="s">
        <v>65658</v>
      </c>
      <c r="T33063" t="s">
        <v>168</v>
      </c>
      <c r="U33063" t="s">
        <v>9844</v>
      </c>
      <c r="V33063" t="s">
        <v>142</v>
      </c>
      <c r="W33063" t="s">
        <v>58</v>
      </c>
      <c r="X33063">
        <v>11.88</v>
      </c>
      <c r="Y33063">
        <v>0</v>
      </c>
      <c r="Z33063" s="1">
        <v>36951</v>
      </c>
      <c r="AA33063">
        <v>0</v>
      </c>
      <c r="AB33063" t="s">
        <v>59</v>
      </c>
      <c r="AC33063" t="s">
        <v>59</v>
      </c>
      <c r="AD33063">
        <v>15</v>
      </c>
      <c r="AE33063">
        <v>0</v>
      </c>
      <c r="AF33063">
        <v>8659</v>
      </c>
      <c r="AG33063">
        <v>0.21299999999999999</v>
      </c>
      <c r="AH33063">
        <v>37</v>
      </c>
      <c r="AI33063" t="s">
        <v>60</v>
      </c>
      <c r="AJ33063">
        <v>19397.050009999999</v>
      </c>
      <c r="AK33063">
        <v>19397.05</v>
      </c>
      <c r="AL33063">
        <v>15000</v>
      </c>
      <c r="AM33063">
        <v>4397.05</v>
      </c>
      <c r="AN33063">
        <v>0</v>
      </c>
      <c r="AO33063">
        <v>0</v>
      </c>
      <c r="AP33063">
        <v>0</v>
      </c>
      <c r="AQ33063" s="1">
        <v>42248</v>
      </c>
      <c r="AR33063">
        <v>457.2</v>
      </c>
      <c r="AS33063" s="1">
        <v>42248</v>
      </c>
    </row>
    <row r="33064" spans="1:45" x14ac:dyDescent="0.35">
      <c r="A33064">
        <v>891457</v>
      </c>
      <c r="B33064">
        <v>1108246</v>
      </c>
      <c r="C33064">
        <v>3000</v>
      </c>
      <c r="D33064">
        <v>3000</v>
      </c>
      <c r="E33064">
        <v>3000</v>
      </c>
      <c r="F33064" t="s">
        <v>45</v>
      </c>
      <c r="G33064">
        <v>8.8999999999999996E-2</v>
      </c>
      <c r="H33064">
        <v>95.26</v>
      </c>
      <c r="I33064" t="s">
        <v>96</v>
      </c>
      <c r="J33064" t="s">
        <v>97</v>
      </c>
      <c r="K33064" t="s">
        <v>65659</v>
      </c>
      <c r="L33064" t="s">
        <v>189</v>
      </c>
      <c r="M33064" t="s">
        <v>50</v>
      </c>
      <c r="N33064">
        <v>48000</v>
      </c>
      <c r="O33064" t="s">
        <v>63</v>
      </c>
      <c r="P33064" s="1">
        <v>40787</v>
      </c>
      <c r="Q33064" t="s">
        <v>52</v>
      </c>
      <c r="R33064" t="s">
        <v>53</v>
      </c>
      <c r="S33064" t="s">
        <v>48</v>
      </c>
      <c r="T33064" t="s">
        <v>194</v>
      </c>
      <c r="U33064" t="s">
        <v>1114</v>
      </c>
      <c r="V33064" t="s">
        <v>1728</v>
      </c>
      <c r="W33064" t="s">
        <v>58</v>
      </c>
      <c r="X33064">
        <v>16.600000000000001</v>
      </c>
      <c r="Y33064">
        <v>0</v>
      </c>
      <c r="Z33064" s="1">
        <v>37438</v>
      </c>
      <c r="AA33064">
        <v>2</v>
      </c>
      <c r="AB33064" t="s">
        <v>59</v>
      </c>
      <c r="AC33064" t="s">
        <v>59</v>
      </c>
      <c r="AD33064">
        <v>12</v>
      </c>
      <c r="AE33064">
        <v>0</v>
      </c>
      <c r="AF33064">
        <v>11593</v>
      </c>
      <c r="AG33064">
        <v>0.41899999999999998</v>
      </c>
      <c r="AH33064">
        <v>17</v>
      </c>
      <c r="AI33064" t="s">
        <v>60</v>
      </c>
      <c r="AJ33064">
        <v>3429.3450200000002</v>
      </c>
      <c r="AK33064">
        <v>3429.35</v>
      </c>
      <c r="AL33064">
        <v>3000</v>
      </c>
      <c r="AM33064">
        <v>429.35</v>
      </c>
      <c r="AN33064">
        <v>0</v>
      </c>
      <c r="AO33064">
        <v>0</v>
      </c>
      <c r="AP33064">
        <v>0</v>
      </c>
      <c r="AQ33064" s="1">
        <v>41913</v>
      </c>
      <c r="AR33064">
        <v>104.03</v>
      </c>
      <c r="AS33064" s="1">
        <v>42491</v>
      </c>
    </row>
    <row r="33065" spans="1:45" x14ac:dyDescent="0.35">
      <c r="A33065">
        <v>891490</v>
      </c>
      <c r="B33065">
        <v>1108372</v>
      </c>
      <c r="C33065">
        <v>4200</v>
      </c>
      <c r="D33065">
        <v>4200</v>
      </c>
      <c r="E33065">
        <v>4200</v>
      </c>
      <c r="F33065" t="s">
        <v>45</v>
      </c>
      <c r="G33065">
        <v>0.12690000000000001</v>
      </c>
      <c r="H33065">
        <v>140.88999999999999</v>
      </c>
      <c r="I33065" t="s">
        <v>46</v>
      </c>
      <c r="J33065" t="s">
        <v>61</v>
      </c>
      <c r="K33065" t="s">
        <v>39859</v>
      </c>
      <c r="L33065" t="s">
        <v>189</v>
      </c>
      <c r="M33065" t="s">
        <v>92</v>
      </c>
      <c r="N33065">
        <v>120000</v>
      </c>
      <c r="O33065" t="s">
        <v>51</v>
      </c>
      <c r="P33065" s="1">
        <v>40787</v>
      </c>
      <c r="Q33065" t="s">
        <v>52</v>
      </c>
      <c r="R33065" t="s">
        <v>53</v>
      </c>
      <c r="S33065" t="s">
        <v>48</v>
      </c>
      <c r="T33065" t="s">
        <v>124</v>
      </c>
      <c r="U33065" t="s">
        <v>65660</v>
      </c>
      <c r="V33065" t="s">
        <v>5069</v>
      </c>
      <c r="W33065" t="s">
        <v>631</v>
      </c>
      <c r="X33065">
        <v>6.35</v>
      </c>
      <c r="Y33065">
        <v>0</v>
      </c>
      <c r="Z33065" s="1">
        <v>35065</v>
      </c>
      <c r="AA33065">
        <v>1</v>
      </c>
      <c r="AB33065">
        <v>46</v>
      </c>
      <c r="AC33065" t="s">
        <v>59</v>
      </c>
      <c r="AD33065">
        <v>15</v>
      </c>
      <c r="AE33065">
        <v>0</v>
      </c>
      <c r="AF33065">
        <v>2813</v>
      </c>
      <c r="AG33065">
        <v>0.40200000000000002</v>
      </c>
      <c r="AH33065">
        <v>26</v>
      </c>
      <c r="AI33065" t="s">
        <v>60</v>
      </c>
      <c r="AJ33065">
        <v>4411.7742719999997</v>
      </c>
      <c r="AK33065">
        <v>4411.7700000000004</v>
      </c>
      <c r="AL33065">
        <v>4200</v>
      </c>
      <c r="AM33065">
        <v>211.77</v>
      </c>
      <c r="AN33065">
        <v>0</v>
      </c>
      <c r="AO33065">
        <v>0</v>
      </c>
      <c r="AP33065">
        <v>0</v>
      </c>
      <c r="AQ33065" s="1">
        <v>40969</v>
      </c>
      <c r="AR33065">
        <v>3851.81</v>
      </c>
      <c r="AS33065" s="1">
        <v>42095</v>
      </c>
    </row>
    <row r="33066" spans="1:45" x14ac:dyDescent="0.35">
      <c r="A33066">
        <v>891512</v>
      </c>
      <c r="B33066">
        <v>1108252</v>
      </c>
      <c r="C33066">
        <v>18000</v>
      </c>
      <c r="D33066">
        <v>18000</v>
      </c>
      <c r="E33066">
        <v>18000</v>
      </c>
      <c r="F33066" t="s">
        <v>138</v>
      </c>
      <c r="G33066">
        <v>0.15959999999999999</v>
      </c>
      <c r="H33066">
        <v>437.35</v>
      </c>
      <c r="I33066" t="s">
        <v>69</v>
      </c>
      <c r="J33066" t="s">
        <v>91</v>
      </c>
      <c r="K33066" t="s">
        <v>65661</v>
      </c>
      <c r="L33066" t="s">
        <v>72</v>
      </c>
      <c r="M33066" t="s">
        <v>92</v>
      </c>
      <c r="N33066">
        <v>114000</v>
      </c>
      <c r="O33066" t="s">
        <v>51</v>
      </c>
      <c r="P33066" s="1">
        <v>40817</v>
      </c>
      <c r="Q33066" t="s">
        <v>45400</v>
      </c>
      <c r="R33066" t="s">
        <v>53</v>
      </c>
      <c r="S33066" t="s">
        <v>65662</v>
      </c>
      <c r="T33066" t="s">
        <v>55</v>
      </c>
      <c r="U33066" t="s">
        <v>12604</v>
      </c>
      <c r="V33066" t="s">
        <v>1289</v>
      </c>
      <c r="W33066" t="s">
        <v>1290</v>
      </c>
      <c r="X33066">
        <v>14.29</v>
      </c>
      <c r="Y33066">
        <v>0</v>
      </c>
      <c r="Z33066" s="1">
        <v>34973</v>
      </c>
      <c r="AA33066">
        <v>2</v>
      </c>
      <c r="AB33066" t="s">
        <v>59</v>
      </c>
      <c r="AC33066" t="s">
        <v>59</v>
      </c>
      <c r="AD33066">
        <v>7</v>
      </c>
      <c r="AE33066">
        <v>0</v>
      </c>
      <c r="AF33066">
        <v>20705</v>
      </c>
      <c r="AG33066">
        <v>0.79</v>
      </c>
      <c r="AH33066">
        <v>34</v>
      </c>
      <c r="AI33066" t="s">
        <v>60</v>
      </c>
      <c r="AJ33066">
        <v>23540.94</v>
      </c>
      <c r="AK33066">
        <v>23540.94</v>
      </c>
      <c r="AL33066">
        <v>15452.73</v>
      </c>
      <c r="AM33066">
        <v>8070.1</v>
      </c>
      <c r="AN33066">
        <v>18.109965469999999</v>
      </c>
      <c r="AO33066">
        <v>0</v>
      </c>
      <c r="AP33066">
        <v>0</v>
      </c>
      <c r="AQ33066" s="1">
        <v>42491</v>
      </c>
      <c r="AR33066">
        <v>437.35</v>
      </c>
      <c r="AS33066" s="1">
        <v>42491</v>
      </c>
    </row>
    <row r="33067" spans="1:45" x14ac:dyDescent="0.35">
      <c r="A33067">
        <v>891536</v>
      </c>
      <c r="B33067">
        <v>1108332</v>
      </c>
      <c r="C33067">
        <v>1500</v>
      </c>
      <c r="D33067">
        <v>1500</v>
      </c>
      <c r="E33067">
        <v>1500</v>
      </c>
      <c r="F33067" t="s">
        <v>45</v>
      </c>
      <c r="G33067">
        <v>0.1903</v>
      </c>
      <c r="H33067">
        <v>55.01</v>
      </c>
      <c r="I33067" t="s">
        <v>186</v>
      </c>
      <c r="J33067" t="s">
        <v>230</v>
      </c>
      <c r="K33067" t="s">
        <v>65663</v>
      </c>
      <c r="L33067" t="s">
        <v>189</v>
      </c>
      <c r="M33067" t="s">
        <v>50</v>
      </c>
      <c r="N33067">
        <v>64000</v>
      </c>
      <c r="O33067" t="s">
        <v>63</v>
      </c>
      <c r="P33067" s="1">
        <v>40787</v>
      </c>
      <c r="Q33067" t="s">
        <v>52</v>
      </c>
      <c r="R33067" t="s">
        <v>53</v>
      </c>
      <c r="S33067" t="s">
        <v>48</v>
      </c>
      <c r="T33067" t="s">
        <v>55</v>
      </c>
      <c r="U33067" t="s">
        <v>213</v>
      </c>
      <c r="V33067" t="s">
        <v>1535</v>
      </c>
      <c r="W33067" t="s">
        <v>1536</v>
      </c>
      <c r="X33067">
        <v>16.760000000000002</v>
      </c>
      <c r="Y33067">
        <v>0</v>
      </c>
      <c r="Z33067" s="1">
        <v>35735</v>
      </c>
      <c r="AA33067">
        <v>2</v>
      </c>
      <c r="AB33067">
        <v>43</v>
      </c>
      <c r="AC33067">
        <v>88</v>
      </c>
      <c r="AD33067">
        <v>29</v>
      </c>
      <c r="AE33067">
        <v>1</v>
      </c>
      <c r="AF33067">
        <v>6637</v>
      </c>
      <c r="AG33067">
        <v>0.76300000000000001</v>
      </c>
      <c r="AH33067">
        <v>49</v>
      </c>
      <c r="AI33067" t="s">
        <v>60</v>
      </c>
      <c r="AJ33067">
        <v>1979.34917</v>
      </c>
      <c r="AK33067">
        <v>1979.35</v>
      </c>
      <c r="AL33067">
        <v>1500</v>
      </c>
      <c r="AM33067">
        <v>479.35</v>
      </c>
      <c r="AN33067">
        <v>0</v>
      </c>
      <c r="AO33067">
        <v>0</v>
      </c>
      <c r="AP33067">
        <v>0</v>
      </c>
      <c r="AQ33067" s="1">
        <v>41883</v>
      </c>
      <c r="AR33067">
        <v>112.77</v>
      </c>
      <c r="AS33067" s="1">
        <v>42461</v>
      </c>
    </row>
    <row r="33068" spans="1:45" x14ac:dyDescent="0.35">
      <c r="A33068">
        <v>891543</v>
      </c>
      <c r="B33068">
        <v>1108340</v>
      </c>
      <c r="C33068">
        <v>8400</v>
      </c>
      <c r="D33068">
        <v>8400</v>
      </c>
      <c r="E33068">
        <v>8375</v>
      </c>
      <c r="F33068" t="s">
        <v>138</v>
      </c>
      <c r="G33068">
        <v>0.14269999999999999</v>
      </c>
      <c r="H33068">
        <v>196.64</v>
      </c>
      <c r="I33068" t="s">
        <v>69</v>
      </c>
      <c r="J33068" t="s">
        <v>70</v>
      </c>
      <c r="K33068" t="s">
        <v>65664</v>
      </c>
      <c r="L33068" t="s">
        <v>49</v>
      </c>
      <c r="M33068" t="s">
        <v>92</v>
      </c>
      <c r="N33068">
        <v>72000</v>
      </c>
      <c r="O33068" t="s">
        <v>4110</v>
      </c>
      <c r="P33068" s="1">
        <v>40787</v>
      </c>
      <c r="Q33068" t="s">
        <v>52</v>
      </c>
      <c r="R33068" t="s">
        <v>53</v>
      </c>
      <c r="S33068" t="s">
        <v>48</v>
      </c>
      <c r="T33068" t="s">
        <v>124</v>
      </c>
      <c r="U33068" t="s">
        <v>65665</v>
      </c>
      <c r="V33068" t="s">
        <v>373</v>
      </c>
      <c r="W33068" t="s">
        <v>177</v>
      </c>
      <c r="X33068">
        <v>10.029999999999999</v>
      </c>
      <c r="Y33068">
        <v>0</v>
      </c>
      <c r="Z33068" s="1">
        <v>35370</v>
      </c>
      <c r="AA33068">
        <v>0</v>
      </c>
      <c r="AB33068">
        <v>59</v>
      </c>
      <c r="AC33068" t="s">
        <v>59</v>
      </c>
      <c r="AD33068">
        <v>11</v>
      </c>
      <c r="AE33068">
        <v>0</v>
      </c>
      <c r="AF33068">
        <v>10967</v>
      </c>
      <c r="AG33068">
        <v>0.67300000000000004</v>
      </c>
      <c r="AH33068">
        <v>25</v>
      </c>
      <c r="AI33068" t="s">
        <v>60</v>
      </c>
      <c r="AJ33068">
        <v>10650.52824</v>
      </c>
      <c r="AK33068">
        <v>10618.83</v>
      </c>
      <c r="AL33068">
        <v>8400</v>
      </c>
      <c r="AM33068">
        <v>2250.5300000000002</v>
      </c>
      <c r="AN33068">
        <v>0</v>
      </c>
      <c r="AO33068">
        <v>0</v>
      </c>
      <c r="AP33068">
        <v>0</v>
      </c>
      <c r="AQ33068" s="1">
        <v>41640</v>
      </c>
      <c r="AR33068">
        <v>5545.73</v>
      </c>
      <c r="AS33068" s="1">
        <v>41640</v>
      </c>
    </row>
    <row r="33069" spans="1:45" x14ac:dyDescent="0.35">
      <c r="A33069">
        <v>891547</v>
      </c>
      <c r="B33069">
        <v>1108345</v>
      </c>
      <c r="C33069">
        <v>5000</v>
      </c>
      <c r="D33069">
        <v>5000</v>
      </c>
      <c r="E33069">
        <v>5000</v>
      </c>
      <c r="F33069" t="s">
        <v>45</v>
      </c>
      <c r="G33069">
        <v>7.51E-2</v>
      </c>
      <c r="H33069">
        <v>155.56</v>
      </c>
      <c r="I33069" t="s">
        <v>96</v>
      </c>
      <c r="J33069" t="s">
        <v>154</v>
      </c>
      <c r="K33069" t="s">
        <v>65666</v>
      </c>
      <c r="L33069" t="s">
        <v>156</v>
      </c>
      <c r="M33069" t="s">
        <v>92</v>
      </c>
      <c r="N33069">
        <v>92000</v>
      </c>
      <c r="O33069" t="s">
        <v>63</v>
      </c>
      <c r="P33069" s="1">
        <v>40787</v>
      </c>
      <c r="Q33069" t="s">
        <v>104</v>
      </c>
      <c r="R33069" t="s">
        <v>53</v>
      </c>
      <c r="S33069" t="s">
        <v>65667</v>
      </c>
      <c r="T33069" t="s">
        <v>124</v>
      </c>
      <c r="U33069" t="s">
        <v>252</v>
      </c>
      <c r="V33069" t="s">
        <v>234</v>
      </c>
      <c r="W33069" t="s">
        <v>115</v>
      </c>
      <c r="X33069">
        <v>13.28</v>
      </c>
      <c r="Y33069">
        <v>0</v>
      </c>
      <c r="Z33069" s="1">
        <v>35490</v>
      </c>
      <c r="AA33069">
        <v>3</v>
      </c>
      <c r="AB33069">
        <v>30</v>
      </c>
      <c r="AC33069" t="s">
        <v>59</v>
      </c>
      <c r="AD33069">
        <v>12</v>
      </c>
      <c r="AE33069">
        <v>0</v>
      </c>
      <c r="AF33069">
        <v>81001</v>
      </c>
      <c r="AG33069">
        <v>0.52</v>
      </c>
      <c r="AH33069">
        <v>36</v>
      </c>
      <c r="AI33069" t="s">
        <v>60</v>
      </c>
      <c r="AJ33069">
        <v>1686.82</v>
      </c>
      <c r="AK33069">
        <v>1686.82</v>
      </c>
      <c r="AL33069">
        <v>373.6</v>
      </c>
      <c r="AM33069">
        <v>91.16</v>
      </c>
      <c r="AN33069">
        <v>0</v>
      </c>
      <c r="AO33069">
        <v>1222.06</v>
      </c>
      <c r="AP33069">
        <v>197.21700000000001</v>
      </c>
      <c r="AQ33069" s="1">
        <v>40909</v>
      </c>
      <c r="AR33069">
        <v>155.56</v>
      </c>
      <c r="AS33069" s="1">
        <v>41061</v>
      </c>
    </row>
    <row r="33070" spans="1:45" x14ac:dyDescent="0.35">
      <c r="A33070">
        <v>891558</v>
      </c>
      <c r="B33070">
        <v>1108357</v>
      </c>
      <c r="C33070">
        <v>25000</v>
      </c>
      <c r="D33070">
        <v>25000</v>
      </c>
      <c r="E33070">
        <v>24400</v>
      </c>
      <c r="F33070" t="s">
        <v>138</v>
      </c>
      <c r="G33070">
        <v>0.1065</v>
      </c>
      <c r="H33070">
        <v>539.21</v>
      </c>
      <c r="I33070" t="s">
        <v>46</v>
      </c>
      <c r="J33070" t="s">
        <v>221</v>
      </c>
      <c r="K33070" t="s">
        <v>65668</v>
      </c>
      <c r="L33070" t="s">
        <v>260</v>
      </c>
      <c r="M33070" t="s">
        <v>92</v>
      </c>
      <c r="N33070">
        <v>87500</v>
      </c>
      <c r="O33070" t="s">
        <v>51</v>
      </c>
      <c r="P33070" s="1">
        <v>40817</v>
      </c>
      <c r="Q33070" t="s">
        <v>104</v>
      </c>
      <c r="R33070" t="s">
        <v>53</v>
      </c>
      <c r="S33070" t="s">
        <v>65669</v>
      </c>
      <c r="T33070" t="s">
        <v>55</v>
      </c>
      <c r="U33070" t="s">
        <v>514</v>
      </c>
      <c r="V33070" t="s">
        <v>6546</v>
      </c>
      <c r="W33070" t="s">
        <v>1544</v>
      </c>
      <c r="X33070">
        <v>13.97</v>
      </c>
      <c r="Y33070">
        <v>0</v>
      </c>
      <c r="Z33070" s="1">
        <v>33270</v>
      </c>
      <c r="AA33070">
        <v>0</v>
      </c>
      <c r="AB33070" t="s">
        <v>59</v>
      </c>
      <c r="AC33070" t="s">
        <v>59</v>
      </c>
      <c r="AD33070">
        <v>10</v>
      </c>
      <c r="AE33070">
        <v>0</v>
      </c>
      <c r="AF33070">
        <v>6828</v>
      </c>
      <c r="AG33070">
        <v>0.46400000000000002</v>
      </c>
      <c r="AH33070">
        <v>22</v>
      </c>
      <c r="AI33070" t="s">
        <v>60</v>
      </c>
      <c r="AJ33070">
        <v>13204.71</v>
      </c>
      <c r="AK33070">
        <v>12886.5</v>
      </c>
      <c r="AL33070">
        <v>6495.34</v>
      </c>
      <c r="AM33070">
        <v>4122.01</v>
      </c>
      <c r="AN33070">
        <v>0</v>
      </c>
      <c r="AO33070">
        <v>2587.36</v>
      </c>
      <c r="AP33070">
        <v>25.8736</v>
      </c>
      <c r="AQ33070" s="1">
        <v>41548</v>
      </c>
      <c r="AR33070">
        <v>177.65</v>
      </c>
      <c r="AS33070" s="1">
        <v>41640</v>
      </c>
    </row>
    <row r="33071" spans="1:45" x14ac:dyDescent="0.35">
      <c r="A33071">
        <v>891566</v>
      </c>
      <c r="B33071">
        <v>1108399</v>
      </c>
      <c r="C33071">
        <v>2500</v>
      </c>
      <c r="D33071">
        <v>2500</v>
      </c>
      <c r="E33071">
        <v>2500</v>
      </c>
      <c r="F33071" t="s">
        <v>45</v>
      </c>
      <c r="G33071">
        <v>6.6199999999999995E-2</v>
      </c>
      <c r="H33071">
        <v>76.760000000000005</v>
      </c>
      <c r="I33071" t="s">
        <v>96</v>
      </c>
      <c r="J33071" t="s">
        <v>226</v>
      </c>
      <c r="K33071" t="s">
        <v>48</v>
      </c>
      <c r="L33071" t="s">
        <v>5827</v>
      </c>
      <c r="M33071" t="s">
        <v>50</v>
      </c>
      <c r="N33071">
        <v>15889</v>
      </c>
      <c r="O33071" t="s">
        <v>51</v>
      </c>
      <c r="P33071" s="1">
        <v>40817</v>
      </c>
      <c r="Q33071" t="s">
        <v>52</v>
      </c>
      <c r="R33071" t="s">
        <v>53</v>
      </c>
      <c r="S33071" t="s">
        <v>65670</v>
      </c>
      <c r="T33071" t="s">
        <v>55</v>
      </c>
      <c r="U33071" t="s">
        <v>678</v>
      </c>
      <c r="V33071" t="s">
        <v>4516</v>
      </c>
      <c r="W33071" t="s">
        <v>1544</v>
      </c>
      <c r="X33071">
        <v>19.86</v>
      </c>
      <c r="Y33071">
        <v>0</v>
      </c>
      <c r="Z33071" s="1">
        <v>26573</v>
      </c>
      <c r="AA33071">
        <v>3</v>
      </c>
      <c r="AB33071" t="s">
        <v>59</v>
      </c>
      <c r="AC33071" t="s">
        <v>59</v>
      </c>
      <c r="AD33071">
        <v>10</v>
      </c>
      <c r="AE33071">
        <v>0</v>
      </c>
      <c r="AF33071">
        <v>10963</v>
      </c>
      <c r="AG33071">
        <v>0.53700000000000003</v>
      </c>
      <c r="AH33071">
        <v>30</v>
      </c>
      <c r="AI33071" t="s">
        <v>60</v>
      </c>
      <c r="AJ33071">
        <v>2763.3254259999999</v>
      </c>
      <c r="AK33071">
        <v>2763.33</v>
      </c>
      <c r="AL33071">
        <v>2500</v>
      </c>
      <c r="AM33071">
        <v>263.33</v>
      </c>
      <c r="AN33071">
        <v>0</v>
      </c>
      <c r="AO33071">
        <v>0</v>
      </c>
      <c r="AP33071">
        <v>0</v>
      </c>
      <c r="AQ33071" s="1">
        <v>41913</v>
      </c>
      <c r="AR33071">
        <v>88.12</v>
      </c>
      <c r="AS33071" s="1">
        <v>42461</v>
      </c>
    </row>
    <row r="33072" spans="1:45" x14ac:dyDescent="0.35">
      <c r="A33072">
        <v>891572</v>
      </c>
      <c r="B33072">
        <v>1108407</v>
      </c>
      <c r="C33072">
        <v>30000</v>
      </c>
      <c r="D33072">
        <v>30000</v>
      </c>
      <c r="E33072">
        <v>29262.639159999999</v>
      </c>
      <c r="F33072" t="s">
        <v>138</v>
      </c>
      <c r="G33072">
        <v>0.16769999999999999</v>
      </c>
      <c r="H33072">
        <v>741.88</v>
      </c>
      <c r="I33072" t="s">
        <v>100</v>
      </c>
      <c r="J33072" t="s">
        <v>101</v>
      </c>
      <c r="K33072" t="s">
        <v>65671</v>
      </c>
      <c r="L33072" t="s">
        <v>49</v>
      </c>
      <c r="M33072" t="s">
        <v>50</v>
      </c>
      <c r="N33072">
        <v>129000</v>
      </c>
      <c r="O33072" t="s">
        <v>51</v>
      </c>
      <c r="P33072" s="1">
        <v>40817</v>
      </c>
      <c r="Q33072" t="s">
        <v>52</v>
      </c>
      <c r="R33072" t="s">
        <v>53</v>
      </c>
      <c r="S33072" t="s">
        <v>65672</v>
      </c>
      <c r="T33072" t="s">
        <v>55</v>
      </c>
      <c r="U33072" t="s">
        <v>514</v>
      </c>
      <c r="V33072" t="s">
        <v>1436</v>
      </c>
      <c r="W33072" t="s">
        <v>77</v>
      </c>
      <c r="X33072">
        <v>21.69</v>
      </c>
      <c r="Y33072">
        <v>0</v>
      </c>
      <c r="Z33072" s="1">
        <v>35247</v>
      </c>
      <c r="AA33072">
        <v>0</v>
      </c>
      <c r="AB33072" t="s">
        <v>59</v>
      </c>
      <c r="AC33072" t="s">
        <v>59</v>
      </c>
      <c r="AD33072">
        <v>11</v>
      </c>
      <c r="AE33072">
        <v>0</v>
      </c>
      <c r="AF33072">
        <v>25187</v>
      </c>
      <c r="AG33072">
        <v>0.86599999999999999</v>
      </c>
      <c r="AH33072">
        <v>19</v>
      </c>
      <c r="AI33072" t="s">
        <v>60</v>
      </c>
      <c r="AJ33072">
        <v>41303.531909999998</v>
      </c>
      <c r="AK33072">
        <v>39750.99</v>
      </c>
      <c r="AL33072">
        <v>30000</v>
      </c>
      <c r="AM33072">
        <v>11303.53</v>
      </c>
      <c r="AN33072">
        <v>0</v>
      </c>
      <c r="AO33072">
        <v>0</v>
      </c>
      <c r="AP33072">
        <v>0</v>
      </c>
      <c r="AQ33072" s="1">
        <v>41852</v>
      </c>
      <c r="AR33072">
        <v>16849.490000000002</v>
      </c>
      <c r="AS33072" s="1">
        <v>42491</v>
      </c>
    </row>
    <row r="33073" spans="1:45" x14ac:dyDescent="0.35">
      <c r="A33073">
        <v>891582</v>
      </c>
      <c r="B33073">
        <v>1108470</v>
      </c>
      <c r="C33073">
        <v>6000</v>
      </c>
      <c r="D33073">
        <v>6000</v>
      </c>
      <c r="E33073">
        <v>5750</v>
      </c>
      <c r="F33073" t="s">
        <v>45</v>
      </c>
      <c r="G33073">
        <v>0.12690000000000001</v>
      </c>
      <c r="H33073">
        <v>201.27</v>
      </c>
      <c r="I33073" t="s">
        <v>46</v>
      </c>
      <c r="J33073" t="s">
        <v>61</v>
      </c>
      <c r="K33073" t="s">
        <v>65673</v>
      </c>
      <c r="L33073" t="s">
        <v>72</v>
      </c>
      <c r="M33073" t="s">
        <v>92</v>
      </c>
      <c r="N33073">
        <v>96000</v>
      </c>
      <c r="O33073" t="s">
        <v>63</v>
      </c>
      <c r="P33073" s="1">
        <v>40787</v>
      </c>
      <c r="Q33073" t="s">
        <v>52</v>
      </c>
      <c r="R33073" t="s">
        <v>53</v>
      </c>
      <c r="S33073" t="s">
        <v>48</v>
      </c>
      <c r="T33073" t="s">
        <v>55</v>
      </c>
      <c r="U33073" t="s">
        <v>65674</v>
      </c>
      <c r="V33073" t="s">
        <v>1889</v>
      </c>
      <c r="W33073" t="s">
        <v>68</v>
      </c>
      <c r="X33073">
        <v>22.94</v>
      </c>
      <c r="Y33073">
        <v>0</v>
      </c>
      <c r="Z33073" s="1">
        <v>32234</v>
      </c>
      <c r="AA33073">
        <v>0</v>
      </c>
      <c r="AB33073" t="s">
        <v>59</v>
      </c>
      <c r="AC33073" t="s">
        <v>59</v>
      </c>
      <c r="AD33073">
        <v>6</v>
      </c>
      <c r="AE33073">
        <v>0</v>
      </c>
      <c r="AF33073">
        <v>72019</v>
      </c>
      <c r="AG33073">
        <v>0.99299999999999999</v>
      </c>
      <c r="AH33073">
        <v>17</v>
      </c>
      <c r="AI33073" t="s">
        <v>60</v>
      </c>
      <c r="AJ33073">
        <v>7245.6757669999997</v>
      </c>
      <c r="AK33073">
        <v>6943.77</v>
      </c>
      <c r="AL33073">
        <v>6000</v>
      </c>
      <c r="AM33073">
        <v>1245.68</v>
      </c>
      <c r="AN33073">
        <v>0</v>
      </c>
      <c r="AO33073">
        <v>0</v>
      </c>
      <c r="AP33073">
        <v>0</v>
      </c>
      <c r="AQ33073" s="1">
        <v>41913</v>
      </c>
      <c r="AR33073">
        <v>215.2</v>
      </c>
      <c r="AS33073" s="1">
        <v>42461</v>
      </c>
    </row>
    <row r="33074" spans="1:45" x14ac:dyDescent="0.35">
      <c r="A33074">
        <v>891590</v>
      </c>
      <c r="B33074">
        <v>1108478</v>
      </c>
      <c r="C33074">
        <v>5000</v>
      </c>
      <c r="D33074">
        <v>5000</v>
      </c>
      <c r="E33074">
        <v>5000</v>
      </c>
      <c r="F33074" t="s">
        <v>45</v>
      </c>
      <c r="G33074">
        <v>6.0299999999999999E-2</v>
      </c>
      <c r="H33074">
        <v>152.18</v>
      </c>
      <c r="I33074" t="s">
        <v>96</v>
      </c>
      <c r="J33074" t="s">
        <v>492</v>
      </c>
      <c r="K33074" t="s">
        <v>3337</v>
      </c>
      <c r="L33074" t="s">
        <v>72</v>
      </c>
      <c r="M33074" t="s">
        <v>92</v>
      </c>
      <c r="N33074">
        <v>115000</v>
      </c>
      <c r="O33074" t="s">
        <v>51</v>
      </c>
      <c r="P33074" s="1">
        <v>40787</v>
      </c>
      <c r="Q33074" t="s">
        <v>52</v>
      </c>
      <c r="R33074" t="s">
        <v>53</v>
      </c>
      <c r="S33074" t="s">
        <v>65675</v>
      </c>
      <c r="T33074" t="s">
        <v>748</v>
      </c>
      <c r="U33074" t="s">
        <v>8259</v>
      </c>
      <c r="V33074" t="s">
        <v>2329</v>
      </c>
      <c r="W33074" t="s">
        <v>121</v>
      </c>
      <c r="X33074">
        <v>7.07</v>
      </c>
      <c r="Y33074">
        <v>0</v>
      </c>
      <c r="Z33074" s="1">
        <v>35065</v>
      </c>
      <c r="AA33074">
        <v>1</v>
      </c>
      <c r="AB33074" t="s">
        <v>59</v>
      </c>
      <c r="AC33074" t="s">
        <v>59</v>
      </c>
      <c r="AD33074">
        <v>6</v>
      </c>
      <c r="AE33074">
        <v>0</v>
      </c>
      <c r="AF33074">
        <v>2175</v>
      </c>
      <c r="AG33074">
        <v>0.25</v>
      </c>
      <c r="AH33074">
        <v>23</v>
      </c>
      <c r="AI33074" t="s">
        <v>60</v>
      </c>
      <c r="AJ33074">
        <v>5478.3879809999999</v>
      </c>
      <c r="AK33074">
        <v>5478.39</v>
      </c>
      <c r="AL33074">
        <v>5000</v>
      </c>
      <c r="AM33074">
        <v>478.39</v>
      </c>
      <c r="AN33074">
        <v>0</v>
      </c>
      <c r="AO33074">
        <v>0</v>
      </c>
      <c r="AP33074">
        <v>0</v>
      </c>
      <c r="AQ33074" s="1">
        <v>41913</v>
      </c>
      <c r="AR33074">
        <v>155.59</v>
      </c>
      <c r="AS33074" s="1">
        <v>42491</v>
      </c>
    </row>
    <row r="33075" spans="1:45" x14ac:dyDescent="0.35">
      <c r="A33075">
        <v>891605</v>
      </c>
      <c r="B33075">
        <v>1108496</v>
      </c>
      <c r="C33075">
        <v>28250</v>
      </c>
      <c r="D33075">
        <v>28250</v>
      </c>
      <c r="E33075">
        <v>27942.123230000001</v>
      </c>
      <c r="F33075" t="s">
        <v>45</v>
      </c>
      <c r="G33075">
        <v>0.16769999999999999</v>
      </c>
      <c r="H33075">
        <v>1003.96</v>
      </c>
      <c r="I33075" t="s">
        <v>100</v>
      </c>
      <c r="J33075" t="s">
        <v>101</v>
      </c>
      <c r="K33075" t="s">
        <v>65676</v>
      </c>
      <c r="L33075" t="s">
        <v>260</v>
      </c>
      <c r="M33075" t="s">
        <v>92</v>
      </c>
      <c r="N33075">
        <v>120000</v>
      </c>
      <c r="O33075" t="s">
        <v>4110</v>
      </c>
      <c r="P33075" s="1">
        <v>40787</v>
      </c>
      <c r="Q33075" t="s">
        <v>52</v>
      </c>
      <c r="R33075" t="s">
        <v>53</v>
      </c>
      <c r="S33075" t="s">
        <v>48</v>
      </c>
      <c r="T33075" t="s">
        <v>55</v>
      </c>
      <c r="U33075" t="s">
        <v>65677</v>
      </c>
      <c r="V33075" t="s">
        <v>1683</v>
      </c>
      <c r="W33075" t="s">
        <v>220</v>
      </c>
      <c r="X33075">
        <v>6.19</v>
      </c>
      <c r="Y33075">
        <v>1</v>
      </c>
      <c r="Z33075" s="1">
        <v>34912</v>
      </c>
      <c r="AA33075">
        <v>0</v>
      </c>
      <c r="AB33075">
        <v>15</v>
      </c>
      <c r="AC33075" t="s">
        <v>59</v>
      </c>
      <c r="AD33075">
        <v>7</v>
      </c>
      <c r="AE33075">
        <v>0</v>
      </c>
      <c r="AF33075">
        <v>23825</v>
      </c>
      <c r="AG33075">
        <v>0.76600000000000001</v>
      </c>
      <c r="AH33075">
        <v>19</v>
      </c>
      <c r="AI33075" t="s">
        <v>60</v>
      </c>
      <c r="AJ33075">
        <v>36142.505349999999</v>
      </c>
      <c r="AK33075">
        <v>35662.81</v>
      </c>
      <c r="AL33075">
        <v>28250</v>
      </c>
      <c r="AM33075">
        <v>7892.51</v>
      </c>
      <c r="AN33075">
        <v>0</v>
      </c>
      <c r="AO33075">
        <v>0</v>
      </c>
      <c r="AP33075">
        <v>0</v>
      </c>
      <c r="AQ33075" s="1">
        <v>41913</v>
      </c>
      <c r="AR33075">
        <v>1033.42</v>
      </c>
      <c r="AS33075" s="1">
        <v>42491</v>
      </c>
    </row>
    <row r="33076" spans="1:45" x14ac:dyDescent="0.35">
      <c r="A33076">
        <v>891609</v>
      </c>
      <c r="B33076">
        <v>1108501</v>
      </c>
      <c r="C33076">
        <v>35000</v>
      </c>
      <c r="D33076">
        <v>35000</v>
      </c>
      <c r="E33076">
        <v>34099.330840000002</v>
      </c>
      <c r="F33076" t="s">
        <v>138</v>
      </c>
      <c r="G33076">
        <v>0.13489999999999999</v>
      </c>
      <c r="H33076">
        <v>805.17</v>
      </c>
      <c r="I33076" t="s">
        <v>69</v>
      </c>
      <c r="J33076" t="s">
        <v>165</v>
      </c>
      <c r="K33076" t="s">
        <v>48</v>
      </c>
      <c r="L33076" t="s">
        <v>246</v>
      </c>
      <c r="M33076" t="s">
        <v>73</v>
      </c>
      <c r="N33076">
        <v>90000</v>
      </c>
      <c r="O33076" t="s">
        <v>51</v>
      </c>
      <c r="P33076" s="1">
        <v>40817</v>
      </c>
      <c r="Q33076" t="s">
        <v>52</v>
      </c>
      <c r="R33076" t="s">
        <v>53</v>
      </c>
      <c r="S33076" t="s">
        <v>65678</v>
      </c>
      <c r="T33076" t="s">
        <v>55</v>
      </c>
      <c r="U33076" t="s">
        <v>4834</v>
      </c>
      <c r="V33076" t="s">
        <v>214</v>
      </c>
      <c r="W33076" t="s">
        <v>84</v>
      </c>
      <c r="X33076">
        <v>19.09</v>
      </c>
      <c r="Y33076">
        <v>0</v>
      </c>
      <c r="Z33076" s="1">
        <v>37257</v>
      </c>
      <c r="AA33076">
        <v>2</v>
      </c>
      <c r="AB33076" t="s">
        <v>59</v>
      </c>
      <c r="AC33076" t="s">
        <v>59</v>
      </c>
      <c r="AD33076">
        <v>10</v>
      </c>
      <c r="AE33076">
        <v>0</v>
      </c>
      <c r="AF33076">
        <v>37902</v>
      </c>
      <c r="AG33076">
        <v>0.433</v>
      </c>
      <c r="AH33076">
        <v>31</v>
      </c>
      <c r="AI33076" t="s">
        <v>60</v>
      </c>
      <c r="AJ33076">
        <v>44791.583839999999</v>
      </c>
      <c r="AK33076">
        <v>43151.88</v>
      </c>
      <c r="AL33076">
        <v>35000</v>
      </c>
      <c r="AM33076">
        <v>9791.58</v>
      </c>
      <c r="AN33076">
        <v>0</v>
      </c>
      <c r="AO33076">
        <v>0</v>
      </c>
      <c r="AP33076">
        <v>0</v>
      </c>
      <c r="AQ33076" s="1">
        <v>41760</v>
      </c>
      <c r="AR33076">
        <v>20651.7</v>
      </c>
      <c r="AS33076" s="1">
        <v>41883</v>
      </c>
    </row>
    <row r="33077" spans="1:45" x14ac:dyDescent="0.35">
      <c r="A33077">
        <v>891622</v>
      </c>
      <c r="B33077">
        <v>1108421</v>
      </c>
      <c r="C33077">
        <v>12000</v>
      </c>
      <c r="D33077">
        <v>12000</v>
      </c>
      <c r="E33077">
        <v>12000</v>
      </c>
      <c r="F33077" t="s">
        <v>45</v>
      </c>
      <c r="G33077">
        <v>0.16769999999999999</v>
      </c>
      <c r="H33077">
        <v>426.47</v>
      </c>
      <c r="I33077" t="s">
        <v>100</v>
      </c>
      <c r="J33077" t="s">
        <v>101</v>
      </c>
      <c r="K33077" t="s">
        <v>65679</v>
      </c>
      <c r="L33077" t="s">
        <v>49</v>
      </c>
      <c r="M33077" t="s">
        <v>92</v>
      </c>
      <c r="N33077">
        <v>44004</v>
      </c>
      <c r="O33077" t="s">
        <v>51</v>
      </c>
      <c r="P33077" s="1">
        <v>40787</v>
      </c>
      <c r="Q33077" t="s">
        <v>104</v>
      </c>
      <c r="R33077" t="s">
        <v>53</v>
      </c>
      <c r="S33077" t="s">
        <v>65680</v>
      </c>
      <c r="T33077" t="s">
        <v>124</v>
      </c>
      <c r="U33077" t="s">
        <v>252</v>
      </c>
      <c r="V33077" t="s">
        <v>2534</v>
      </c>
      <c r="W33077" t="s">
        <v>2535</v>
      </c>
      <c r="X33077">
        <v>14.29</v>
      </c>
      <c r="Y33077">
        <v>0</v>
      </c>
      <c r="Z33077" s="1">
        <v>38504</v>
      </c>
      <c r="AA33077">
        <v>2</v>
      </c>
      <c r="AB33077">
        <v>45</v>
      </c>
      <c r="AC33077" t="s">
        <v>59</v>
      </c>
      <c r="AD33077">
        <v>6</v>
      </c>
      <c r="AE33077">
        <v>0</v>
      </c>
      <c r="AF33077">
        <v>0</v>
      </c>
      <c r="AG33077">
        <v>0</v>
      </c>
      <c r="AH33077">
        <v>11</v>
      </c>
      <c r="AI33077" t="s">
        <v>60</v>
      </c>
      <c r="AJ33077">
        <v>10150.19</v>
      </c>
      <c r="AK33077">
        <v>10150.19</v>
      </c>
      <c r="AL33077">
        <v>6593.9</v>
      </c>
      <c r="AM33077">
        <v>2787.98</v>
      </c>
      <c r="AN33077">
        <v>0</v>
      </c>
      <c r="AO33077">
        <v>768.31</v>
      </c>
      <c r="AP33077">
        <v>7.6830999970000002</v>
      </c>
      <c r="AQ33077" s="1">
        <v>41518</v>
      </c>
      <c r="AR33077">
        <v>25.08</v>
      </c>
      <c r="AS33077" s="1">
        <v>41640</v>
      </c>
    </row>
    <row r="33078" spans="1:45" x14ac:dyDescent="0.35">
      <c r="A33078">
        <v>891636</v>
      </c>
      <c r="B33078">
        <v>1108437</v>
      </c>
      <c r="C33078">
        <v>18950</v>
      </c>
      <c r="D33078">
        <v>18950</v>
      </c>
      <c r="E33078">
        <v>18950</v>
      </c>
      <c r="F33078" t="s">
        <v>45</v>
      </c>
      <c r="G33078">
        <v>0.15959999999999999</v>
      </c>
      <c r="H33078">
        <v>665.86</v>
      </c>
      <c r="I33078" t="s">
        <v>69</v>
      </c>
      <c r="J33078" t="s">
        <v>91</v>
      </c>
      <c r="K33078" t="s">
        <v>65681</v>
      </c>
      <c r="L33078" t="s">
        <v>260</v>
      </c>
      <c r="M33078" t="s">
        <v>50</v>
      </c>
      <c r="N33078">
        <v>60000</v>
      </c>
      <c r="O33078" t="s">
        <v>51</v>
      </c>
      <c r="P33078" s="1">
        <v>40787</v>
      </c>
      <c r="Q33078" t="s">
        <v>52</v>
      </c>
      <c r="R33078" t="s">
        <v>53</v>
      </c>
      <c r="S33078" t="s">
        <v>65682</v>
      </c>
      <c r="T33078" t="s">
        <v>55</v>
      </c>
      <c r="U33078" t="s">
        <v>514</v>
      </c>
      <c r="V33078" t="s">
        <v>1263</v>
      </c>
      <c r="W33078" t="s">
        <v>1264</v>
      </c>
      <c r="X33078">
        <v>18</v>
      </c>
      <c r="Y33078">
        <v>1</v>
      </c>
      <c r="Z33078" s="1">
        <v>34090</v>
      </c>
      <c r="AA33078">
        <v>1</v>
      </c>
      <c r="AB33078">
        <v>20</v>
      </c>
      <c r="AC33078" t="s">
        <v>59</v>
      </c>
      <c r="AD33078">
        <v>4</v>
      </c>
      <c r="AE33078">
        <v>0</v>
      </c>
      <c r="AF33078">
        <v>14244</v>
      </c>
      <c r="AG33078">
        <v>0.82299999999999995</v>
      </c>
      <c r="AH33078">
        <v>13</v>
      </c>
      <c r="AI33078" t="s">
        <v>60</v>
      </c>
      <c r="AJ33078">
        <v>23727.395479999999</v>
      </c>
      <c r="AK33078">
        <v>23727.4</v>
      </c>
      <c r="AL33078">
        <v>18950</v>
      </c>
      <c r="AM33078">
        <v>4777.3999999999996</v>
      </c>
      <c r="AN33078">
        <v>0</v>
      </c>
      <c r="AO33078">
        <v>0</v>
      </c>
      <c r="AP33078">
        <v>0</v>
      </c>
      <c r="AQ33078" s="1">
        <v>41699</v>
      </c>
      <c r="AR33078">
        <v>5091.84</v>
      </c>
      <c r="AS33078" s="1">
        <v>41671</v>
      </c>
    </row>
    <row r="33079" spans="1:45" x14ac:dyDescent="0.35">
      <c r="A33079">
        <v>891646</v>
      </c>
      <c r="B33079">
        <v>1108448</v>
      </c>
      <c r="C33079">
        <v>14300</v>
      </c>
      <c r="D33079">
        <v>14300</v>
      </c>
      <c r="E33079">
        <v>14300</v>
      </c>
      <c r="F33079" t="s">
        <v>138</v>
      </c>
      <c r="G33079">
        <v>7.9000000000000001E-2</v>
      </c>
      <c r="H33079">
        <v>289.27</v>
      </c>
      <c r="I33079" t="s">
        <v>96</v>
      </c>
      <c r="J33079" t="s">
        <v>149</v>
      </c>
      <c r="K33079" t="s">
        <v>65683</v>
      </c>
      <c r="L33079" t="s">
        <v>216</v>
      </c>
      <c r="M33079" t="s">
        <v>92</v>
      </c>
      <c r="N33079">
        <v>38400</v>
      </c>
      <c r="O33079" t="s">
        <v>63</v>
      </c>
      <c r="P33079" s="1">
        <v>40817</v>
      </c>
      <c r="Q33079" t="s">
        <v>52</v>
      </c>
      <c r="R33079" t="s">
        <v>53</v>
      </c>
      <c r="S33079" t="s">
        <v>65684</v>
      </c>
      <c r="T33079" t="s">
        <v>194</v>
      </c>
      <c r="U33079" t="s">
        <v>32963</v>
      </c>
      <c r="V33079" t="s">
        <v>3565</v>
      </c>
      <c r="W33079" t="s">
        <v>274</v>
      </c>
      <c r="X33079">
        <v>20.09</v>
      </c>
      <c r="Y33079">
        <v>0</v>
      </c>
      <c r="Z33079" s="1">
        <v>30803</v>
      </c>
      <c r="AA33079">
        <v>0</v>
      </c>
      <c r="AB33079" t="s">
        <v>59</v>
      </c>
      <c r="AC33079" t="s">
        <v>59</v>
      </c>
      <c r="AD33079">
        <v>19</v>
      </c>
      <c r="AE33079">
        <v>0</v>
      </c>
      <c r="AF33079">
        <v>9282</v>
      </c>
      <c r="AG33079">
        <v>0.12</v>
      </c>
      <c r="AH33079">
        <v>32</v>
      </c>
      <c r="AI33079" t="s">
        <v>60</v>
      </c>
      <c r="AJ33079">
        <v>17237.279989999999</v>
      </c>
      <c r="AK33079">
        <v>17237.28</v>
      </c>
      <c r="AL33079">
        <v>14300</v>
      </c>
      <c r="AM33079">
        <v>2937.28</v>
      </c>
      <c r="AN33079">
        <v>0</v>
      </c>
      <c r="AO33079">
        <v>0</v>
      </c>
      <c r="AP33079">
        <v>0</v>
      </c>
      <c r="AQ33079" s="1">
        <v>42339</v>
      </c>
      <c r="AR33079">
        <v>3352.32</v>
      </c>
      <c r="AS33079" s="1">
        <v>42461</v>
      </c>
    </row>
    <row r="33080" spans="1:45" x14ac:dyDescent="0.35">
      <c r="A33080">
        <v>891656</v>
      </c>
      <c r="B33080">
        <v>1108462</v>
      </c>
      <c r="C33080">
        <v>15000</v>
      </c>
      <c r="D33080">
        <v>15000</v>
      </c>
      <c r="E33080">
        <v>14975</v>
      </c>
      <c r="F33080" t="s">
        <v>138</v>
      </c>
      <c r="G33080">
        <v>0.14269999999999999</v>
      </c>
      <c r="H33080">
        <v>351.13</v>
      </c>
      <c r="I33080" t="s">
        <v>69</v>
      </c>
      <c r="J33080" t="s">
        <v>70</v>
      </c>
      <c r="K33080" t="s">
        <v>47611</v>
      </c>
      <c r="L33080" t="s">
        <v>72</v>
      </c>
      <c r="M33080" t="s">
        <v>50</v>
      </c>
      <c r="N33080">
        <v>40800</v>
      </c>
      <c r="O33080" t="s">
        <v>63</v>
      </c>
      <c r="P33080" s="1">
        <v>40817</v>
      </c>
      <c r="Q33080" t="s">
        <v>104</v>
      </c>
      <c r="R33080" t="s">
        <v>53</v>
      </c>
      <c r="S33080" t="s">
        <v>48</v>
      </c>
      <c r="T33080" t="s">
        <v>748</v>
      </c>
      <c r="U33080" t="s">
        <v>1066</v>
      </c>
      <c r="V33080" t="s">
        <v>373</v>
      </c>
      <c r="W33080" t="s">
        <v>177</v>
      </c>
      <c r="X33080">
        <v>13.84</v>
      </c>
      <c r="Y33080">
        <v>0</v>
      </c>
      <c r="Z33080" s="1">
        <v>38231</v>
      </c>
      <c r="AA33080">
        <v>0</v>
      </c>
      <c r="AB33080">
        <v>33</v>
      </c>
      <c r="AC33080" t="s">
        <v>59</v>
      </c>
      <c r="AD33080">
        <v>6</v>
      </c>
      <c r="AE33080">
        <v>0</v>
      </c>
      <c r="AF33080">
        <v>2439</v>
      </c>
      <c r="AG33080">
        <v>0.17100000000000001</v>
      </c>
      <c r="AH33080">
        <v>16</v>
      </c>
      <c r="AI33080" t="s">
        <v>60</v>
      </c>
      <c r="AJ33080">
        <v>4208.6400000000003</v>
      </c>
      <c r="AK33080">
        <v>4201.68</v>
      </c>
      <c r="AL33080">
        <v>2211.58</v>
      </c>
      <c r="AM33080">
        <v>1997.06</v>
      </c>
      <c r="AN33080">
        <v>0</v>
      </c>
      <c r="AO33080">
        <v>0</v>
      </c>
      <c r="AP33080">
        <v>0</v>
      </c>
      <c r="AQ33080" s="1">
        <v>41183</v>
      </c>
      <c r="AR33080">
        <v>351.13</v>
      </c>
      <c r="AS33080" s="1">
        <v>42491</v>
      </c>
    </row>
    <row r="33081" spans="1:45" x14ac:dyDescent="0.35">
      <c r="A33081">
        <v>891677</v>
      </c>
      <c r="B33081">
        <v>1108537</v>
      </c>
      <c r="C33081">
        <v>12000</v>
      </c>
      <c r="D33081">
        <v>12000</v>
      </c>
      <c r="E33081">
        <v>12000</v>
      </c>
      <c r="F33081" t="s">
        <v>45</v>
      </c>
      <c r="G33081">
        <v>7.9000000000000001E-2</v>
      </c>
      <c r="H33081">
        <v>375.49</v>
      </c>
      <c r="I33081" t="s">
        <v>96</v>
      </c>
      <c r="J33081" t="s">
        <v>149</v>
      </c>
      <c r="K33081" t="s">
        <v>65685</v>
      </c>
      <c r="L33081" t="s">
        <v>49</v>
      </c>
      <c r="M33081" t="s">
        <v>50</v>
      </c>
      <c r="N33081">
        <v>75000</v>
      </c>
      <c r="O33081" t="s">
        <v>4110</v>
      </c>
      <c r="P33081" s="1">
        <v>40787</v>
      </c>
      <c r="Q33081" t="s">
        <v>52</v>
      </c>
      <c r="R33081" t="s">
        <v>53</v>
      </c>
      <c r="S33081" t="s">
        <v>65686</v>
      </c>
      <c r="T33081" t="s">
        <v>55</v>
      </c>
      <c r="U33081" t="s">
        <v>514</v>
      </c>
      <c r="V33081" t="s">
        <v>114</v>
      </c>
      <c r="W33081" t="s">
        <v>115</v>
      </c>
      <c r="X33081">
        <v>8.86</v>
      </c>
      <c r="Y33081">
        <v>0</v>
      </c>
      <c r="Z33081" s="1">
        <v>37561</v>
      </c>
      <c r="AA33081">
        <v>0</v>
      </c>
      <c r="AB33081" t="s">
        <v>59</v>
      </c>
      <c r="AC33081" t="s">
        <v>59</v>
      </c>
      <c r="AD33081">
        <v>6</v>
      </c>
      <c r="AE33081">
        <v>0</v>
      </c>
      <c r="AF33081">
        <v>2834</v>
      </c>
      <c r="AG33081">
        <v>0.34599999999999997</v>
      </c>
      <c r="AH33081">
        <v>20</v>
      </c>
      <c r="AI33081" t="s">
        <v>60</v>
      </c>
      <c r="AJ33081">
        <v>13514.904640000001</v>
      </c>
      <c r="AK33081">
        <v>13514.9</v>
      </c>
      <c r="AL33081">
        <v>12000</v>
      </c>
      <c r="AM33081">
        <v>1514.9</v>
      </c>
      <c r="AN33081">
        <v>0</v>
      </c>
      <c r="AO33081">
        <v>0</v>
      </c>
      <c r="AP33081">
        <v>0</v>
      </c>
      <c r="AQ33081" s="1">
        <v>41883</v>
      </c>
      <c r="AR33081">
        <v>753.08</v>
      </c>
      <c r="AS33081" s="1">
        <v>42461</v>
      </c>
    </row>
    <row r="33082" spans="1:45" x14ac:dyDescent="0.35">
      <c r="A33082">
        <v>891701</v>
      </c>
      <c r="B33082">
        <v>1108562</v>
      </c>
      <c r="C33082">
        <v>35000</v>
      </c>
      <c r="D33082">
        <v>35000</v>
      </c>
      <c r="E33082">
        <v>34828.303749999999</v>
      </c>
      <c r="F33082" t="s">
        <v>138</v>
      </c>
      <c r="G33082">
        <v>0.18640000000000001</v>
      </c>
      <c r="H33082">
        <v>901.01</v>
      </c>
      <c r="I33082" t="s">
        <v>186</v>
      </c>
      <c r="J33082" t="s">
        <v>344</v>
      </c>
      <c r="K33082" t="s">
        <v>65687</v>
      </c>
      <c r="L33082" t="s">
        <v>189</v>
      </c>
      <c r="M33082" t="s">
        <v>92</v>
      </c>
      <c r="N33082">
        <v>130000</v>
      </c>
      <c r="O33082" t="s">
        <v>51</v>
      </c>
      <c r="P33082" s="1">
        <v>40817</v>
      </c>
      <c r="Q33082" t="s">
        <v>52</v>
      </c>
      <c r="R33082" t="s">
        <v>53</v>
      </c>
      <c r="S33082" t="s">
        <v>65688</v>
      </c>
      <c r="T33082" t="s">
        <v>55</v>
      </c>
      <c r="U33082" t="s">
        <v>9648</v>
      </c>
      <c r="V33082" t="s">
        <v>176</v>
      </c>
      <c r="W33082" t="s">
        <v>177</v>
      </c>
      <c r="X33082">
        <v>10.53</v>
      </c>
      <c r="Y33082">
        <v>0</v>
      </c>
      <c r="Z33082" s="1">
        <v>32782</v>
      </c>
      <c r="AA33082">
        <v>2</v>
      </c>
      <c r="AB33082" t="s">
        <v>59</v>
      </c>
      <c r="AC33082" t="s">
        <v>59</v>
      </c>
      <c r="AD33082">
        <v>6</v>
      </c>
      <c r="AE33082">
        <v>0</v>
      </c>
      <c r="AF33082">
        <v>33446</v>
      </c>
      <c r="AG33082">
        <v>0.65100000000000002</v>
      </c>
      <c r="AH33082">
        <v>21</v>
      </c>
      <c r="AI33082" t="s">
        <v>60</v>
      </c>
      <c r="AJ33082">
        <v>44293.015180000002</v>
      </c>
      <c r="AK33082">
        <v>43913.89</v>
      </c>
      <c r="AL33082">
        <v>35000</v>
      </c>
      <c r="AM33082">
        <v>9293.02</v>
      </c>
      <c r="AN33082">
        <v>0</v>
      </c>
      <c r="AO33082">
        <v>0</v>
      </c>
      <c r="AP33082">
        <v>0</v>
      </c>
      <c r="AQ33082" s="1">
        <v>41395</v>
      </c>
      <c r="AR33082">
        <v>28093.43</v>
      </c>
      <c r="AS33082" s="1">
        <v>41395</v>
      </c>
    </row>
    <row r="33083" spans="1:45" x14ac:dyDescent="0.35">
      <c r="A33083">
        <v>891706</v>
      </c>
      <c r="B33083">
        <v>1108618</v>
      </c>
      <c r="C33083">
        <v>35000</v>
      </c>
      <c r="D33083">
        <v>35000</v>
      </c>
      <c r="E33083">
        <v>34750</v>
      </c>
      <c r="F33083" t="s">
        <v>45</v>
      </c>
      <c r="G33083">
        <v>8.8999999999999996E-2</v>
      </c>
      <c r="H33083">
        <v>1111.3699999999999</v>
      </c>
      <c r="I33083" t="s">
        <v>96</v>
      </c>
      <c r="J33083" t="s">
        <v>97</v>
      </c>
      <c r="K33083" t="s">
        <v>23649</v>
      </c>
      <c r="L33083" t="s">
        <v>72</v>
      </c>
      <c r="M33083" t="s">
        <v>50</v>
      </c>
      <c r="N33083">
        <v>83000</v>
      </c>
      <c r="O33083" t="s">
        <v>51</v>
      </c>
      <c r="P33083" s="1">
        <v>40817</v>
      </c>
      <c r="Q33083" t="s">
        <v>52</v>
      </c>
      <c r="R33083" t="s">
        <v>53</v>
      </c>
      <c r="S33083" t="s">
        <v>48</v>
      </c>
      <c r="T33083" t="s">
        <v>55</v>
      </c>
      <c r="U33083" t="s">
        <v>41181</v>
      </c>
      <c r="V33083" t="s">
        <v>2299</v>
      </c>
      <c r="W33083" t="s">
        <v>68</v>
      </c>
      <c r="X33083">
        <v>16.64</v>
      </c>
      <c r="Y33083">
        <v>0</v>
      </c>
      <c r="Z33083" s="1">
        <v>32721</v>
      </c>
      <c r="AA33083">
        <v>0</v>
      </c>
      <c r="AB33083" t="s">
        <v>59</v>
      </c>
      <c r="AC33083" t="s">
        <v>59</v>
      </c>
      <c r="AD33083">
        <v>7</v>
      </c>
      <c r="AE33083">
        <v>0</v>
      </c>
      <c r="AF33083">
        <v>38966</v>
      </c>
      <c r="AG33083">
        <v>0.68100000000000005</v>
      </c>
      <c r="AH33083">
        <v>17</v>
      </c>
      <c r="AI33083" t="s">
        <v>60</v>
      </c>
      <c r="AJ33083">
        <v>40009.008269999998</v>
      </c>
      <c r="AK33083">
        <v>39723.230000000003</v>
      </c>
      <c r="AL33083">
        <v>35000</v>
      </c>
      <c r="AM33083">
        <v>5009.01</v>
      </c>
      <c r="AN33083">
        <v>0</v>
      </c>
      <c r="AO33083">
        <v>0</v>
      </c>
      <c r="AP33083">
        <v>0</v>
      </c>
      <c r="AQ33083" s="1">
        <v>41944</v>
      </c>
      <c r="AR33083">
        <v>1120.8699999999999</v>
      </c>
      <c r="AS33083" s="1">
        <v>42461</v>
      </c>
    </row>
    <row r="33084" spans="1:45" x14ac:dyDescent="0.35">
      <c r="A33084">
        <v>891712</v>
      </c>
      <c r="B33084">
        <v>1108504</v>
      </c>
      <c r="C33084">
        <v>20000</v>
      </c>
      <c r="D33084">
        <v>20000</v>
      </c>
      <c r="E33084">
        <v>19750</v>
      </c>
      <c r="F33084" t="s">
        <v>45</v>
      </c>
      <c r="G33084">
        <v>7.9000000000000001E-2</v>
      </c>
      <c r="H33084">
        <v>625.80999999999995</v>
      </c>
      <c r="I33084" t="s">
        <v>96</v>
      </c>
      <c r="J33084" t="s">
        <v>149</v>
      </c>
      <c r="K33084" t="s">
        <v>1785</v>
      </c>
      <c r="L33084" t="s">
        <v>189</v>
      </c>
      <c r="M33084" t="s">
        <v>50</v>
      </c>
      <c r="N33084">
        <v>54000</v>
      </c>
      <c r="O33084" t="s">
        <v>4110</v>
      </c>
      <c r="P33084" s="1">
        <v>40787</v>
      </c>
      <c r="Q33084" t="s">
        <v>52</v>
      </c>
      <c r="R33084" t="s">
        <v>53</v>
      </c>
      <c r="S33084" t="s">
        <v>48</v>
      </c>
      <c r="T33084" t="s">
        <v>55</v>
      </c>
      <c r="U33084" t="s">
        <v>65689</v>
      </c>
      <c r="V33084" t="s">
        <v>338</v>
      </c>
      <c r="W33084" t="s">
        <v>274</v>
      </c>
      <c r="X33084">
        <v>16.53</v>
      </c>
      <c r="Y33084">
        <v>0</v>
      </c>
      <c r="Z33084" s="1">
        <v>38596</v>
      </c>
      <c r="AA33084">
        <v>0</v>
      </c>
      <c r="AB33084" t="s">
        <v>59</v>
      </c>
      <c r="AC33084" t="s">
        <v>59</v>
      </c>
      <c r="AD33084">
        <v>12</v>
      </c>
      <c r="AE33084">
        <v>0</v>
      </c>
      <c r="AF33084">
        <v>6100</v>
      </c>
      <c r="AG33084">
        <v>0.221</v>
      </c>
      <c r="AH33084">
        <v>19</v>
      </c>
      <c r="AI33084" t="s">
        <v>60</v>
      </c>
      <c r="AJ33084">
        <v>21990.881799999999</v>
      </c>
      <c r="AK33084">
        <v>21716</v>
      </c>
      <c r="AL33084">
        <v>20000</v>
      </c>
      <c r="AM33084">
        <v>1990.88</v>
      </c>
      <c r="AN33084">
        <v>0</v>
      </c>
      <c r="AO33084">
        <v>0</v>
      </c>
      <c r="AP33084">
        <v>0</v>
      </c>
      <c r="AQ33084" s="1">
        <v>41426</v>
      </c>
      <c r="AR33084">
        <v>10104</v>
      </c>
      <c r="AS33084" s="1">
        <v>42430</v>
      </c>
    </row>
    <row r="33085" spans="1:45" x14ac:dyDescent="0.35">
      <c r="A33085">
        <v>891713</v>
      </c>
      <c r="B33085">
        <v>1108505</v>
      </c>
      <c r="C33085">
        <v>12000</v>
      </c>
      <c r="D33085">
        <v>12000</v>
      </c>
      <c r="E33085">
        <v>11750</v>
      </c>
      <c r="F33085" t="s">
        <v>138</v>
      </c>
      <c r="G33085">
        <v>9.9099999999999994E-2</v>
      </c>
      <c r="H33085">
        <v>254.44</v>
      </c>
      <c r="I33085" t="s">
        <v>46</v>
      </c>
      <c r="J33085" t="s">
        <v>109</v>
      </c>
      <c r="K33085" t="s">
        <v>65690</v>
      </c>
      <c r="L33085" t="s">
        <v>80</v>
      </c>
      <c r="M33085" t="s">
        <v>92</v>
      </c>
      <c r="N33085">
        <v>55000</v>
      </c>
      <c r="O33085" t="s">
        <v>63</v>
      </c>
      <c r="P33085" s="1">
        <v>40787</v>
      </c>
      <c r="Q33085" t="s">
        <v>52</v>
      </c>
      <c r="R33085" t="s">
        <v>53</v>
      </c>
      <c r="S33085" t="s">
        <v>48</v>
      </c>
      <c r="T33085" t="s">
        <v>55</v>
      </c>
      <c r="U33085" t="s">
        <v>65691</v>
      </c>
      <c r="V33085" t="s">
        <v>31005</v>
      </c>
      <c r="W33085" t="s">
        <v>161</v>
      </c>
      <c r="X33085">
        <v>15.08</v>
      </c>
      <c r="Y33085">
        <v>0</v>
      </c>
      <c r="Z33085" s="1">
        <v>37196</v>
      </c>
      <c r="AA33085">
        <v>0</v>
      </c>
      <c r="AB33085" t="s">
        <v>59</v>
      </c>
      <c r="AC33085" t="s">
        <v>59</v>
      </c>
      <c r="AD33085">
        <v>13</v>
      </c>
      <c r="AE33085">
        <v>0</v>
      </c>
      <c r="AF33085">
        <v>12381</v>
      </c>
      <c r="AG33085">
        <v>0.38200000000000001</v>
      </c>
      <c r="AH33085">
        <v>26</v>
      </c>
      <c r="AI33085" t="s">
        <v>60</v>
      </c>
      <c r="AJ33085">
        <v>14910.179990000001</v>
      </c>
      <c r="AK33085">
        <v>14599.55</v>
      </c>
      <c r="AL33085">
        <v>12000</v>
      </c>
      <c r="AM33085">
        <v>2910.18</v>
      </c>
      <c r="AN33085">
        <v>0</v>
      </c>
      <c r="AO33085">
        <v>0</v>
      </c>
      <c r="AP33085">
        <v>0</v>
      </c>
      <c r="AQ33085" s="1">
        <v>42095</v>
      </c>
      <c r="AR33085">
        <v>1478.71</v>
      </c>
      <c r="AS33085" s="1">
        <v>42095</v>
      </c>
    </row>
    <row r="33086" spans="1:45" x14ac:dyDescent="0.35">
      <c r="A33086">
        <v>891718</v>
      </c>
      <c r="B33086">
        <v>1108511</v>
      </c>
      <c r="C33086">
        <v>16000</v>
      </c>
      <c r="D33086">
        <v>16000</v>
      </c>
      <c r="E33086">
        <v>16000</v>
      </c>
      <c r="F33086" t="s">
        <v>45</v>
      </c>
      <c r="G33086">
        <v>6.0299999999999999E-2</v>
      </c>
      <c r="H33086">
        <v>486.97</v>
      </c>
      <c r="I33086" t="s">
        <v>96</v>
      </c>
      <c r="J33086" t="s">
        <v>492</v>
      </c>
      <c r="K33086" t="s">
        <v>65692</v>
      </c>
      <c r="L33086" t="s">
        <v>260</v>
      </c>
      <c r="M33086" t="s">
        <v>92</v>
      </c>
      <c r="N33086">
        <v>67200</v>
      </c>
      <c r="O33086" t="s">
        <v>51</v>
      </c>
      <c r="P33086" s="1">
        <v>40787</v>
      </c>
      <c r="Q33086" t="s">
        <v>52</v>
      </c>
      <c r="R33086" t="s">
        <v>53</v>
      </c>
      <c r="S33086" t="s">
        <v>48</v>
      </c>
      <c r="T33086" t="s">
        <v>55</v>
      </c>
      <c r="U33086" t="s">
        <v>58770</v>
      </c>
      <c r="V33086" t="s">
        <v>1734</v>
      </c>
      <c r="W33086" t="s">
        <v>77</v>
      </c>
      <c r="X33086">
        <v>15.05</v>
      </c>
      <c r="Y33086">
        <v>0</v>
      </c>
      <c r="Z33086" s="1">
        <v>35431</v>
      </c>
      <c r="AA33086">
        <v>2</v>
      </c>
      <c r="AB33086" t="s">
        <v>59</v>
      </c>
      <c r="AC33086" t="s">
        <v>59</v>
      </c>
      <c r="AD33086">
        <v>6</v>
      </c>
      <c r="AE33086">
        <v>0</v>
      </c>
      <c r="AF33086">
        <v>9350</v>
      </c>
      <c r="AG33086">
        <v>0.26</v>
      </c>
      <c r="AH33086">
        <v>31</v>
      </c>
      <c r="AI33086" t="s">
        <v>60</v>
      </c>
      <c r="AJ33086">
        <v>17530.861659999999</v>
      </c>
      <c r="AK33086">
        <v>17530.86</v>
      </c>
      <c r="AL33086">
        <v>16000</v>
      </c>
      <c r="AM33086">
        <v>1530.86</v>
      </c>
      <c r="AN33086">
        <v>0</v>
      </c>
      <c r="AO33086">
        <v>0</v>
      </c>
      <c r="AP33086">
        <v>0</v>
      </c>
      <c r="AQ33086" s="1">
        <v>41913</v>
      </c>
      <c r="AR33086">
        <v>492.17</v>
      </c>
      <c r="AS33086" s="1">
        <v>41913</v>
      </c>
    </row>
    <row r="33087" spans="1:45" x14ac:dyDescent="0.35">
      <c r="A33087">
        <v>891745</v>
      </c>
      <c r="B33087">
        <v>1108595</v>
      </c>
      <c r="C33087">
        <v>15600</v>
      </c>
      <c r="D33087">
        <v>15600</v>
      </c>
      <c r="E33087">
        <v>15350</v>
      </c>
      <c r="F33087" t="s">
        <v>138</v>
      </c>
      <c r="G33087">
        <v>0.1991</v>
      </c>
      <c r="H33087">
        <v>412.53</v>
      </c>
      <c r="I33087" t="s">
        <v>186</v>
      </c>
      <c r="J33087" t="s">
        <v>187</v>
      </c>
      <c r="K33087" t="s">
        <v>65693</v>
      </c>
      <c r="L33087" t="s">
        <v>111</v>
      </c>
      <c r="M33087" t="s">
        <v>50</v>
      </c>
      <c r="N33087">
        <v>123000</v>
      </c>
      <c r="O33087" t="s">
        <v>51</v>
      </c>
      <c r="P33087" s="1">
        <v>40787</v>
      </c>
      <c r="Q33087" t="s">
        <v>45400</v>
      </c>
      <c r="R33087" t="s">
        <v>53</v>
      </c>
      <c r="S33087" t="s">
        <v>65694</v>
      </c>
      <c r="T33087" t="s">
        <v>124</v>
      </c>
      <c r="U33087" t="s">
        <v>65695</v>
      </c>
      <c r="V33087" t="s">
        <v>67</v>
      </c>
      <c r="W33087" t="s">
        <v>68</v>
      </c>
      <c r="X33087">
        <v>7.69</v>
      </c>
      <c r="Y33087">
        <v>0</v>
      </c>
      <c r="Z33087" s="1">
        <v>36923</v>
      </c>
      <c r="AA33087">
        <v>0</v>
      </c>
      <c r="AB33087">
        <v>48</v>
      </c>
      <c r="AC33087" t="s">
        <v>59</v>
      </c>
      <c r="AD33087">
        <v>7</v>
      </c>
      <c r="AE33087">
        <v>0</v>
      </c>
      <c r="AF33087">
        <v>3400</v>
      </c>
      <c r="AG33087">
        <v>0.29299999999999998</v>
      </c>
      <c r="AH33087">
        <v>11</v>
      </c>
      <c r="AI33087" t="s">
        <v>60</v>
      </c>
      <c r="AJ33087">
        <v>22696.62</v>
      </c>
      <c r="AK33087">
        <v>22332.71</v>
      </c>
      <c r="AL33087">
        <v>13624.48</v>
      </c>
      <c r="AM33087">
        <v>9051.51</v>
      </c>
      <c r="AN33087">
        <v>20.63</v>
      </c>
      <c r="AO33087">
        <v>0</v>
      </c>
      <c r="AP33087">
        <v>0</v>
      </c>
      <c r="AQ33087" s="1">
        <v>42491</v>
      </c>
      <c r="AR33087">
        <v>412.53</v>
      </c>
      <c r="AS33087" s="1">
        <v>42491</v>
      </c>
    </row>
    <row r="33088" spans="1:45" x14ac:dyDescent="0.35">
      <c r="A33088">
        <v>891753</v>
      </c>
      <c r="B33088">
        <v>1108605</v>
      </c>
      <c r="C33088">
        <v>14800</v>
      </c>
      <c r="D33088">
        <v>14800</v>
      </c>
      <c r="E33088">
        <v>14800</v>
      </c>
      <c r="F33088" t="s">
        <v>138</v>
      </c>
      <c r="G33088">
        <v>0.13489999999999999</v>
      </c>
      <c r="H33088">
        <v>340.47</v>
      </c>
      <c r="I33088" t="s">
        <v>69</v>
      </c>
      <c r="J33088" t="s">
        <v>165</v>
      </c>
      <c r="K33088" t="s">
        <v>65696</v>
      </c>
      <c r="L33088" t="s">
        <v>260</v>
      </c>
      <c r="M33088" t="s">
        <v>73</v>
      </c>
      <c r="N33088">
        <v>60000</v>
      </c>
      <c r="O33088" t="s">
        <v>63</v>
      </c>
      <c r="P33088" s="1">
        <v>40787</v>
      </c>
      <c r="Q33088" t="s">
        <v>104</v>
      </c>
      <c r="R33088" t="s">
        <v>53</v>
      </c>
      <c r="S33088" t="s">
        <v>48</v>
      </c>
      <c r="T33088" t="s">
        <v>55</v>
      </c>
      <c r="U33088" t="s">
        <v>514</v>
      </c>
      <c r="V33088" t="s">
        <v>314</v>
      </c>
      <c r="W33088" t="s">
        <v>115</v>
      </c>
      <c r="X33088">
        <v>8.82</v>
      </c>
      <c r="Y33088">
        <v>0</v>
      </c>
      <c r="Z33088" s="1">
        <v>35827</v>
      </c>
      <c r="AA33088">
        <v>0</v>
      </c>
      <c r="AB33088" t="s">
        <v>59</v>
      </c>
      <c r="AC33088">
        <v>102</v>
      </c>
      <c r="AD33088">
        <v>6</v>
      </c>
      <c r="AE33088">
        <v>1</v>
      </c>
      <c r="AF33088">
        <v>14495</v>
      </c>
      <c r="AG33088">
        <v>0.71599999999999997</v>
      </c>
      <c r="AH33088">
        <v>11</v>
      </c>
      <c r="AI33088" t="s">
        <v>60</v>
      </c>
      <c r="AJ33088">
        <v>17004.46</v>
      </c>
      <c r="AK33088">
        <v>17004.46</v>
      </c>
      <c r="AL33088">
        <v>11585.35</v>
      </c>
      <c r="AM33088">
        <v>5419.11</v>
      </c>
      <c r="AN33088">
        <v>0</v>
      </c>
      <c r="AO33088">
        <v>0</v>
      </c>
      <c r="AP33088">
        <v>0</v>
      </c>
      <c r="AQ33088" s="1">
        <v>42339</v>
      </c>
      <c r="AR33088">
        <v>340.47</v>
      </c>
      <c r="AS33088" s="1">
        <v>42461</v>
      </c>
    </row>
    <row r="33089" spans="1:45" x14ac:dyDescent="0.35">
      <c r="A33089">
        <v>891766</v>
      </c>
      <c r="B33089">
        <v>1108628</v>
      </c>
      <c r="C33089">
        <v>5100</v>
      </c>
      <c r="D33089">
        <v>5100</v>
      </c>
      <c r="E33089">
        <v>5100</v>
      </c>
      <c r="F33089" t="s">
        <v>45</v>
      </c>
      <c r="G33089">
        <v>7.9000000000000001E-2</v>
      </c>
      <c r="H33089">
        <v>159.59</v>
      </c>
      <c r="I33089" t="s">
        <v>96</v>
      </c>
      <c r="J33089" t="s">
        <v>149</v>
      </c>
      <c r="K33089" t="s">
        <v>65697</v>
      </c>
      <c r="L33089" t="s">
        <v>87</v>
      </c>
      <c r="M33089" t="s">
        <v>92</v>
      </c>
      <c r="N33089">
        <v>30000</v>
      </c>
      <c r="O33089" t="s">
        <v>63</v>
      </c>
      <c r="P33089" s="1">
        <v>40787</v>
      </c>
      <c r="Q33089" t="s">
        <v>52</v>
      </c>
      <c r="R33089" t="s">
        <v>53</v>
      </c>
      <c r="S33089" t="s">
        <v>65698</v>
      </c>
      <c r="T33089" t="s">
        <v>118</v>
      </c>
      <c r="U33089" t="s">
        <v>5954</v>
      </c>
      <c r="V33089" t="s">
        <v>4232</v>
      </c>
      <c r="W33089" t="s">
        <v>2127</v>
      </c>
      <c r="X33089">
        <v>9.1999999999999993</v>
      </c>
      <c r="Y33089">
        <v>1</v>
      </c>
      <c r="Z33089" s="1">
        <v>36130</v>
      </c>
      <c r="AA33089">
        <v>1</v>
      </c>
      <c r="AB33089">
        <v>10</v>
      </c>
      <c r="AC33089" t="s">
        <v>59</v>
      </c>
      <c r="AD33089">
        <v>12</v>
      </c>
      <c r="AE33089">
        <v>0</v>
      </c>
      <c r="AF33089">
        <v>16345</v>
      </c>
      <c r="AG33089">
        <v>0.47</v>
      </c>
      <c r="AH33089">
        <v>23</v>
      </c>
      <c r="AI33089" t="s">
        <v>60</v>
      </c>
      <c r="AJ33089">
        <v>5734.4877990000005</v>
      </c>
      <c r="AK33089">
        <v>5734.49</v>
      </c>
      <c r="AL33089">
        <v>5100</v>
      </c>
      <c r="AM33089">
        <v>634.49</v>
      </c>
      <c r="AN33089">
        <v>0</v>
      </c>
      <c r="AO33089">
        <v>0</v>
      </c>
      <c r="AP33089">
        <v>0</v>
      </c>
      <c r="AQ33089" s="1">
        <v>41791</v>
      </c>
      <c r="AR33089">
        <v>791.8</v>
      </c>
      <c r="AS33089" s="1">
        <v>42339</v>
      </c>
    </row>
    <row r="33090" spans="1:45" x14ac:dyDescent="0.35">
      <c r="A33090">
        <v>891773</v>
      </c>
      <c r="B33090">
        <v>1108636</v>
      </c>
      <c r="C33090">
        <v>25000</v>
      </c>
      <c r="D33090">
        <v>25000</v>
      </c>
      <c r="E33090">
        <v>24750</v>
      </c>
      <c r="F33090" t="s">
        <v>138</v>
      </c>
      <c r="G33090">
        <v>0.1065</v>
      </c>
      <c r="H33090">
        <v>539.21</v>
      </c>
      <c r="I33090" t="s">
        <v>46</v>
      </c>
      <c r="J33090" t="s">
        <v>221</v>
      </c>
      <c r="K33090" t="s">
        <v>4328</v>
      </c>
      <c r="L33090" t="s">
        <v>72</v>
      </c>
      <c r="M33090" t="s">
        <v>92</v>
      </c>
      <c r="N33090">
        <v>75000</v>
      </c>
      <c r="O33090" t="s">
        <v>51</v>
      </c>
      <c r="P33090" s="1">
        <v>40817</v>
      </c>
      <c r="Q33090" t="s">
        <v>52</v>
      </c>
      <c r="R33090" t="s">
        <v>53</v>
      </c>
      <c r="S33090" t="s">
        <v>48</v>
      </c>
      <c r="T33090" t="s">
        <v>55</v>
      </c>
      <c r="U33090" t="s">
        <v>25040</v>
      </c>
      <c r="V33090" t="s">
        <v>2084</v>
      </c>
      <c r="W33090" t="s">
        <v>58</v>
      </c>
      <c r="X33090">
        <v>6.88</v>
      </c>
      <c r="Y33090">
        <v>0</v>
      </c>
      <c r="Z33090" s="1">
        <v>35370</v>
      </c>
      <c r="AA33090">
        <v>0</v>
      </c>
      <c r="AB33090" t="s">
        <v>59</v>
      </c>
      <c r="AC33090" t="s">
        <v>59</v>
      </c>
      <c r="AD33090">
        <v>7</v>
      </c>
      <c r="AE33090">
        <v>0</v>
      </c>
      <c r="AF33090">
        <v>38498</v>
      </c>
      <c r="AG33090">
        <v>0.59599999999999997</v>
      </c>
      <c r="AH33090">
        <v>18</v>
      </c>
      <c r="AI33090" t="s">
        <v>60</v>
      </c>
      <c r="AJ33090">
        <v>29350.016250000001</v>
      </c>
      <c r="AK33090">
        <v>29056.52</v>
      </c>
      <c r="AL33090">
        <v>25000</v>
      </c>
      <c r="AM33090">
        <v>4350.0200000000004</v>
      </c>
      <c r="AN33090">
        <v>0</v>
      </c>
      <c r="AO33090">
        <v>0</v>
      </c>
      <c r="AP33090">
        <v>0</v>
      </c>
      <c r="AQ33090" s="1">
        <v>41548</v>
      </c>
      <c r="AR33090">
        <v>552.9</v>
      </c>
      <c r="AS33090" s="1">
        <v>42430</v>
      </c>
    </row>
    <row r="33091" spans="1:45" x14ac:dyDescent="0.35">
      <c r="A33091">
        <v>891795</v>
      </c>
      <c r="B33091">
        <v>1108660</v>
      </c>
      <c r="C33091">
        <v>4800</v>
      </c>
      <c r="D33091">
        <v>4800</v>
      </c>
      <c r="E33091">
        <v>4800</v>
      </c>
      <c r="F33091" t="s">
        <v>45</v>
      </c>
      <c r="G33091">
        <v>7.9000000000000001E-2</v>
      </c>
      <c r="H33091">
        <v>150.19999999999999</v>
      </c>
      <c r="I33091" t="s">
        <v>96</v>
      </c>
      <c r="J33091" t="s">
        <v>149</v>
      </c>
      <c r="K33091" t="s">
        <v>65699</v>
      </c>
      <c r="L33091" t="s">
        <v>49</v>
      </c>
      <c r="M33091" t="s">
        <v>50</v>
      </c>
      <c r="N33091">
        <v>40000</v>
      </c>
      <c r="O33091" t="s">
        <v>4110</v>
      </c>
      <c r="P33091" s="1">
        <v>40787</v>
      </c>
      <c r="Q33091" t="s">
        <v>52</v>
      </c>
      <c r="R33091" t="s">
        <v>53</v>
      </c>
      <c r="S33091" t="s">
        <v>65700</v>
      </c>
      <c r="T33091" t="s">
        <v>55</v>
      </c>
      <c r="U33091" t="s">
        <v>65701</v>
      </c>
      <c r="V33091" t="s">
        <v>67</v>
      </c>
      <c r="W33091" t="s">
        <v>68</v>
      </c>
      <c r="X33091">
        <v>16.170000000000002</v>
      </c>
      <c r="Y33091">
        <v>0</v>
      </c>
      <c r="Z33091" s="1">
        <v>37591</v>
      </c>
      <c r="AA33091">
        <v>0</v>
      </c>
      <c r="AB33091" t="s">
        <v>59</v>
      </c>
      <c r="AC33091" t="s">
        <v>59</v>
      </c>
      <c r="AD33091">
        <v>6</v>
      </c>
      <c r="AE33091">
        <v>0</v>
      </c>
      <c r="AF33091">
        <v>6398</v>
      </c>
      <c r="AG33091">
        <v>0.47399999999999998</v>
      </c>
      <c r="AH33091">
        <v>13</v>
      </c>
      <c r="AI33091" t="s">
        <v>60</v>
      </c>
      <c r="AJ33091">
        <v>5403.9885009999998</v>
      </c>
      <c r="AK33091">
        <v>5403.99</v>
      </c>
      <c r="AL33091">
        <v>4800</v>
      </c>
      <c r="AM33091">
        <v>603.99</v>
      </c>
      <c r="AN33091">
        <v>0</v>
      </c>
      <c r="AO33091">
        <v>0</v>
      </c>
      <c r="AP33091">
        <v>0</v>
      </c>
      <c r="AQ33091" s="1">
        <v>41852</v>
      </c>
      <c r="AR33091">
        <v>454.16</v>
      </c>
      <c r="AS33091" s="1">
        <v>41852</v>
      </c>
    </row>
    <row r="33092" spans="1:45" x14ac:dyDescent="0.35">
      <c r="A33092">
        <v>891796</v>
      </c>
      <c r="B33092">
        <v>1108661</v>
      </c>
      <c r="C33092">
        <v>5400</v>
      </c>
      <c r="D33092">
        <v>5400</v>
      </c>
      <c r="E33092">
        <v>5400</v>
      </c>
      <c r="F33092" t="s">
        <v>45</v>
      </c>
      <c r="G33092">
        <v>8.8999999999999996E-2</v>
      </c>
      <c r="H33092">
        <v>171.47</v>
      </c>
      <c r="I33092" t="s">
        <v>96</v>
      </c>
      <c r="J33092" t="s">
        <v>97</v>
      </c>
      <c r="K33092" t="s">
        <v>65702</v>
      </c>
      <c r="L33092" t="s">
        <v>189</v>
      </c>
      <c r="M33092" t="s">
        <v>92</v>
      </c>
      <c r="N33092">
        <v>47000</v>
      </c>
      <c r="O33092" t="s">
        <v>63</v>
      </c>
      <c r="P33092" s="1">
        <v>40787</v>
      </c>
      <c r="Q33092" t="s">
        <v>52</v>
      </c>
      <c r="R33092" t="s">
        <v>53</v>
      </c>
      <c r="S33092" t="s">
        <v>65703</v>
      </c>
      <c r="T33092" t="s">
        <v>194</v>
      </c>
      <c r="U33092" t="s">
        <v>678</v>
      </c>
      <c r="V33092" t="s">
        <v>120</v>
      </c>
      <c r="W33092" t="s">
        <v>121</v>
      </c>
      <c r="X33092">
        <v>15.63</v>
      </c>
      <c r="Y33092">
        <v>0</v>
      </c>
      <c r="Z33092" s="1">
        <v>38169</v>
      </c>
      <c r="AA33092">
        <v>2</v>
      </c>
      <c r="AB33092" t="s">
        <v>59</v>
      </c>
      <c r="AC33092" t="s">
        <v>59</v>
      </c>
      <c r="AD33092">
        <v>13</v>
      </c>
      <c r="AE33092">
        <v>0</v>
      </c>
      <c r="AF33092">
        <v>1133</v>
      </c>
      <c r="AG33092">
        <v>0.11</v>
      </c>
      <c r="AH33092">
        <v>19</v>
      </c>
      <c r="AI33092" t="s">
        <v>60</v>
      </c>
      <c r="AJ33092">
        <v>6172.8108549999997</v>
      </c>
      <c r="AK33092">
        <v>6172.81</v>
      </c>
      <c r="AL33092">
        <v>5400</v>
      </c>
      <c r="AM33092">
        <v>772.81</v>
      </c>
      <c r="AN33092">
        <v>0</v>
      </c>
      <c r="AO33092">
        <v>0</v>
      </c>
      <c r="AP33092">
        <v>0</v>
      </c>
      <c r="AQ33092" s="1">
        <v>41913</v>
      </c>
      <c r="AR33092">
        <v>178.72</v>
      </c>
      <c r="AS33092" s="1">
        <v>42461</v>
      </c>
    </row>
    <row r="33093" spans="1:45" x14ac:dyDescent="0.35">
      <c r="A33093">
        <v>891797</v>
      </c>
      <c r="B33093">
        <v>1108662</v>
      </c>
      <c r="C33093">
        <v>5000</v>
      </c>
      <c r="D33093">
        <v>5000</v>
      </c>
      <c r="E33093">
        <v>5000</v>
      </c>
      <c r="F33093" t="s">
        <v>45</v>
      </c>
      <c r="G33093">
        <v>8.8999999999999996E-2</v>
      </c>
      <c r="H33093">
        <v>158.77000000000001</v>
      </c>
      <c r="I33093" t="s">
        <v>96</v>
      </c>
      <c r="J33093" t="s">
        <v>97</v>
      </c>
      <c r="K33093" t="s">
        <v>65704</v>
      </c>
      <c r="L33093" t="s">
        <v>189</v>
      </c>
      <c r="M33093" t="s">
        <v>50</v>
      </c>
      <c r="N33093">
        <v>44004</v>
      </c>
      <c r="O33093" t="s">
        <v>4110</v>
      </c>
      <c r="P33093" s="1">
        <v>40787</v>
      </c>
      <c r="Q33093" t="s">
        <v>52</v>
      </c>
      <c r="R33093" t="s">
        <v>53</v>
      </c>
      <c r="S33093" t="s">
        <v>48</v>
      </c>
      <c r="T33093" t="s">
        <v>55</v>
      </c>
      <c r="U33093" t="s">
        <v>514</v>
      </c>
      <c r="V33093" t="s">
        <v>2468</v>
      </c>
      <c r="W33093" t="s">
        <v>220</v>
      </c>
      <c r="X33093">
        <v>12.71</v>
      </c>
      <c r="Y33093">
        <v>0</v>
      </c>
      <c r="Z33093" s="1">
        <v>38322</v>
      </c>
      <c r="AA33093">
        <v>2</v>
      </c>
      <c r="AB33093">
        <v>49</v>
      </c>
      <c r="AC33093" t="s">
        <v>59</v>
      </c>
      <c r="AD33093">
        <v>10</v>
      </c>
      <c r="AE33093">
        <v>0</v>
      </c>
      <c r="AF33093">
        <v>1942</v>
      </c>
      <c r="AG33093">
        <v>0.25900000000000001</v>
      </c>
      <c r="AH33093">
        <v>13</v>
      </c>
      <c r="AI33093" t="s">
        <v>60</v>
      </c>
      <c r="AJ33093">
        <v>5715.5580659999996</v>
      </c>
      <c r="AK33093">
        <v>5715.56</v>
      </c>
      <c r="AL33093">
        <v>5000</v>
      </c>
      <c r="AM33093">
        <v>715.56</v>
      </c>
      <c r="AN33093">
        <v>0</v>
      </c>
      <c r="AO33093">
        <v>0</v>
      </c>
      <c r="AP33093">
        <v>0</v>
      </c>
      <c r="AQ33093" s="1">
        <v>41913</v>
      </c>
      <c r="AR33093">
        <v>168.11</v>
      </c>
      <c r="AS33093" s="1">
        <v>42491</v>
      </c>
    </row>
    <row r="33094" spans="1:45" x14ac:dyDescent="0.35">
      <c r="A33094">
        <v>891799</v>
      </c>
      <c r="B33094">
        <v>1108714</v>
      </c>
      <c r="C33094">
        <v>20125</v>
      </c>
      <c r="D33094">
        <v>20125</v>
      </c>
      <c r="E33094">
        <v>20100</v>
      </c>
      <c r="F33094" t="s">
        <v>138</v>
      </c>
      <c r="G33094">
        <v>0.1065</v>
      </c>
      <c r="H33094">
        <v>434.07</v>
      </c>
      <c r="I33094" t="s">
        <v>46</v>
      </c>
      <c r="J33094" t="s">
        <v>221</v>
      </c>
      <c r="K33094" t="s">
        <v>65705</v>
      </c>
      <c r="L33094" t="s">
        <v>189</v>
      </c>
      <c r="M33094" t="s">
        <v>92</v>
      </c>
      <c r="N33094">
        <v>42000</v>
      </c>
      <c r="O33094" t="s">
        <v>51</v>
      </c>
      <c r="P33094" s="1">
        <v>40817</v>
      </c>
      <c r="Q33094" t="s">
        <v>52</v>
      </c>
      <c r="R33094" t="s">
        <v>53</v>
      </c>
      <c r="S33094" t="s">
        <v>64452</v>
      </c>
      <c r="T33094" t="s">
        <v>55</v>
      </c>
      <c r="U33094" t="s">
        <v>514</v>
      </c>
      <c r="V33094" t="s">
        <v>1079</v>
      </c>
      <c r="W33094" t="s">
        <v>77</v>
      </c>
      <c r="X33094">
        <v>27.29</v>
      </c>
      <c r="Y33094">
        <v>0</v>
      </c>
      <c r="Z33094" s="1">
        <v>31929</v>
      </c>
      <c r="AA33094">
        <v>0</v>
      </c>
      <c r="AB33094" t="s">
        <v>59</v>
      </c>
      <c r="AC33094" t="s">
        <v>59</v>
      </c>
      <c r="AD33094">
        <v>14</v>
      </c>
      <c r="AE33094">
        <v>0</v>
      </c>
      <c r="AF33094">
        <v>20537</v>
      </c>
      <c r="AG33094">
        <v>0.25700000000000001</v>
      </c>
      <c r="AH33094">
        <v>26</v>
      </c>
      <c r="AI33094" t="s">
        <v>60</v>
      </c>
      <c r="AJ33094">
        <v>25134.542600000001</v>
      </c>
      <c r="AK33094">
        <v>25103.32</v>
      </c>
      <c r="AL33094">
        <v>20125</v>
      </c>
      <c r="AM33094">
        <v>5009.54</v>
      </c>
      <c r="AN33094">
        <v>0</v>
      </c>
      <c r="AO33094">
        <v>0</v>
      </c>
      <c r="AP33094">
        <v>0</v>
      </c>
      <c r="AQ33094" s="1">
        <v>41974</v>
      </c>
      <c r="AR33094">
        <v>9099.81</v>
      </c>
      <c r="AS33094" s="1">
        <v>41974</v>
      </c>
    </row>
    <row r="33095" spans="1:45" x14ac:dyDescent="0.35">
      <c r="A33095">
        <v>891804</v>
      </c>
      <c r="B33095">
        <v>1108720</v>
      </c>
      <c r="C33095">
        <v>21000</v>
      </c>
      <c r="D33095">
        <v>21000</v>
      </c>
      <c r="E33095">
        <v>20750</v>
      </c>
      <c r="F33095" t="s">
        <v>138</v>
      </c>
      <c r="G33095">
        <v>0.18640000000000001</v>
      </c>
      <c r="H33095">
        <v>540.61</v>
      </c>
      <c r="I33095" t="s">
        <v>186</v>
      </c>
      <c r="J33095" t="s">
        <v>344</v>
      </c>
      <c r="K33095" t="s">
        <v>65706</v>
      </c>
      <c r="L33095" t="s">
        <v>87</v>
      </c>
      <c r="M33095" t="s">
        <v>92</v>
      </c>
      <c r="N33095">
        <v>55000</v>
      </c>
      <c r="O33095" t="s">
        <v>4110</v>
      </c>
      <c r="P33095" s="1">
        <v>40787</v>
      </c>
      <c r="Q33095" t="s">
        <v>104</v>
      </c>
      <c r="R33095" t="s">
        <v>53</v>
      </c>
      <c r="S33095" t="s">
        <v>65707</v>
      </c>
      <c r="T33095" t="s">
        <v>65</v>
      </c>
      <c r="U33095" t="s">
        <v>8895</v>
      </c>
      <c r="V33095" t="s">
        <v>6839</v>
      </c>
      <c r="W33095" t="s">
        <v>115</v>
      </c>
      <c r="X33095">
        <v>13.81</v>
      </c>
      <c r="Y33095">
        <v>0</v>
      </c>
      <c r="Z33095" s="1">
        <v>36678</v>
      </c>
      <c r="AA33095">
        <v>0</v>
      </c>
      <c r="AB33095" t="s">
        <v>59</v>
      </c>
      <c r="AC33095" t="s">
        <v>59</v>
      </c>
      <c r="AD33095">
        <v>11</v>
      </c>
      <c r="AE33095">
        <v>0</v>
      </c>
      <c r="AF33095">
        <v>17858</v>
      </c>
      <c r="AG33095">
        <v>0.86699999999999999</v>
      </c>
      <c r="AH33095">
        <v>23</v>
      </c>
      <c r="AI33095" t="s">
        <v>60</v>
      </c>
      <c r="AJ33095">
        <v>10682.85</v>
      </c>
      <c r="AK33095">
        <v>10555.6</v>
      </c>
      <c r="AL33095">
        <v>4407.53</v>
      </c>
      <c r="AM33095">
        <v>5309.77</v>
      </c>
      <c r="AN33095">
        <v>0</v>
      </c>
      <c r="AO33095">
        <v>965.55</v>
      </c>
      <c r="AP33095">
        <v>9.32</v>
      </c>
      <c r="AQ33095" s="1">
        <v>41365</v>
      </c>
      <c r="AR33095">
        <v>540.61</v>
      </c>
      <c r="AS33095" s="1">
        <v>41518</v>
      </c>
    </row>
    <row r="33096" spans="1:45" x14ac:dyDescent="0.35">
      <c r="A33096">
        <v>891840</v>
      </c>
      <c r="B33096">
        <v>1108700</v>
      </c>
      <c r="C33096">
        <v>4200</v>
      </c>
      <c r="D33096">
        <v>4200</v>
      </c>
      <c r="E33096">
        <v>4200</v>
      </c>
      <c r="F33096" t="s">
        <v>45</v>
      </c>
      <c r="G33096">
        <v>9.9099999999999994E-2</v>
      </c>
      <c r="H33096">
        <v>135.35</v>
      </c>
      <c r="I33096" t="s">
        <v>46</v>
      </c>
      <c r="J33096" t="s">
        <v>109</v>
      </c>
      <c r="K33096" t="s">
        <v>65708</v>
      </c>
      <c r="L33096" t="s">
        <v>72</v>
      </c>
      <c r="M33096" t="s">
        <v>50</v>
      </c>
      <c r="N33096">
        <v>55000</v>
      </c>
      <c r="O33096" t="s">
        <v>63</v>
      </c>
      <c r="P33096" s="1">
        <v>40787</v>
      </c>
      <c r="Q33096" t="s">
        <v>52</v>
      </c>
      <c r="R33096" t="s">
        <v>53</v>
      </c>
      <c r="S33096" t="s">
        <v>65709</v>
      </c>
      <c r="T33096" t="s">
        <v>174</v>
      </c>
      <c r="U33096" t="s">
        <v>5493</v>
      </c>
      <c r="V33096" t="s">
        <v>90</v>
      </c>
      <c r="W33096" t="s">
        <v>58</v>
      </c>
      <c r="X33096">
        <v>18.260000000000002</v>
      </c>
      <c r="Y33096">
        <v>0</v>
      </c>
      <c r="Z33096" s="1">
        <v>35765</v>
      </c>
      <c r="AA33096">
        <v>0</v>
      </c>
      <c r="AB33096" t="s">
        <v>59</v>
      </c>
      <c r="AC33096" t="s">
        <v>59</v>
      </c>
      <c r="AD33096">
        <v>9</v>
      </c>
      <c r="AE33096">
        <v>0</v>
      </c>
      <c r="AF33096">
        <v>10916</v>
      </c>
      <c r="AG33096">
        <v>0.86</v>
      </c>
      <c r="AH33096">
        <v>15</v>
      </c>
      <c r="AI33096" t="s">
        <v>60</v>
      </c>
      <c r="AJ33096">
        <v>4861.393849</v>
      </c>
      <c r="AK33096">
        <v>4861.3900000000003</v>
      </c>
      <c r="AL33096">
        <v>4200</v>
      </c>
      <c r="AM33096">
        <v>661.39</v>
      </c>
      <c r="AN33096">
        <v>0</v>
      </c>
      <c r="AO33096">
        <v>0</v>
      </c>
      <c r="AP33096">
        <v>0</v>
      </c>
      <c r="AQ33096" s="1">
        <v>41791</v>
      </c>
      <c r="AR33096">
        <v>677.44</v>
      </c>
      <c r="AS33096" s="1">
        <v>42401</v>
      </c>
    </row>
    <row r="33097" spans="1:45" x14ac:dyDescent="0.35">
      <c r="A33097">
        <v>891841</v>
      </c>
      <c r="B33097">
        <v>1108701</v>
      </c>
      <c r="C33097">
        <v>15000</v>
      </c>
      <c r="D33097">
        <v>15000</v>
      </c>
      <c r="E33097">
        <v>15000</v>
      </c>
      <c r="F33097" t="s">
        <v>45</v>
      </c>
      <c r="G33097">
        <v>0.13489999999999999</v>
      </c>
      <c r="H33097">
        <v>508.96</v>
      </c>
      <c r="I33097" t="s">
        <v>69</v>
      </c>
      <c r="J33097" t="s">
        <v>165</v>
      </c>
      <c r="K33097" t="s">
        <v>65710</v>
      </c>
      <c r="L33097" t="s">
        <v>72</v>
      </c>
      <c r="M33097" t="s">
        <v>92</v>
      </c>
      <c r="N33097">
        <v>72000</v>
      </c>
      <c r="O33097" t="s">
        <v>63</v>
      </c>
      <c r="P33097" s="1">
        <v>40787</v>
      </c>
      <c r="Q33097" t="s">
        <v>52</v>
      </c>
      <c r="R33097" t="s">
        <v>53</v>
      </c>
      <c r="S33097" t="s">
        <v>65711</v>
      </c>
      <c r="T33097" t="s">
        <v>55</v>
      </c>
      <c r="U33097" t="s">
        <v>65712</v>
      </c>
      <c r="V33097" t="s">
        <v>2033</v>
      </c>
      <c r="W33097" t="s">
        <v>1259</v>
      </c>
      <c r="X33097">
        <v>17.87</v>
      </c>
      <c r="Y33097">
        <v>1</v>
      </c>
      <c r="Z33097" s="1">
        <v>34820</v>
      </c>
      <c r="AA33097">
        <v>0</v>
      </c>
      <c r="AB33097">
        <v>4</v>
      </c>
      <c r="AC33097" t="s">
        <v>59</v>
      </c>
      <c r="AD33097">
        <v>16</v>
      </c>
      <c r="AE33097">
        <v>0</v>
      </c>
      <c r="AF33097">
        <v>21413</v>
      </c>
      <c r="AG33097">
        <v>0.80800000000000005</v>
      </c>
      <c r="AH33097">
        <v>28</v>
      </c>
      <c r="AI33097" t="s">
        <v>60</v>
      </c>
      <c r="AJ33097">
        <v>18322.417259999998</v>
      </c>
      <c r="AK33097">
        <v>18322.419999999998</v>
      </c>
      <c r="AL33097">
        <v>15000</v>
      </c>
      <c r="AM33097">
        <v>3322.42</v>
      </c>
      <c r="AN33097">
        <v>0</v>
      </c>
      <c r="AO33097">
        <v>0</v>
      </c>
      <c r="AP33097">
        <v>0</v>
      </c>
      <c r="AQ33097" s="1">
        <v>41913</v>
      </c>
      <c r="AR33097">
        <v>539.35</v>
      </c>
      <c r="AS33097" s="1">
        <v>42491</v>
      </c>
    </row>
    <row r="33098" spans="1:45" x14ac:dyDescent="0.35">
      <c r="A33098">
        <v>891851</v>
      </c>
      <c r="B33098">
        <v>1108712</v>
      </c>
      <c r="C33098">
        <v>3500</v>
      </c>
      <c r="D33098">
        <v>3500</v>
      </c>
      <c r="E33098">
        <v>3500</v>
      </c>
      <c r="F33098" t="s">
        <v>45</v>
      </c>
      <c r="G33098">
        <v>7.9000000000000001E-2</v>
      </c>
      <c r="H33098">
        <v>109.52</v>
      </c>
      <c r="I33098" t="s">
        <v>96</v>
      </c>
      <c r="J33098" t="s">
        <v>149</v>
      </c>
      <c r="K33098" t="s">
        <v>13060</v>
      </c>
      <c r="L33098" t="s">
        <v>49</v>
      </c>
      <c r="M33098" t="s">
        <v>92</v>
      </c>
      <c r="N33098">
        <v>86964</v>
      </c>
      <c r="O33098" t="s">
        <v>51</v>
      </c>
      <c r="P33098" s="1">
        <v>40787</v>
      </c>
      <c r="Q33098" t="s">
        <v>104</v>
      </c>
      <c r="R33098" t="s">
        <v>53</v>
      </c>
      <c r="S33098" t="s">
        <v>65713</v>
      </c>
      <c r="T33098" t="s">
        <v>194</v>
      </c>
      <c r="U33098" t="s">
        <v>65714</v>
      </c>
      <c r="V33098" t="s">
        <v>417</v>
      </c>
      <c r="W33098" t="s">
        <v>310</v>
      </c>
      <c r="X33098">
        <v>22.04</v>
      </c>
      <c r="Y33098">
        <v>0</v>
      </c>
      <c r="Z33098" s="1">
        <v>33420</v>
      </c>
      <c r="AA33098">
        <v>0</v>
      </c>
      <c r="AB33098">
        <v>46</v>
      </c>
      <c r="AC33098" t="s">
        <v>59</v>
      </c>
      <c r="AD33098">
        <v>11</v>
      </c>
      <c r="AE33098">
        <v>0</v>
      </c>
      <c r="AF33098">
        <v>9592</v>
      </c>
      <c r="AG33098">
        <v>0.72099999999999997</v>
      </c>
      <c r="AH33098">
        <v>29</v>
      </c>
      <c r="AI33098" t="s">
        <v>60</v>
      </c>
      <c r="AJ33098">
        <v>1857.08</v>
      </c>
      <c r="AK33098">
        <v>1857.08</v>
      </c>
      <c r="AL33098">
        <v>1546.2</v>
      </c>
      <c r="AM33098">
        <v>310.88</v>
      </c>
      <c r="AN33098">
        <v>0</v>
      </c>
      <c r="AO33098">
        <v>0</v>
      </c>
      <c r="AP33098">
        <v>0</v>
      </c>
      <c r="AQ33098" s="1">
        <v>41334</v>
      </c>
      <c r="AR33098">
        <v>109.52</v>
      </c>
      <c r="AS33098" s="1">
        <v>42491</v>
      </c>
    </row>
    <row r="33099" spans="1:45" x14ac:dyDescent="0.35">
      <c r="A33099">
        <v>891857</v>
      </c>
      <c r="B33099">
        <v>1108768</v>
      </c>
      <c r="C33099">
        <v>5000</v>
      </c>
      <c r="D33099">
        <v>5000</v>
      </c>
      <c r="E33099">
        <v>5000</v>
      </c>
      <c r="F33099" t="s">
        <v>45</v>
      </c>
      <c r="G33099">
        <v>0.1171</v>
      </c>
      <c r="H33099">
        <v>165.38</v>
      </c>
      <c r="I33099" t="s">
        <v>46</v>
      </c>
      <c r="J33099" t="s">
        <v>85</v>
      </c>
      <c r="K33099" t="s">
        <v>65715</v>
      </c>
      <c r="L33099" t="s">
        <v>260</v>
      </c>
      <c r="M33099" t="s">
        <v>92</v>
      </c>
      <c r="N33099">
        <v>64800</v>
      </c>
      <c r="O33099" t="s">
        <v>63</v>
      </c>
      <c r="P33099" s="1">
        <v>40787</v>
      </c>
      <c r="Q33099" t="s">
        <v>104</v>
      </c>
      <c r="R33099" t="s">
        <v>53</v>
      </c>
      <c r="S33099" t="s">
        <v>48</v>
      </c>
      <c r="T33099" t="s">
        <v>748</v>
      </c>
      <c r="U33099" t="s">
        <v>65716</v>
      </c>
      <c r="V33099" t="s">
        <v>6493</v>
      </c>
      <c r="W33099" t="s">
        <v>197</v>
      </c>
      <c r="X33099">
        <v>6.19</v>
      </c>
      <c r="Y33099">
        <v>2</v>
      </c>
      <c r="Z33099" s="1">
        <v>30498</v>
      </c>
      <c r="AA33099">
        <v>0</v>
      </c>
      <c r="AB33099">
        <v>6</v>
      </c>
      <c r="AC33099" t="s">
        <v>59</v>
      </c>
      <c r="AD33099">
        <v>14</v>
      </c>
      <c r="AE33099">
        <v>0</v>
      </c>
      <c r="AF33099">
        <v>23173</v>
      </c>
      <c r="AG33099">
        <v>0.64200000000000002</v>
      </c>
      <c r="AH33099">
        <v>31</v>
      </c>
      <c r="AI33099" t="s">
        <v>60</v>
      </c>
      <c r="AJ33099">
        <v>4500.7700000000004</v>
      </c>
      <c r="AK33099">
        <v>4500.7700000000004</v>
      </c>
      <c r="AL33099">
        <v>3322.11</v>
      </c>
      <c r="AM33099">
        <v>938.51</v>
      </c>
      <c r="AN33099">
        <v>0</v>
      </c>
      <c r="AO33099">
        <v>240.15</v>
      </c>
      <c r="AP33099">
        <v>2.2778999999999998</v>
      </c>
      <c r="AQ33099" s="1">
        <v>41730</v>
      </c>
      <c r="AR33099">
        <v>87.73</v>
      </c>
      <c r="AS33099" s="1">
        <v>41730</v>
      </c>
    </row>
    <row r="33100" spans="1:45" x14ac:dyDescent="0.35">
      <c r="A33100">
        <v>891867</v>
      </c>
      <c r="B33100">
        <v>1108734</v>
      </c>
      <c r="C33100">
        <v>5000</v>
      </c>
      <c r="D33100">
        <v>5000</v>
      </c>
      <c r="E33100">
        <v>4750</v>
      </c>
      <c r="F33100" t="s">
        <v>45</v>
      </c>
      <c r="G33100">
        <v>0.1065</v>
      </c>
      <c r="H33100">
        <v>162.87</v>
      </c>
      <c r="I33100" t="s">
        <v>46</v>
      </c>
      <c r="J33100" t="s">
        <v>221</v>
      </c>
      <c r="K33100" t="s">
        <v>65717</v>
      </c>
      <c r="L33100" t="s">
        <v>260</v>
      </c>
      <c r="M33100" t="s">
        <v>73</v>
      </c>
      <c r="N33100">
        <v>120000</v>
      </c>
      <c r="O33100" t="s">
        <v>4110</v>
      </c>
      <c r="P33100" s="1">
        <v>40787</v>
      </c>
      <c r="Q33100" t="s">
        <v>52</v>
      </c>
      <c r="R33100" t="s">
        <v>53</v>
      </c>
      <c r="S33100" t="s">
        <v>65718</v>
      </c>
      <c r="T33100" t="s">
        <v>118</v>
      </c>
      <c r="U33100" t="s">
        <v>487</v>
      </c>
      <c r="V33100" t="s">
        <v>43514</v>
      </c>
      <c r="W33100" t="s">
        <v>148</v>
      </c>
      <c r="X33100">
        <v>5.04</v>
      </c>
      <c r="Y33100">
        <v>0</v>
      </c>
      <c r="Z33100" s="1">
        <v>36617</v>
      </c>
      <c r="AA33100">
        <v>0</v>
      </c>
      <c r="AB33100" t="s">
        <v>59</v>
      </c>
      <c r="AC33100" t="s">
        <v>59</v>
      </c>
      <c r="AD33100">
        <v>4</v>
      </c>
      <c r="AE33100">
        <v>0</v>
      </c>
      <c r="AF33100">
        <v>18178</v>
      </c>
      <c r="AG33100">
        <v>0.65900000000000003</v>
      </c>
      <c r="AH33100">
        <v>12</v>
      </c>
      <c r="AI33100" t="s">
        <v>60</v>
      </c>
      <c r="AJ33100">
        <v>5863.1551870000003</v>
      </c>
      <c r="AK33100">
        <v>5570</v>
      </c>
      <c r="AL33100">
        <v>5000</v>
      </c>
      <c r="AM33100">
        <v>863.16</v>
      </c>
      <c r="AN33100">
        <v>0</v>
      </c>
      <c r="AO33100">
        <v>0</v>
      </c>
      <c r="AP33100">
        <v>0</v>
      </c>
      <c r="AQ33100" s="1">
        <v>41913</v>
      </c>
      <c r="AR33100">
        <v>171.91</v>
      </c>
      <c r="AS33100" s="1">
        <v>41913</v>
      </c>
    </row>
    <row r="33101" spans="1:45" x14ac:dyDescent="0.35">
      <c r="A33101">
        <v>891891</v>
      </c>
      <c r="B33101">
        <v>1108759</v>
      </c>
      <c r="C33101">
        <v>3825</v>
      </c>
      <c r="D33101">
        <v>3825</v>
      </c>
      <c r="E33101">
        <v>3825</v>
      </c>
      <c r="F33101" t="s">
        <v>45</v>
      </c>
      <c r="G33101">
        <v>0.14269999999999999</v>
      </c>
      <c r="H33101">
        <v>131.24</v>
      </c>
      <c r="I33101" t="s">
        <v>69</v>
      </c>
      <c r="J33101" t="s">
        <v>70</v>
      </c>
      <c r="K33101" t="s">
        <v>65719</v>
      </c>
      <c r="L33101" t="s">
        <v>216</v>
      </c>
      <c r="M33101" t="s">
        <v>50</v>
      </c>
      <c r="N33101">
        <v>29950</v>
      </c>
      <c r="O33101" t="s">
        <v>51</v>
      </c>
      <c r="P33101" s="1">
        <v>40787</v>
      </c>
      <c r="Q33101" t="s">
        <v>52</v>
      </c>
      <c r="R33101" t="s">
        <v>53</v>
      </c>
      <c r="S33101" t="s">
        <v>65720</v>
      </c>
      <c r="T33101" t="s">
        <v>55</v>
      </c>
      <c r="U33101" t="s">
        <v>1385</v>
      </c>
      <c r="V33101" t="s">
        <v>142</v>
      </c>
      <c r="W33101" t="s">
        <v>58</v>
      </c>
      <c r="X33101">
        <v>24.68</v>
      </c>
      <c r="Y33101">
        <v>0</v>
      </c>
      <c r="Z33101" s="1">
        <v>38838</v>
      </c>
      <c r="AA33101">
        <v>1</v>
      </c>
      <c r="AB33101" t="s">
        <v>59</v>
      </c>
      <c r="AC33101" t="s">
        <v>59</v>
      </c>
      <c r="AD33101">
        <v>8</v>
      </c>
      <c r="AE33101">
        <v>0</v>
      </c>
      <c r="AF33101">
        <v>4560</v>
      </c>
      <c r="AG33101">
        <v>0.53</v>
      </c>
      <c r="AH33101">
        <v>11</v>
      </c>
      <c r="AI33101" t="s">
        <v>60</v>
      </c>
      <c r="AJ33101">
        <v>4657.301031</v>
      </c>
      <c r="AK33101">
        <v>4657.3</v>
      </c>
      <c r="AL33101">
        <v>3825</v>
      </c>
      <c r="AM33101">
        <v>832.3</v>
      </c>
      <c r="AN33101">
        <v>0</v>
      </c>
      <c r="AO33101">
        <v>0</v>
      </c>
      <c r="AP33101">
        <v>0</v>
      </c>
      <c r="AQ33101" s="1">
        <v>41640</v>
      </c>
      <c r="AR33101">
        <v>1259.81</v>
      </c>
      <c r="AS33101" s="1">
        <v>41640</v>
      </c>
    </row>
    <row r="33102" spans="1:45" x14ac:dyDescent="0.35">
      <c r="A33102">
        <v>891893</v>
      </c>
      <c r="B33102">
        <v>1108761</v>
      </c>
      <c r="C33102">
        <v>30000</v>
      </c>
      <c r="D33102">
        <v>30000</v>
      </c>
      <c r="E33102">
        <v>29975</v>
      </c>
      <c r="F33102" t="s">
        <v>138</v>
      </c>
      <c r="G33102">
        <v>0.1903</v>
      </c>
      <c r="H33102">
        <v>778.72</v>
      </c>
      <c r="I33102" t="s">
        <v>186</v>
      </c>
      <c r="J33102" t="s">
        <v>230</v>
      </c>
      <c r="K33102" t="s">
        <v>65721</v>
      </c>
      <c r="L33102" t="s">
        <v>80</v>
      </c>
      <c r="M33102" t="s">
        <v>92</v>
      </c>
      <c r="N33102">
        <v>110000</v>
      </c>
      <c r="O33102" t="s">
        <v>51</v>
      </c>
      <c r="P33102" s="1">
        <v>40817</v>
      </c>
      <c r="Q33102" t="s">
        <v>52</v>
      </c>
      <c r="R33102" t="s">
        <v>53</v>
      </c>
      <c r="S33102" t="s">
        <v>65722</v>
      </c>
      <c r="T33102" t="s">
        <v>124</v>
      </c>
      <c r="U33102" t="s">
        <v>252</v>
      </c>
      <c r="V33102" t="s">
        <v>715</v>
      </c>
      <c r="W33102" t="s">
        <v>605</v>
      </c>
      <c r="X33102">
        <v>10.81</v>
      </c>
      <c r="Y33102">
        <v>0</v>
      </c>
      <c r="Z33102" s="1">
        <v>34851</v>
      </c>
      <c r="AA33102">
        <v>2</v>
      </c>
      <c r="AB33102" t="s">
        <v>59</v>
      </c>
      <c r="AC33102" t="s">
        <v>59</v>
      </c>
      <c r="AD33102">
        <v>14</v>
      </c>
      <c r="AE33102">
        <v>0</v>
      </c>
      <c r="AF33102">
        <v>30166</v>
      </c>
      <c r="AG33102">
        <v>0.71699999999999997</v>
      </c>
      <c r="AH33102">
        <v>30</v>
      </c>
      <c r="AI33102" t="s">
        <v>60</v>
      </c>
      <c r="AJ33102">
        <v>45324.439939999997</v>
      </c>
      <c r="AK33102">
        <v>45286.67</v>
      </c>
      <c r="AL33102">
        <v>30000</v>
      </c>
      <c r="AM33102">
        <v>15324.44</v>
      </c>
      <c r="AN33102">
        <v>0</v>
      </c>
      <c r="AO33102">
        <v>0</v>
      </c>
      <c r="AP33102">
        <v>0</v>
      </c>
      <c r="AQ33102" s="1">
        <v>42186</v>
      </c>
      <c r="AR33102">
        <v>56.92</v>
      </c>
      <c r="AS33102" s="1">
        <v>42186</v>
      </c>
    </row>
    <row r="33103" spans="1:45" x14ac:dyDescent="0.35">
      <c r="A33103">
        <v>891913</v>
      </c>
      <c r="B33103">
        <v>1108775</v>
      </c>
      <c r="C33103">
        <v>11000</v>
      </c>
      <c r="D33103">
        <v>11000</v>
      </c>
      <c r="E33103">
        <v>11000</v>
      </c>
      <c r="F33103" t="s">
        <v>138</v>
      </c>
      <c r="G33103">
        <v>0.17580000000000001</v>
      </c>
      <c r="H33103">
        <v>276.83</v>
      </c>
      <c r="I33103" t="s">
        <v>100</v>
      </c>
      <c r="J33103" t="s">
        <v>207</v>
      </c>
      <c r="K33103" t="s">
        <v>53677</v>
      </c>
      <c r="L33103" t="s">
        <v>87</v>
      </c>
      <c r="M33103" t="s">
        <v>50</v>
      </c>
      <c r="N33103">
        <v>37000</v>
      </c>
      <c r="O33103" t="s">
        <v>63</v>
      </c>
      <c r="P33103" s="1">
        <v>40787</v>
      </c>
      <c r="Q33103" t="s">
        <v>104</v>
      </c>
      <c r="R33103" t="s">
        <v>53</v>
      </c>
      <c r="S33103" t="s">
        <v>65723</v>
      </c>
      <c r="T33103" t="s">
        <v>55</v>
      </c>
      <c r="U33103" t="s">
        <v>514</v>
      </c>
      <c r="V33103" t="s">
        <v>2219</v>
      </c>
      <c r="W33103" t="s">
        <v>84</v>
      </c>
      <c r="X33103">
        <v>20.46</v>
      </c>
      <c r="Y33103">
        <v>1</v>
      </c>
      <c r="Z33103" s="1">
        <v>35643</v>
      </c>
      <c r="AA33103">
        <v>1</v>
      </c>
      <c r="AB33103">
        <v>21</v>
      </c>
      <c r="AC33103" t="s">
        <v>59</v>
      </c>
      <c r="AD33103">
        <v>7</v>
      </c>
      <c r="AE33103">
        <v>0</v>
      </c>
      <c r="AF33103">
        <v>12444</v>
      </c>
      <c r="AG33103">
        <v>0.86399999999999999</v>
      </c>
      <c r="AH33103">
        <v>15</v>
      </c>
      <c r="AI33103" t="s">
        <v>60</v>
      </c>
      <c r="AJ33103">
        <v>2481.75</v>
      </c>
      <c r="AK33103">
        <v>2481.75</v>
      </c>
      <c r="AL33103">
        <v>1099.95</v>
      </c>
      <c r="AM33103">
        <v>1381.8</v>
      </c>
      <c r="AN33103">
        <v>0</v>
      </c>
      <c r="AO33103">
        <v>0</v>
      </c>
      <c r="AP33103">
        <v>0</v>
      </c>
      <c r="AQ33103" s="1">
        <v>41091</v>
      </c>
      <c r="AR33103">
        <v>276.83</v>
      </c>
      <c r="AS33103" s="1">
        <v>42461</v>
      </c>
    </row>
    <row r="33104" spans="1:45" x14ac:dyDescent="0.35">
      <c r="A33104">
        <v>891918</v>
      </c>
      <c r="B33104">
        <v>1108780</v>
      </c>
      <c r="C33104">
        <v>16000</v>
      </c>
      <c r="D33104">
        <v>16000</v>
      </c>
      <c r="E33104">
        <v>15975</v>
      </c>
      <c r="F33104" t="s">
        <v>138</v>
      </c>
      <c r="G33104">
        <v>0.13489999999999999</v>
      </c>
      <c r="H33104">
        <v>368.08</v>
      </c>
      <c r="I33104" t="s">
        <v>69</v>
      </c>
      <c r="J33104" t="s">
        <v>165</v>
      </c>
      <c r="K33104" t="s">
        <v>65724</v>
      </c>
      <c r="L33104" t="s">
        <v>260</v>
      </c>
      <c r="M33104" t="s">
        <v>92</v>
      </c>
      <c r="N33104">
        <v>57500</v>
      </c>
      <c r="O33104" t="s">
        <v>51</v>
      </c>
      <c r="P33104" s="1">
        <v>40787</v>
      </c>
      <c r="Q33104" t="s">
        <v>45400</v>
      </c>
      <c r="R33104" t="s">
        <v>53</v>
      </c>
      <c r="S33104" t="s">
        <v>48</v>
      </c>
      <c r="T33104" t="s">
        <v>55</v>
      </c>
      <c r="U33104" t="s">
        <v>23074</v>
      </c>
      <c r="V33104" t="s">
        <v>2084</v>
      </c>
      <c r="W33104" t="s">
        <v>58</v>
      </c>
      <c r="X33104">
        <v>11.1</v>
      </c>
      <c r="Y33104">
        <v>0</v>
      </c>
      <c r="Z33104" s="1">
        <v>34366</v>
      </c>
      <c r="AA33104">
        <v>1</v>
      </c>
      <c r="AB33104">
        <v>28</v>
      </c>
      <c r="AC33104" t="s">
        <v>59</v>
      </c>
      <c r="AD33104">
        <v>7</v>
      </c>
      <c r="AE33104">
        <v>0</v>
      </c>
      <c r="AF33104">
        <v>4816</v>
      </c>
      <c r="AG33104">
        <v>0.42599999999999999</v>
      </c>
      <c r="AH33104">
        <v>13</v>
      </c>
      <c r="AI33104" t="s">
        <v>60</v>
      </c>
      <c r="AJ33104">
        <v>20215.560000000001</v>
      </c>
      <c r="AK33104">
        <v>20184.07</v>
      </c>
      <c r="AL33104">
        <v>14203.25</v>
      </c>
      <c r="AM33104">
        <v>6012.31</v>
      </c>
      <c r="AN33104">
        <v>0</v>
      </c>
      <c r="AO33104">
        <v>0</v>
      </c>
      <c r="AP33104">
        <v>0</v>
      </c>
      <c r="AQ33104" s="1">
        <v>42491</v>
      </c>
      <c r="AR33104">
        <v>368.08</v>
      </c>
      <c r="AS33104" s="1">
        <v>42491</v>
      </c>
    </row>
    <row r="33105" spans="1:45" x14ac:dyDescent="0.35">
      <c r="A33105">
        <v>891940</v>
      </c>
      <c r="B33105">
        <v>1108806</v>
      </c>
      <c r="C33105">
        <v>9000</v>
      </c>
      <c r="D33105">
        <v>9000</v>
      </c>
      <c r="E33105">
        <v>9000</v>
      </c>
      <c r="F33105" t="s">
        <v>45</v>
      </c>
      <c r="G33105">
        <v>0.12690000000000001</v>
      </c>
      <c r="H33105">
        <v>301.91000000000003</v>
      </c>
      <c r="I33105" t="s">
        <v>46</v>
      </c>
      <c r="J33105" t="s">
        <v>61</v>
      </c>
      <c r="K33105" t="s">
        <v>65725</v>
      </c>
      <c r="L33105" t="s">
        <v>49</v>
      </c>
      <c r="M33105" t="s">
        <v>92</v>
      </c>
      <c r="N33105">
        <v>90000</v>
      </c>
      <c r="O33105" t="s">
        <v>63</v>
      </c>
      <c r="P33105" s="1">
        <v>40787</v>
      </c>
      <c r="Q33105" t="s">
        <v>52</v>
      </c>
      <c r="R33105" t="s">
        <v>53</v>
      </c>
      <c r="S33105" t="s">
        <v>65726</v>
      </c>
      <c r="T33105" t="s">
        <v>65</v>
      </c>
      <c r="U33105" t="s">
        <v>536</v>
      </c>
      <c r="V33105" t="s">
        <v>567</v>
      </c>
      <c r="W33105" t="s">
        <v>171</v>
      </c>
      <c r="X33105">
        <v>17.760000000000002</v>
      </c>
      <c r="Y33105">
        <v>0</v>
      </c>
      <c r="Z33105" s="1">
        <v>35400</v>
      </c>
      <c r="AA33105">
        <v>2</v>
      </c>
      <c r="AB33105" t="s">
        <v>59</v>
      </c>
      <c r="AC33105">
        <v>110</v>
      </c>
      <c r="AD33105">
        <v>17</v>
      </c>
      <c r="AE33105">
        <v>1</v>
      </c>
      <c r="AF33105">
        <v>11831</v>
      </c>
      <c r="AG33105">
        <v>0.44</v>
      </c>
      <c r="AH33105">
        <v>35</v>
      </c>
      <c r="AI33105" t="s">
        <v>60</v>
      </c>
      <c r="AJ33105">
        <v>10059.96218</v>
      </c>
      <c r="AK33105">
        <v>10059.959999999999</v>
      </c>
      <c r="AL33105">
        <v>9000</v>
      </c>
      <c r="AM33105">
        <v>1059.96</v>
      </c>
      <c r="AN33105">
        <v>0</v>
      </c>
      <c r="AO33105">
        <v>0</v>
      </c>
      <c r="AP33105">
        <v>0</v>
      </c>
      <c r="AQ33105" s="1">
        <v>41214</v>
      </c>
      <c r="AR33105">
        <v>6446.12</v>
      </c>
      <c r="AS33105" s="1">
        <v>42461</v>
      </c>
    </row>
    <row r="33106" spans="1:45" x14ac:dyDescent="0.35">
      <c r="A33106">
        <v>891946</v>
      </c>
      <c r="B33106">
        <v>1108865</v>
      </c>
      <c r="C33106">
        <v>11200</v>
      </c>
      <c r="D33106">
        <v>11200</v>
      </c>
      <c r="E33106">
        <v>10950</v>
      </c>
      <c r="F33106" t="s">
        <v>45</v>
      </c>
      <c r="G33106">
        <v>0.1242</v>
      </c>
      <c r="H33106">
        <v>374.26</v>
      </c>
      <c r="I33106" t="s">
        <v>46</v>
      </c>
      <c r="J33106" t="s">
        <v>47</v>
      </c>
      <c r="K33106" t="s">
        <v>65727</v>
      </c>
      <c r="L33106" t="s">
        <v>72</v>
      </c>
      <c r="M33106" t="s">
        <v>92</v>
      </c>
      <c r="N33106">
        <v>71000</v>
      </c>
      <c r="O33106" t="s">
        <v>4110</v>
      </c>
      <c r="P33106" s="1">
        <v>40787</v>
      </c>
      <c r="Q33106" t="s">
        <v>52</v>
      </c>
      <c r="R33106" t="s">
        <v>53</v>
      </c>
      <c r="S33106" t="s">
        <v>65728</v>
      </c>
      <c r="T33106" t="s">
        <v>55</v>
      </c>
      <c r="U33106" t="s">
        <v>27764</v>
      </c>
      <c r="V33106" t="s">
        <v>5554</v>
      </c>
      <c r="W33106" t="s">
        <v>108</v>
      </c>
      <c r="X33106">
        <v>14.54</v>
      </c>
      <c r="Y33106">
        <v>0</v>
      </c>
      <c r="Z33106" s="1">
        <v>36526</v>
      </c>
      <c r="AA33106">
        <v>0</v>
      </c>
      <c r="AB33106">
        <v>63</v>
      </c>
      <c r="AC33106" t="s">
        <v>59</v>
      </c>
      <c r="AD33106">
        <v>7</v>
      </c>
      <c r="AE33106">
        <v>0</v>
      </c>
      <c r="AF33106">
        <v>9512</v>
      </c>
      <c r="AG33106">
        <v>0.48</v>
      </c>
      <c r="AH33106">
        <v>21</v>
      </c>
      <c r="AI33106" t="s">
        <v>60</v>
      </c>
      <c r="AJ33106">
        <v>13469.13954</v>
      </c>
      <c r="AK33106">
        <v>13168.49</v>
      </c>
      <c r="AL33106">
        <v>11200</v>
      </c>
      <c r="AM33106">
        <v>2269.14</v>
      </c>
      <c r="AN33106">
        <v>0</v>
      </c>
      <c r="AO33106">
        <v>0</v>
      </c>
      <c r="AP33106">
        <v>0</v>
      </c>
      <c r="AQ33106" s="1">
        <v>41883</v>
      </c>
      <c r="AR33106">
        <v>763.24</v>
      </c>
      <c r="AS33106" s="1">
        <v>41883</v>
      </c>
    </row>
    <row r="33107" spans="1:45" x14ac:dyDescent="0.35">
      <c r="A33107">
        <v>891968</v>
      </c>
      <c r="B33107">
        <v>1108840</v>
      </c>
      <c r="C33107">
        <v>2975</v>
      </c>
      <c r="D33107">
        <v>2975</v>
      </c>
      <c r="E33107">
        <v>2725</v>
      </c>
      <c r="F33107" t="s">
        <v>45</v>
      </c>
      <c r="G33107">
        <v>7.9000000000000001E-2</v>
      </c>
      <c r="H33107">
        <v>93.09</v>
      </c>
      <c r="I33107" t="s">
        <v>96</v>
      </c>
      <c r="J33107" t="s">
        <v>149</v>
      </c>
      <c r="K33107" t="s">
        <v>65729</v>
      </c>
      <c r="L33107" t="s">
        <v>80</v>
      </c>
      <c r="M33107" t="s">
        <v>50</v>
      </c>
      <c r="N33107">
        <v>49800</v>
      </c>
      <c r="O33107" t="s">
        <v>4110</v>
      </c>
      <c r="P33107" s="1">
        <v>40787</v>
      </c>
      <c r="Q33107" t="s">
        <v>52</v>
      </c>
      <c r="R33107" t="s">
        <v>53</v>
      </c>
      <c r="S33107" t="s">
        <v>65730</v>
      </c>
      <c r="T33107" t="s">
        <v>55</v>
      </c>
      <c r="U33107" t="s">
        <v>16540</v>
      </c>
      <c r="V33107" t="s">
        <v>249</v>
      </c>
      <c r="W33107" t="s">
        <v>161</v>
      </c>
      <c r="X33107">
        <v>3.54</v>
      </c>
      <c r="Y33107">
        <v>0</v>
      </c>
      <c r="Z33107" s="1">
        <v>35855</v>
      </c>
      <c r="AA33107">
        <v>0</v>
      </c>
      <c r="AB33107">
        <v>69</v>
      </c>
      <c r="AC33107" t="s">
        <v>59</v>
      </c>
      <c r="AD33107">
        <v>6</v>
      </c>
      <c r="AE33107">
        <v>0</v>
      </c>
      <c r="AF33107">
        <v>4584</v>
      </c>
      <c r="AG33107">
        <v>0.48799999999999999</v>
      </c>
      <c r="AH33107">
        <v>10</v>
      </c>
      <c r="AI33107" t="s">
        <v>60</v>
      </c>
      <c r="AJ33107">
        <v>3219.0138790000001</v>
      </c>
      <c r="AK33107">
        <v>2948.51</v>
      </c>
      <c r="AL33107">
        <v>2975</v>
      </c>
      <c r="AM33107">
        <v>244.01</v>
      </c>
      <c r="AN33107">
        <v>0</v>
      </c>
      <c r="AO33107">
        <v>0</v>
      </c>
      <c r="AP33107">
        <v>0</v>
      </c>
      <c r="AQ33107" s="1">
        <v>41456</v>
      </c>
      <c r="AR33107">
        <v>50.4</v>
      </c>
      <c r="AS33107" s="1">
        <v>41456</v>
      </c>
    </row>
    <row r="33108" spans="1:45" x14ac:dyDescent="0.35">
      <c r="A33108">
        <v>892020</v>
      </c>
      <c r="B33108">
        <v>1108890</v>
      </c>
      <c r="C33108">
        <v>7500</v>
      </c>
      <c r="D33108">
        <v>7500</v>
      </c>
      <c r="E33108">
        <v>7500</v>
      </c>
      <c r="F33108" t="s">
        <v>45</v>
      </c>
      <c r="G33108">
        <v>0.12690000000000001</v>
      </c>
      <c r="H33108">
        <v>251.59</v>
      </c>
      <c r="I33108" t="s">
        <v>46</v>
      </c>
      <c r="J33108" t="s">
        <v>61</v>
      </c>
      <c r="K33108" t="s">
        <v>65731</v>
      </c>
      <c r="L33108" t="s">
        <v>72</v>
      </c>
      <c r="M33108" t="s">
        <v>73</v>
      </c>
      <c r="N33108">
        <v>21000</v>
      </c>
      <c r="O33108" t="s">
        <v>4110</v>
      </c>
      <c r="P33108" s="1">
        <v>40787</v>
      </c>
      <c r="Q33108" t="s">
        <v>52</v>
      </c>
      <c r="R33108" t="s">
        <v>53</v>
      </c>
      <c r="S33108" t="s">
        <v>48</v>
      </c>
      <c r="T33108" t="s">
        <v>65</v>
      </c>
      <c r="U33108" t="s">
        <v>65732</v>
      </c>
      <c r="V33108" t="s">
        <v>4516</v>
      </c>
      <c r="W33108" t="s">
        <v>1544</v>
      </c>
      <c r="X33108">
        <v>12.11</v>
      </c>
      <c r="Y33108">
        <v>0</v>
      </c>
      <c r="Z33108" s="1">
        <v>34060</v>
      </c>
      <c r="AA33108">
        <v>1</v>
      </c>
      <c r="AB33108">
        <v>43</v>
      </c>
      <c r="AC33108" t="s">
        <v>59</v>
      </c>
      <c r="AD33108">
        <v>13</v>
      </c>
      <c r="AE33108">
        <v>0</v>
      </c>
      <c r="AF33108">
        <v>7902</v>
      </c>
      <c r="AG33108">
        <v>0.44900000000000001</v>
      </c>
      <c r="AH33108">
        <v>33</v>
      </c>
      <c r="AI33108" t="s">
        <v>60</v>
      </c>
      <c r="AJ33108">
        <v>8587.4750619999995</v>
      </c>
      <c r="AK33108">
        <v>8587.48</v>
      </c>
      <c r="AL33108">
        <v>7500</v>
      </c>
      <c r="AM33108">
        <v>1087.48</v>
      </c>
      <c r="AN33108">
        <v>0</v>
      </c>
      <c r="AO33108">
        <v>0</v>
      </c>
      <c r="AP33108">
        <v>0</v>
      </c>
      <c r="AQ33108" s="1">
        <v>41334</v>
      </c>
      <c r="AR33108">
        <v>4573.99</v>
      </c>
      <c r="AS33108" s="1">
        <v>42064</v>
      </c>
    </row>
    <row r="33109" spans="1:45" x14ac:dyDescent="0.35">
      <c r="A33109">
        <v>892021</v>
      </c>
      <c r="B33109">
        <v>1108891</v>
      </c>
      <c r="C33109">
        <v>9000</v>
      </c>
      <c r="D33109">
        <v>9000</v>
      </c>
      <c r="E33109">
        <v>9000</v>
      </c>
      <c r="F33109" t="s">
        <v>138</v>
      </c>
      <c r="G33109">
        <v>0.14269999999999999</v>
      </c>
      <c r="H33109">
        <v>210.68</v>
      </c>
      <c r="I33109" t="s">
        <v>69</v>
      </c>
      <c r="J33109" t="s">
        <v>70</v>
      </c>
      <c r="K33109" t="s">
        <v>680</v>
      </c>
      <c r="L33109" t="s">
        <v>260</v>
      </c>
      <c r="M33109" t="s">
        <v>92</v>
      </c>
      <c r="N33109">
        <v>95004</v>
      </c>
      <c r="O33109" t="s">
        <v>4110</v>
      </c>
      <c r="P33109" s="1">
        <v>40787</v>
      </c>
      <c r="Q33109" t="s">
        <v>52</v>
      </c>
      <c r="R33109" t="s">
        <v>53</v>
      </c>
      <c r="S33109" t="s">
        <v>65733</v>
      </c>
      <c r="T33109" t="s">
        <v>55</v>
      </c>
      <c r="U33109" t="s">
        <v>63755</v>
      </c>
      <c r="V33109" t="s">
        <v>1359</v>
      </c>
      <c r="W33109" t="s">
        <v>1360</v>
      </c>
      <c r="X33109">
        <v>17.96</v>
      </c>
      <c r="Y33109">
        <v>0</v>
      </c>
      <c r="Z33109" s="1">
        <v>37530</v>
      </c>
      <c r="AA33109">
        <v>3</v>
      </c>
      <c r="AB33109" t="s">
        <v>59</v>
      </c>
      <c r="AC33109" t="s">
        <v>59</v>
      </c>
      <c r="AD33109">
        <v>11</v>
      </c>
      <c r="AE33109">
        <v>0</v>
      </c>
      <c r="AF33109">
        <v>17065</v>
      </c>
      <c r="AG33109">
        <v>0.66100000000000003</v>
      </c>
      <c r="AH33109">
        <v>26</v>
      </c>
      <c r="AI33109" t="s">
        <v>60</v>
      </c>
      <c r="AJ33109">
        <v>9107.7199999999993</v>
      </c>
      <c r="AK33109">
        <v>9107.7199999999993</v>
      </c>
      <c r="AL33109">
        <v>9000</v>
      </c>
      <c r="AM33109">
        <v>107.72</v>
      </c>
      <c r="AN33109">
        <v>0</v>
      </c>
      <c r="AO33109">
        <v>0</v>
      </c>
      <c r="AP33109">
        <v>0</v>
      </c>
      <c r="AQ33109" s="1">
        <v>40848</v>
      </c>
      <c r="AR33109">
        <v>9109.01</v>
      </c>
      <c r="AS33109" s="1">
        <v>42461</v>
      </c>
    </row>
    <row r="33110" spans="1:45" x14ac:dyDescent="0.35">
      <c r="A33110">
        <v>892024</v>
      </c>
      <c r="B33110">
        <v>1108894</v>
      </c>
      <c r="C33110">
        <v>9350</v>
      </c>
      <c r="D33110">
        <v>9350</v>
      </c>
      <c r="E33110">
        <v>9350</v>
      </c>
      <c r="F33110" t="s">
        <v>45</v>
      </c>
      <c r="G33110">
        <v>6.6199999999999995E-2</v>
      </c>
      <c r="H33110">
        <v>287.08</v>
      </c>
      <c r="I33110" t="s">
        <v>96</v>
      </c>
      <c r="J33110" t="s">
        <v>226</v>
      </c>
      <c r="K33110" t="s">
        <v>65734</v>
      </c>
      <c r="L33110" t="s">
        <v>111</v>
      </c>
      <c r="M33110" t="s">
        <v>92</v>
      </c>
      <c r="N33110">
        <v>48500</v>
      </c>
      <c r="O33110" t="s">
        <v>4110</v>
      </c>
      <c r="P33110" s="1">
        <v>40787</v>
      </c>
      <c r="Q33110" t="s">
        <v>52</v>
      </c>
      <c r="R33110" t="s">
        <v>53</v>
      </c>
      <c r="S33110" t="s">
        <v>48</v>
      </c>
      <c r="T33110" t="s">
        <v>194</v>
      </c>
      <c r="U33110" t="s">
        <v>582</v>
      </c>
      <c r="V33110" t="s">
        <v>1067</v>
      </c>
      <c r="W33110" t="s">
        <v>58</v>
      </c>
      <c r="X33110">
        <v>4.97</v>
      </c>
      <c r="Y33110">
        <v>0</v>
      </c>
      <c r="Z33110" s="1">
        <v>36161</v>
      </c>
      <c r="AA33110">
        <v>3</v>
      </c>
      <c r="AB33110" t="s">
        <v>59</v>
      </c>
      <c r="AC33110" t="s">
        <v>59</v>
      </c>
      <c r="AD33110">
        <v>7</v>
      </c>
      <c r="AE33110">
        <v>0</v>
      </c>
      <c r="AF33110">
        <v>8108</v>
      </c>
      <c r="AG33110">
        <v>0.48899999999999999</v>
      </c>
      <c r="AH33110">
        <v>13</v>
      </c>
      <c r="AI33110" t="s">
        <v>60</v>
      </c>
      <c r="AJ33110">
        <v>10334.84598</v>
      </c>
      <c r="AK33110">
        <v>10334.85</v>
      </c>
      <c r="AL33110">
        <v>9350</v>
      </c>
      <c r="AM33110">
        <v>984.85</v>
      </c>
      <c r="AN33110">
        <v>0</v>
      </c>
      <c r="AO33110">
        <v>0</v>
      </c>
      <c r="AP33110">
        <v>0</v>
      </c>
      <c r="AQ33110" s="1">
        <v>41913</v>
      </c>
      <c r="AR33110">
        <v>297.94</v>
      </c>
      <c r="AS33110" s="1">
        <v>42491</v>
      </c>
    </row>
    <row r="33111" spans="1:45" x14ac:dyDescent="0.35">
      <c r="A33111">
        <v>892029</v>
      </c>
      <c r="B33111">
        <v>1108899</v>
      </c>
      <c r="C33111">
        <v>3350</v>
      </c>
      <c r="D33111">
        <v>3350</v>
      </c>
      <c r="E33111">
        <v>3350</v>
      </c>
      <c r="F33111" t="s">
        <v>138</v>
      </c>
      <c r="G33111">
        <v>0.1242</v>
      </c>
      <c r="H33111">
        <v>75.239999999999995</v>
      </c>
      <c r="I33111" t="s">
        <v>46</v>
      </c>
      <c r="J33111" t="s">
        <v>47</v>
      </c>
      <c r="K33111" t="s">
        <v>5575</v>
      </c>
      <c r="L33111" t="s">
        <v>111</v>
      </c>
      <c r="M33111" t="s">
        <v>92</v>
      </c>
      <c r="N33111">
        <v>42996</v>
      </c>
      <c r="O33111" t="s">
        <v>51</v>
      </c>
      <c r="P33111" s="1">
        <v>40817</v>
      </c>
      <c r="Q33111" t="s">
        <v>45400</v>
      </c>
      <c r="R33111" t="s">
        <v>53</v>
      </c>
      <c r="S33111" t="s">
        <v>65735</v>
      </c>
      <c r="T33111" t="s">
        <v>55</v>
      </c>
      <c r="U33111" t="s">
        <v>514</v>
      </c>
      <c r="V33111" t="s">
        <v>1355</v>
      </c>
      <c r="W33111" t="s">
        <v>520</v>
      </c>
      <c r="X33111">
        <v>11.42</v>
      </c>
      <c r="Y33111">
        <v>0</v>
      </c>
      <c r="Z33111" s="1">
        <v>34608</v>
      </c>
      <c r="AA33111">
        <v>1</v>
      </c>
      <c r="AB33111">
        <v>47</v>
      </c>
      <c r="AC33111" t="s">
        <v>59</v>
      </c>
      <c r="AD33111">
        <v>6</v>
      </c>
      <c r="AE33111">
        <v>0</v>
      </c>
      <c r="AF33111">
        <v>6968</v>
      </c>
      <c r="AG33111">
        <v>0.32400000000000001</v>
      </c>
      <c r="AH33111">
        <v>19</v>
      </c>
      <c r="AI33111" t="s">
        <v>60</v>
      </c>
      <c r="AJ33111">
        <v>4321.88</v>
      </c>
      <c r="AK33111">
        <v>4321.88</v>
      </c>
      <c r="AL33111">
        <v>3226.84</v>
      </c>
      <c r="AM33111">
        <v>1095.04</v>
      </c>
      <c r="AN33111">
        <v>0</v>
      </c>
      <c r="AO33111">
        <v>0</v>
      </c>
      <c r="AP33111">
        <v>0</v>
      </c>
      <c r="AQ33111" s="1">
        <v>42491</v>
      </c>
      <c r="AR33111">
        <v>75.239999999999995</v>
      </c>
      <c r="AS33111" s="1">
        <v>42491</v>
      </c>
    </row>
    <row r="33112" spans="1:45" x14ac:dyDescent="0.35">
      <c r="A33112">
        <v>892045</v>
      </c>
      <c r="B33112">
        <v>1108966</v>
      </c>
      <c r="C33112">
        <v>12000</v>
      </c>
      <c r="D33112">
        <v>12000</v>
      </c>
      <c r="E33112">
        <v>12000</v>
      </c>
      <c r="F33112" t="s">
        <v>138</v>
      </c>
      <c r="G33112">
        <v>0.1065</v>
      </c>
      <c r="H33112">
        <v>258.82</v>
      </c>
      <c r="I33112" t="s">
        <v>46</v>
      </c>
      <c r="J33112" t="s">
        <v>221</v>
      </c>
      <c r="K33112" t="s">
        <v>65736</v>
      </c>
      <c r="L33112" t="s">
        <v>87</v>
      </c>
      <c r="M33112" t="s">
        <v>92</v>
      </c>
      <c r="N33112">
        <v>133000</v>
      </c>
      <c r="O33112" t="s">
        <v>4110</v>
      </c>
      <c r="P33112" s="1">
        <v>40787</v>
      </c>
      <c r="Q33112" t="s">
        <v>52</v>
      </c>
      <c r="R33112" t="s">
        <v>53</v>
      </c>
      <c r="S33112" t="s">
        <v>65737</v>
      </c>
      <c r="T33112" t="s">
        <v>124</v>
      </c>
      <c r="U33112" t="s">
        <v>252</v>
      </c>
      <c r="V33112" t="s">
        <v>563</v>
      </c>
      <c r="W33112" t="s">
        <v>108</v>
      </c>
      <c r="X33112">
        <v>5.87</v>
      </c>
      <c r="Y33112">
        <v>0</v>
      </c>
      <c r="Z33112" s="1">
        <v>34639</v>
      </c>
      <c r="AA33112">
        <v>1</v>
      </c>
      <c r="AB33112" t="s">
        <v>59</v>
      </c>
      <c r="AC33112" t="s">
        <v>59</v>
      </c>
      <c r="AD33112">
        <v>6</v>
      </c>
      <c r="AE33112">
        <v>0</v>
      </c>
      <c r="AF33112">
        <v>35874</v>
      </c>
      <c r="AG33112">
        <v>0.441</v>
      </c>
      <c r="AH33112">
        <v>22</v>
      </c>
      <c r="AI33112" t="s">
        <v>60</v>
      </c>
      <c r="AJ33112">
        <v>14615.447980000001</v>
      </c>
      <c r="AK33112">
        <v>14615.45</v>
      </c>
      <c r="AL33112">
        <v>12000</v>
      </c>
      <c r="AM33112">
        <v>2615.4499999999998</v>
      </c>
      <c r="AN33112">
        <v>0</v>
      </c>
      <c r="AO33112">
        <v>0</v>
      </c>
      <c r="AP33112">
        <v>0</v>
      </c>
      <c r="AQ33112" s="1">
        <v>41760</v>
      </c>
      <c r="AR33112">
        <v>6867.23</v>
      </c>
      <c r="AS33112" s="1">
        <v>41760</v>
      </c>
    </row>
    <row r="33113" spans="1:45" x14ac:dyDescent="0.35">
      <c r="A33113">
        <v>892056</v>
      </c>
      <c r="B33113">
        <v>1108976</v>
      </c>
      <c r="C33113">
        <v>20000</v>
      </c>
      <c r="D33113">
        <v>20000</v>
      </c>
      <c r="E33113">
        <v>20000</v>
      </c>
      <c r="F33113" t="s">
        <v>138</v>
      </c>
      <c r="G33113">
        <v>0.1242</v>
      </c>
      <c r="H33113">
        <v>449.15</v>
      </c>
      <c r="I33113" t="s">
        <v>46</v>
      </c>
      <c r="J33113" t="s">
        <v>47</v>
      </c>
      <c r="K33113" t="s">
        <v>48</v>
      </c>
      <c r="L33113" t="s">
        <v>5827</v>
      </c>
      <c r="M33113" t="s">
        <v>92</v>
      </c>
      <c r="N33113">
        <v>60000</v>
      </c>
      <c r="O33113" t="s">
        <v>4110</v>
      </c>
      <c r="P33113" s="1">
        <v>40817</v>
      </c>
      <c r="Q33113" t="s">
        <v>52</v>
      </c>
      <c r="R33113" t="s">
        <v>53</v>
      </c>
      <c r="S33113" t="s">
        <v>48</v>
      </c>
      <c r="T33113" t="s">
        <v>55</v>
      </c>
      <c r="U33113" t="s">
        <v>514</v>
      </c>
      <c r="V33113" t="s">
        <v>421</v>
      </c>
      <c r="W33113" t="s">
        <v>177</v>
      </c>
      <c r="X33113">
        <v>7.46</v>
      </c>
      <c r="Y33113">
        <v>0</v>
      </c>
      <c r="Z33113" s="1">
        <v>37377</v>
      </c>
      <c r="AA33113">
        <v>1</v>
      </c>
      <c r="AB33113" t="s">
        <v>59</v>
      </c>
      <c r="AC33113" t="s">
        <v>59</v>
      </c>
      <c r="AD33113">
        <v>6</v>
      </c>
      <c r="AE33113">
        <v>0</v>
      </c>
      <c r="AF33113">
        <v>11904</v>
      </c>
      <c r="AG33113">
        <v>0.47399999999999998</v>
      </c>
      <c r="AH33113">
        <v>16</v>
      </c>
      <c r="AI33113" t="s">
        <v>60</v>
      </c>
      <c r="AJ33113">
        <v>24883.95766</v>
      </c>
      <c r="AK33113">
        <v>24883.96</v>
      </c>
      <c r="AL33113">
        <v>20000</v>
      </c>
      <c r="AM33113">
        <v>4883.96</v>
      </c>
      <c r="AN33113">
        <v>0</v>
      </c>
      <c r="AO33113">
        <v>0</v>
      </c>
      <c r="AP33113">
        <v>0</v>
      </c>
      <c r="AQ33113" s="1">
        <v>41699</v>
      </c>
      <c r="AR33113">
        <v>12312.81</v>
      </c>
      <c r="AS33113" s="1">
        <v>41699</v>
      </c>
    </row>
    <row r="33114" spans="1:45" x14ac:dyDescent="0.35">
      <c r="A33114">
        <v>892064</v>
      </c>
      <c r="B33114">
        <v>1108939</v>
      </c>
      <c r="C33114">
        <v>14000</v>
      </c>
      <c r="D33114">
        <v>14000</v>
      </c>
      <c r="E33114">
        <v>14000</v>
      </c>
      <c r="F33114" t="s">
        <v>138</v>
      </c>
      <c r="G33114">
        <v>0.16769999999999999</v>
      </c>
      <c r="H33114">
        <v>346.21</v>
      </c>
      <c r="I33114" t="s">
        <v>100</v>
      </c>
      <c r="J33114" t="s">
        <v>101</v>
      </c>
      <c r="K33114" t="s">
        <v>35069</v>
      </c>
      <c r="L33114" t="s">
        <v>72</v>
      </c>
      <c r="M33114" t="s">
        <v>92</v>
      </c>
      <c r="N33114">
        <v>103000</v>
      </c>
      <c r="O33114" t="s">
        <v>4110</v>
      </c>
      <c r="P33114" s="1">
        <v>40787</v>
      </c>
      <c r="Q33114" t="s">
        <v>104</v>
      </c>
      <c r="R33114" t="s">
        <v>53</v>
      </c>
      <c r="S33114" t="s">
        <v>65738</v>
      </c>
      <c r="T33114" t="s">
        <v>55</v>
      </c>
      <c r="U33114" t="s">
        <v>65739</v>
      </c>
      <c r="V33114" t="s">
        <v>1573</v>
      </c>
      <c r="W33114" t="s">
        <v>68</v>
      </c>
      <c r="X33114">
        <v>9.5</v>
      </c>
      <c r="Y33114">
        <v>0</v>
      </c>
      <c r="Z33114" s="1">
        <v>36039</v>
      </c>
      <c r="AA33114">
        <v>1</v>
      </c>
      <c r="AB33114" t="s">
        <v>59</v>
      </c>
      <c r="AC33114">
        <v>100</v>
      </c>
      <c r="AD33114">
        <v>6</v>
      </c>
      <c r="AE33114">
        <v>1</v>
      </c>
      <c r="AF33114">
        <v>6548</v>
      </c>
      <c r="AG33114">
        <v>0.81799999999999995</v>
      </c>
      <c r="AH33114">
        <v>25</v>
      </c>
      <c r="AI33114" t="s">
        <v>60</v>
      </c>
      <c r="AJ33114">
        <v>4153.76</v>
      </c>
      <c r="AK33114">
        <v>4153.76</v>
      </c>
      <c r="AL33114">
        <v>1943.64</v>
      </c>
      <c r="AM33114">
        <v>2192.52</v>
      </c>
      <c r="AN33114">
        <v>0</v>
      </c>
      <c r="AO33114">
        <v>17.600000000000001</v>
      </c>
      <c r="AP33114">
        <v>0</v>
      </c>
      <c r="AQ33114" s="1">
        <v>41183</v>
      </c>
      <c r="AR33114">
        <v>346.21</v>
      </c>
      <c r="AS33114" s="1">
        <v>42491</v>
      </c>
    </row>
    <row r="33115" spans="1:45" x14ac:dyDescent="0.35">
      <c r="A33115">
        <v>892074</v>
      </c>
      <c r="B33115">
        <v>1108951</v>
      </c>
      <c r="C33115">
        <v>10000</v>
      </c>
      <c r="D33115">
        <v>10000</v>
      </c>
      <c r="E33115">
        <v>10000</v>
      </c>
      <c r="F33115" t="s">
        <v>45</v>
      </c>
      <c r="G33115">
        <v>6.0299999999999999E-2</v>
      </c>
      <c r="H33115">
        <v>304.36</v>
      </c>
      <c r="I33115" t="s">
        <v>96</v>
      </c>
      <c r="J33115" t="s">
        <v>492</v>
      </c>
      <c r="K33115" t="s">
        <v>65740</v>
      </c>
      <c r="L33115" t="s">
        <v>246</v>
      </c>
      <c r="M33115" t="s">
        <v>92</v>
      </c>
      <c r="N33115">
        <v>50000</v>
      </c>
      <c r="O33115" t="s">
        <v>63</v>
      </c>
      <c r="P33115" s="1">
        <v>40787</v>
      </c>
      <c r="Q33115" t="s">
        <v>52</v>
      </c>
      <c r="R33115" t="s">
        <v>53</v>
      </c>
      <c r="S33115" t="s">
        <v>48</v>
      </c>
      <c r="T33115" t="s">
        <v>158</v>
      </c>
      <c r="U33115" t="s">
        <v>13513</v>
      </c>
      <c r="V33115" t="s">
        <v>5169</v>
      </c>
      <c r="W33115" t="s">
        <v>1259</v>
      </c>
      <c r="X33115">
        <v>5.14</v>
      </c>
      <c r="Y33115">
        <v>0</v>
      </c>
      <c r="Z33115" s="1">
        <v>37987</v>
      </c>
      <c r="AA33115">
        <v>1</v>
      </c>
      <c r="AB33115" t="s">
        <v>59</v>
      </c>
      <c r="AC33115" t="s">
        <v>59</v>
      </c>
      <c r="AD33115">
        <v>7</v>
      </c>
      <c r="AE33115">
        <v>0</v>
      </c>
      <c r="AF33115">
        <v>2187</v>
      </c>
      <c r="AG33115">
        <v>5.8999999999999997E-2</v>
      </c>
      <c r="AH33115">
        <v>14</v>
      </c>
      <c r="AI33115" t="s">
        <v>60</v>
      </c>
      <c r="AJ33115">
        <v>10952.22012</v>
      </c>
      <c r="AK33115">
        <v>10952.22</v>
      </c>
      <c r="AL33115">
        <v>10000</v>
      </c>
      <c r="AM33115">
        <v>952.22</v>
      </c>
      <c r="AN33115">
        <v>0</v>
      </c>
      <c r="AO33115">
        <v>0</v>
      </c>
      <c r="AP33115">
        <v>0</v>
      </c>
      <c r="AQ33115" s="1">
        <v>41852</v>
      </c>
      <c r="AR33115">
        <v>911.59</v>
      </c>
      <c r="AS33115" s="1">
        <v>42309</v>
      </c>
    </row>
    <row r="33116" spans="1:45" x14ac:dyDescent="0.35">
      <c r="A33116">
        <v>892082</v>
      </c>
      <c r="B33116">
        <v>1108960</v>
      </c>
      <c r="C33116">
        <v>35000</v>
      </c>
      <c r="D33116">
        <v>35000</v>
      </c>
      <c r="E33116">
        <v>34950</v>
      </c>
      <c r="F33116" t="s">
        <v>138</v>
      </c>
      <c r="G33116">
        <v>0.1903</v>
      </c>
      <c r="H33116">
        <v>908.5</v>
      </c>
      <c r="I33116" t="s">
        <v>186</v>
      </c>
      <c r="J33116" t="s">
        <v>230</v>
      </c>
      <c r="K33116" t="s">
        <v>48</v>
      </c>
      <c r="L33116" t="s">
        <v>5827</v>
      </c>
      <c r="M33116" t="s">
        <v>92</v>
      </c>
      <c r="N33116">
        <v>192000</v>
      </c>
      <c r="O33116" t="s">
        <v>51</v>
      </c>
      <c r="P33116" s="1">
        <v>40817</v>
      </c>
      <c r="Q33116" t="s">
        <v>52</v>
      </c>
      <c r="R33116" t="s">
        <v>53</v>
      </c>
      <c r="S33116" t="s">
        <v>65741</v>
      </c>
      <c r="T33116" t="s">
        <v>124</v>
      </c>
      <c r="U33116" t="s">
        <v>4419</v>
      </c>
      <c r="V33116" t="s">
        <v>1762</v>
      </c>
      <c r="W33116" t="s">
        <v>84</v>
      </c>
      <c r="X33116">
        <v>13.37</v>
      </c>
      <c r="Y33116">
        <v>0</v>
      </c>
      <c r="Z33116" s="1">
        <v>34790</v>
      </c>
      <c r="AA33116">
        <v>2</v>
      </c>
      <c r="AB33116" t="s">
        <v>59</v>
      </c>
      <c r="AC33116">
        <v>90</v>
      </c>
      <c r="AD33116">
        <v>14</v>
      </c>
      <c r="AE33116">
        <v>1</v>
      </c>
      <c r="AF33116">
        <v>17147</v>
      </c>
      <c r="AG33116">
        <v>0.34399999999999997</v>
      </c>
      <c r="AH33116">
        <v>28</v>
      </c>
      <c r="AI33116" t="s">
        <v>60</v>
      </c>
      <c r="AJ33116">
        <v>50132.118349999997</v>
      </c>
      <c r="AK33116">
        <v>50060.5</v>
      </c>
      <c r="AL33116">
        <v>35000</v>
      </c>
      <c r="AM33116">
        <v>15132.12</v>
      </c>
      <c r="AN33116">
        <v>0</v>
      </c>
      <c r="AO33116">
        <v>0</v>
      </c>
      <c r="AP33116">
        <v>0</v>
      </c>
      <c r="AQ33116" s="1">
        <v>41852</v>
      </c>
      <c r="AR33116">
        <v>20166.59</v>
      </c>
      <c r="AS33116" s="1">
        <v>42461</v>
      </c>
    </row>
    <row r="33117" spans="1:45" x14ac:dyDescent="0.35">
      <c r="A33117">
        <v>892098</v>
      </c>
      <c r="B33117">
        <v>1109027</v>
      </c>
      <c r="C33117">
        <v>7000</v>
      </c>
      <c r="D33117">
        <v>7000</v>
      </c>
      <c r="E33117">
        <v>7000</v>
      </c>
      <c r="F33117" t="s">
        <v>45</v>
      </c>
      <c r="G33117">
        <v>0.13489999999999999</v>
      </c>
      <c r="H33117">
        <v>237.52</v>
      </c>
      <c r="I33117" t="s">
        <v>69</v>
      </c>
      <c r="J33117" t="s">
        <v>165</v>
      </c>
      <c r="K33117" t="s">
        <v>65742</v>
      </c>
      <c r="L33117" t="s">
        <v>246</v>
      </c>
      <c r="M33117" t="s">
        <v>50</v>
      </c>
      <c r="N33117">
        <v>90000</v>
      </c>
      <c r="O33117" t="s">
        <v>4110</v>
      </c>
      <c r="P33117" s="1">
        <v>40787</v>
      </c>
      <c r="Q33117" t="s">
        <v>52</v>
      </c>
      <c r="R33117" t="s">
        <v>53</v>
      </c>
      <c r="S33117" t="s">
        <v>48</v>
      </c>
      <c r="T33117" t="s">
        <v>55</v>
      </c>
      <c r="U33117" t="s">
        <v>2488</v>
      </c>
      <c r="V33117" t="s">
        <v>3506</v>
      </c>
      <c r="W33117" t="s">
        <v>121</v>
      </c>
      <c r="X33117">
        <v>19.63</v>
      </c>
      <c r="Y33117">
        <v>0</v>
      </c>
      <c r="Z33117" s="1">
        <v>36434</v>
      </c>
      <c r="AA33117">
        <v>2</v>
      </c>
      <c r="AB33117">
        <v>25</v>
      </c>
      <c r="AC33117" t="s">
        <v>59</v>
      </c>
      <c r="AD33117">
        <v>5</v>
      </c>
      <c r="AE33117">
        <v>0</v>
      </c>
      <c r="AF33117">
        <v>23655</v>
      </c>
      <c r="AG33117">
        <v>0.94599999999999995</v>
      </c>
      <c r="AH33117">
        <v>23</v>
      </c>
      <c r="AI33117" t="s">
        <v>60</v>
      </c>
      <c r="AJ33117">
        <v>8126.7222570000004</v>
      </c>
      <c r="AK33117">
        <v>8126.72</v>
      </c>
      <c r="AL33117">
        <v>7000</v>
      </c>
      <c r="AM33117">
        <v>1126.72</v>
      </c>
      <c r="AN33117">
        <v>0</v>
      </c>
      <c r="AO33117">
        <v>0</v>
      </c>
      <c r="AP33117">
        <v>0</v>
      </c>
      <c r="AQ33117" s="1">
        <v>41365</v>
      </c>
      <c r="AR33117">
        <v>4097.24</v>
      </c>
      <c r="AS33117" s="1">
        <v>42491</v>
      </c>
    </row>
    <row r="33118" spans="1:45" x14ac:dyDescent="0.35">
      <c r="A33118">
        <v>892112</v>
      </c>
      <c r="B33118">
        <v>1108983</v>
      </c>
      <c r="C33118">
        <v>15000</v>
      </c>
      <c r="D33118">
        <v>15000</v>
      </c>
      <c r="E33118">
        <v>15000</v>
      </c>
      <c r="F33118" t="s">
        <v>45</v>
      </c>
      <c r="G33118">
        <v>8.8999999999999996E-2</v>
      </c>
      <c r="H33118">
        <v>476.3</v>
      </c>
      <c r="I33118" t="s">
        <v>96</v>
      </c>
      <c r="J33118" t="s">
        <v>97</v>
      </c>
      <c r="K33118" t="s">
        <v>65743</v>
      </c>
      <c r="L33118" t="s">
        <v>216</v>
      </c>
      <c r="M33118" t="s">
        <v>50</v>
      </c>
      <c r="N33118">
        <v>50000</v>
      </c>
      <c r="O33118" t="s">
        <v>51</v>
      </c>
      <c r="P33118" s="1">
        <v>40787</v>
      </c>
      <c r="Q33118" t="s">
        <v>52</v>
      </c>
      <c r="R33118" t="s">
        <v>53</v>
      </c>
      <c r="S33118" t="s">
        <v>48</v>
      </c>
      <c r="T33118" t="s">
        <v>55</v>
      </c>
      <c r="U33118" t="s">
        <v>1114</v>
      </c>
      <c r="V33118" t="s">
        <v>1382</v>
      </c>
      <c r="W33118" t="s">
        <v>58</v>
      </c>
      <c r="X33118">
        <v>1.92</v>
      </c>
      <c r="Y33118">
        <v>0</v>
      </c>
      <c r="Z33118" s="1">
        <v>37561</v>
      </c>
      <c r="AA33118">
        <v>1</v>
      </c>
      <c r="AB33118" t="s">
        <v>59</v>
      </c>
      <c r="AC33118" t="s">
        <v>59</v>
      </c>
      <c r="AD33118">
        <v>5</v>
      </c>
      <c r="AE33118">
        <v>0</v>
      </c>
      <c r="AF33118">
        <v>4598</v>
      </c>
      <c r="AG33118">
        <v>0.182</v>
      </c>
      <c r="AH33118">
        <v>9</v>
      </c>
      <c r="AI33118" t="s">
        <v>60</v>
      </c>
      <c r="AJ33118">
        <v>16866.306430000001</v>
      </c>
      <c r="AK33118">
        <v>16866.310000000001</v>
      </c>
      <c r="AL33118">
        <v>15000</v>
      </c>
      <c r="AM33118">
        <v>1866.31</v>
      </c>
      <c r="AN33118">
        <v>0</v>
      </c>
      <c r="AO33118">
        <v>0</v>
      </c>
      <c r="AP33118">
        <v>0</v>
      </c>
      <c r="AQ33118" s="1">
        <v>41579</v>
      </c>
      <c r="AR33118">
        <v>802.57</v>
      </c>
      <c r="AS33118" s="1">
        <v>41579</v>
      </c>
    </row>
    <row r="33119" spans="1:45" x14ac:dyDescent="0.35">
      <c r="A33119">
        <v>892118</v>
      </c>
      <c r="B33119">
        <v>1108989</v>
      </c>
      <c r="C33119">
        <v>14400</v>
      </c>
      <c r="D33119">
        <v>14400</v>
      </c>
      <c r="E33119">
        <v>14400</v>
      </c>
      <c r="F33119" t="s">
        <v>45</v>
      </c>
      <c r="G33119">
        <v>9.9099999999999994E-2</v>
      </c>
      <c r="H33119">
        <v>464.04</v>
      </c>
      <c r="I33119" t="s">
        <v>46</v>
      </c>
      <c r="J33119" t="s">
        <v>109</v>
      </c>
      <c r="K33119" t="s">
        <v>65744</v>
      </c>
      <c r="L33119" t="s">
        <v>49</v>
      </c>
      <c r="M33119" t="s">
        <v>50</v>
      </c>
      <c r="N33119">
        <v>58000</v>
      </c>
      <c r="O33119" t="s">
        <v>63</v>
      </c>
      <c r="P33119" s="1">
        <v>40787</v>
      </c>
      <c r="Q33119" t="s">
        <v>52</v>
      </c>
      <c r="R33119" t="s">
        <v>53</v>
      </c>
      <c r="S33119" t="s">
        <v>65745</v>
      </c>
      <c r="T33119" t="s">
        <v>55</v>
      </c>
      <c r="U33119" t="s">
        <v>3538</v>
      </c>
      <c r="V33119" t="s">
        <v>1410</v>
      </c>
      <c r="W33119" t="s">
        <v>68</v>
      </c>
      <c r="X33119">
        <v>15.17</v>
      </c>
      <c r="Y33119">
        <v>0</v>
      </c>
      <c r="Z33119" s="1">
        <v>38078</v>
      </c>
      <c r="AA33119">
        <v>0</v>
      </c>
      <c r="AB33119" t="s">
        <v>59</v>
      </c>
      <c r="AC33119" t="s">
        <v>59</v>
      </c>
      <c r="AD33119">
        <v>12</v>
      </c>
      <c r="AE33119">
        <v>0</v>
      </c>
      <c r="AF33119">
        <v>17499</v>
      </c>
      <c r="AG33119">
        <v>0.439</v>
      </c>
      <c r="AH33119">
        <v>15</v>
      </c>
      <c r="AI33119" t="s">
        <v>60</v>
      </c>
      <c r="AJ33119">
        <v>16462.218260000001</v>
      </c>
      <c r="AK33119">
        <v>16462.22</v>
      </c>
      <c r="AL33119">
        <v>14400</v>
      </c>
      <c r="AM33119">
        <v>2062.2199999999998</v>
      </c>
      <c r="AN33119">
        <v>0</v>
      </c>
      <c r="AO33119">
        <v>0</v>
      </c>
      <c r="AP33119">
        <v>0</v>
      </c>
      <c r="AQ33119" s="1">
        <v>41579</v>
      </c>
      <c r="AR33119">
        <v>5341.08</v>
      </c>
      <c r="AS33119" s="1">
        <v>42461</v>
      </c>
    </row>
    <row r="33120" spans="1:45" x14ac:dyDescent="0.35">
      <c r="A33120">
        <v>892139</v>
      </c>
      <c r="B33120">
        <v>1109011</v>
      </c>
      <c r="C33120">
        <v>12025</v>
      </c>
      <c r="D33120">
        <v>12025</v>
      </c>
      <c r="E33120">
        <v>12025</v>
      </c>
      <c r="F33120" t="s">
        <v>138</v>
      </c>
      <c r="G33120">
        <v>9.9099999999999994E-2</v>
      </c>
      <c r="H33120">
        <v>254.97</v>
      </c>
      <c r="I33120" t="s">
        <v>46</v>
      </c>
      <c r="J33120" t="s">
        <v>109</v>
      </c>
      <c r="K33120" t="s">
        <v>65746</v>
      </c>
      <c r="L33120" t="s">
        <v>72</v>
      </c>
      <c r="M33120" t="s">
        <v>92</v>
      </c>
      <c r="N33120">
        <v>97200</v>
      </c>
      <c r="O33120" t="s">
        <v>63</v>
      </c>
      <c r="P33120" s="1">
        <v>40817</v>
      </c>
      <c r="Q33120" t="s">
        <v>45400</v>
      </c>
      <c r="R33120" t="s">
        <v>53</v>
      </c>
      <c r="S33120" t="s">
        <v>48</v>
      </c>
      <c r="T33120" t="s">
        <v>158</v>
      </c>
      <c r="U33120" t="s">
        <v>65747</v>
      </c>
      <c r="V33120" t="s">
        <v>3175</v>
      </c>
      <c r="W33120" t="s">
        <v>77</v>
      </c>
      <c r="X33120">
        <v>19.57</v>
      </c>
      <c r="Y33120">
        <v>0</v>
      </c>
      <c r="Z33120" s="1">
        <v>35370</v>
      </c>
      <c r="AA33120">
        <v>2</v>
      </c>
      <c r="AB33120" t="s">
        <v>59</v>
      </c>
      <c r="AC33120" t="s">
        <v>59</v>
      </c>
      <c r="AD33120">
        <v>11</v>
      </c>
      <c r="AE33120">
        <v>0</v>
      </c>
      <c r="AF33120">
        <v>20029</v>
      </c>
      <c r="AG33120">
        <v>0.39300000000000002</v>
      </c>
      <c r="AH33120">
        <v>32</v>
      </c>
      <c r="AI33120" t="s">
        <v>60</v>
      </c>
      <c r="AJ33120">
        <v>14022.79</v>
      </c>
      <c r="AK33120">
        <v>14022.79</v>
      </c>
      <c r="AL33120">
        <v>10781.23</v>
      </c>
      <c r="AM33120">
        <v>3241.56</v>
      </c>
      <c r="AN33120">
        <v>0</v>
      </c>
      <c r="AO33120">
        <v>0</v>
      </c>
      <c r="AP33120">
        <v>0</v>
      </c>
      <c r="AQ33120" s="1">
        <v>42491</v>
      </c>
      <c r="AR33120">
        <v>254.97</v>
      </c>
      <c r="AS33120" s="1">
        <v>42491</v>
      </c>
    </row>
    <row r="33121" spans="1:45" x14ac:dyDescent="0.35">
      <c r="A33121">
        <v>892153</v>
      </c>
      <c r="B33121">
        <v>1109077</v>
      </c>
      <c r="C33121">
        <v>3000</v>
      </c>
      <c r="D33121">
        <v>3000</v>
      </c>
      <c r="E33121">
        <v>3000</v>
      </c>
      <c r="F33121" t="s">
        <v>45</v>
      </c>
      <c r="G33121">
        <v>0.12690000000000001</v>
      </c>
      <c r="H33121">
        <v>100.64</v>
      </c>
      <c r="I33121" t="s">
        <v>46</v>
      </c>
      <c r="J33121" t="s">
        <v>61</v>
      </c>
      <c r="K33121" t="s">
        <v>27235</v>
      </c>
      <c r="L33121" t="s">
        <v>87</v>
      </c>
      <c r="M33121" t="s">
        <v>50</v>
      </c>
      <c r="N33121">
        <v>25000</v>
      </c>
      <c r="O33121" t="s">
        <v>51</v>
      </c>
      <c r="P33121" s="1">
        <v>40787</v>
      </c>
      <c r="Q33121" t="s">
        <v>52</v>
      </c>
      <c r="R33121" t="s">
        <v>53</v>
      </c>
      <c r="S33121" t="s">
        <v>65748</v>
      </c>
      <c r="T33121" t="s">
        <v>55</v>
      </c>
      <c r="U33121" t="s">
        <v>65749</v>
      </c>
      <c r="V33121" t="s">
        <v>2052</v>
      </c>
      <c r="W33121" t="s">
        <v>58</v>
      </c>
      <c r="X33121">
        <v>3.12</v>
      </c>
      <c r="Y33121">
        <v>0</v>
      </c>
      <c r="Z33121" s="1">
        <v>39630</v>
      </c>
      <c r="AA33121">
        <v>0</v>
      </c>
      <c r="AB33121" t="s">
        <v>59</v>
      </c>
      <c r="AC33121" t="s">
        <v>59</v>
      </c>
      <c r="AD33121">
        <v>3</v>
      </c>
      <c r="AE33121">
        <v>0</v>
      </c>
      <c r="AF33121">
        <v>844</v>
      </c>
      <c r="AG33121">
        <v>0.248</v>
      </c>
      <c r="AH33121">
        <v>5</v>
      </c>
      <c r="AI33121" t="s">
        <v>60</v>
      </c>
      <c r="AJ33121">
        <v>3470.4983189999998</v>
      </c>
      <c r="AK33121">
        <v>3470.5</v>
      </c>
      <c r="AL33121">
        <v>3000</v>
      </c>
      <c r="AM33121">
        <v>470.5</v>
      </c>
      <c r="AN33121">
        <v>0</v>
      </c>
      <c r="AO33121">
        <v>0</v>
      </c>
      <c r="AP33121">
        <v>0</v>
      </c>
      <c r="AQ33121" s="1">
        <v>41395</v>
      </c>
      <c r="AR33121">
        <v>1669.52</v>
      </c>
      <c r="AS33121" s="1">
        <v>41395</v>
      </c>
    </row>
    <row r="33122" spans="1:45" x14ac:dyDescent="0.35">
      <c r="A33122">
        <v>892182</v>
      </c>
      <c r="B33122">
        <v>1109113</v>
      </c>
      <c r="C33122">
        <v>1200</v>
      </c>
      <c r="D33122">
        <v>1200</v>
      </c>
      <c r="E33122">
        <v>1200</v>
      </c>
      <c r="F33122" t="s">
        <v>45</v>
      </c>
      <c r="G33122">
        <v>6.6199999999999995E-2</v>
      </c>
      <c r="H33122">
        <v>36.85</v>
      </c>
      <c r="I33122" t="s">
        <v>96</v>
      </c>
      <c r="J33122" t="s">
        <v>226</v>
      </c>
      <c r="K33122" t="s">
        <v>65750</v>
      </c>
      <c r="L33122" t="s">
        <v>260</v>
      </c>
      <c r="M33122" t="s">
        <v>73</v>
      </c>
      <c r="N33122">
        <v>42000</v>
      </c>
      <c r="O33122" t="s">
        <v>63</v>
      </c>
      <c r="P33122" s="1">
        <v>40787</v>
      </c>
      <c r="Q33122" t="s">
        <v>52</v>
      </c>
      <c r="R33122" t="s">
        <v>53</v>
      </c>
      <c r="S33122" t="s">
        <v>48</v>
      </c>
      <c r="T33122" t="s">
        <v>262</v>
      </c>
      <c r="U33122" t="s">
        <v>262</v>
      </c>
      <c r="V33122" t="s">
        <v>3206</v>
      </c>
      <c r="W33122" t="s">
        <v>77</v>
      </c>
      <c r="X33122">
        <v>7.51</v>
      </c>
      <c r="Y33122">
        <v>0</v>
      </c>
      <c r="Z33122" s="1">
        <v>29312</v>
      </c>
      <c r="AA33122">
        <v>0</v>
      </c>
      <c r="AB33122" t="s">
        <v>59</v>
      </c>
      <c r="AC33122" t="s">
        <v>59</v>
      </c>
      <c r="AD33122">
        <v>7</v>
      </c>
      <c r="AE33122">
        <v>0</v>
      </c>
      <c r="AF33122">
        <v>4529</v>
      </c>
      <c r="AG33122">
        <v>0.52100000000000002</v>
      </c>
      <c r="AH33122">
        <v>17</v>
      </c>
      <c r="AI33122" t="s">
        <v>60</v>
      </c>
      <c r="AJ33122">
        <v>1326.376949</v>
      </c>
      <c r="AK33122">
        <v>1326.38</v>
      </c>
      <c r="AL33122">
        <v>1200</v>
      </c>
      <c r="AM33122">
        <v>126.38</v>
      </c>
      <c r="AN33122">
        <v>0</v>
      </c>
      <c r="AO33122">
        <v>0</v>
      </c>
      <c r="AP33122">
        <v>0</v>
      </c>
      <c r="AQ33122" s="1">
        <v>41913</v>
      </c>
      <c r="AR33122">
        <v>38.61</v>
      </c>
      <c r="AS33122" s="1">
        <v>42491</v>
      </c>
    </row>
    <row r="33123" spans="1:45" x14ac:dyDescent="0.35">
      <c r="A33123">
        <v>892205</v>
      </c>
      <c r="B33123">
        <v>1109140</v>
      </c>
      <c r="C33123">
        <v>17000</v>
      </c>
      <c r="D33123">
        <v>17000</v>
      </c>
      <c r="E33123">
        <v>17000</v>
      </c>
      <c r="F33123" t="s">
        <v>45</v>
      </c>
      <c r="G33123">
        <v>6.6199999999999995E-2</v>
      </c>
      <c r="H33123">
        <v>521.97</v>
      </c>
      <c r="I33123" t="s">
        <v>96</v>
      </c>
      <c r="J33123" t="s">
        <v>226</v>
      </c>
      <c r="K33123" t="s">
        <v>65751</v>
      </c>
      <c r="L33123" t="s">
        <v>72</v>
      </c>
      <c r="M33123" t="s">
        <v>73</v>
      </c>
      <c r="N33123">
        <v>44004</v>
      </c>
      <c r="O33123" t="s">
        <v>51</v>
      </c>
      <c r="P33123" s="1">
        <v>40817</v>
      </c>
      <c r="Q33123" t="s">
        <v>52</v>
      </c>
      <c r="R33123" t="s">
        <v>53</v>
      </c>
      <c r="S33123" t="s">
        <v>65752</v>
      </c>
      <c r="T33123" t="s">
        <v>55</v>
      </c>
      <c r="U33123" t="s">
        <v>514</v>
      </c>
      <c r="V33123" t="s">
        <v>32864</v>
      </c>
      <c r="W33123" t="s">
        <v>4050</v>
      </c>
      <c r="X33123">
        <v>24.73</v>
      </c>
      <c r="Y33123">
        <v>0</v>
      </c>
      <c r="Z33123" s="1">
        <v>34001</v>
      </c>
      <c r="AA33123">
        <v>2</v>
      </c>
      <c r="AB33123" t="s">
        <v>59</v>
      </c>
      <c r="AC33123" t="s">
        <v>59</v>
      </c>
      <c r="AD33123">
        <v>14</v>
      </c>
      <c r="AE33123">
        <v>0</v>
      </c>
      <c r="AF33123">
        <v>1159</v>
      </c>
      <c r="AG33123">
        <v>3.9E-2</v>
      </c>
      <c r="AH33123">
        <v>22</v>
      </c>
      <c r="AI33123" t="s">
        <v>60</v>
      </c>
      <c r="AJ33123">
        <v>17683.449059999999</v>
      </c>
      <c r="AK33123">
        <v>17683.45</v>
      </c>
      <c r="AL33123">
        <v>17000</v>
      </c>
      <c r="AM33123">
        <v>683.45</v>
      </c>
      <c r="AN33123">
        <v>0</v>
      </c>
      <c r="AO33123">
        <v>0</v>
      </c>
      <c r="AP33123">
        <v>0</v>
      </c>
      <c r="AQ33123" s="1">
        <v>41122</v>
      </c>
      <c r="AR33123">
        <v>11.24</v>
      </c>
      <c r="AS33123" s="1">
        <v>41091</v>
      </c>
    </row>
    <row r="33124" spans="1:45" x14ac:dyDescent="0.35">
      <c r="A33124">
        <v>892207</v>
      </c>
      <c r="B33124">
        <v>1109142</v>
      </c>
      <c r="C33124">
        <v>12000</v>
      </c>
      <c r="D33124">
        <v>12000</v>
      </c>
      <c r="E33124">
        <v>12000</v>
      </c>
      <c r="F33124" t="s">
        <v>45</v>
      </c>
      <c r="G33124">
        <v>6.6199999999999995E-2</v>
      </c>
      <c r="H33124">
        <v>368.45</v>
      </c>
      <c r="I33124" t="s">
        <v>96</v>
      </c>
      <c r="J33124" t="s">
        <v>226</v>
      </c>
      <c r="K33124" t="s">
        <v>65753</v>
      </c>
      <c r="L33124" t="s">
        <v>49</v>
      </c>
      <c r="M33124" t="s">
        <v>50</v>
      </c>
      <c r="N33124">
        <v>75000</v>
      </c>
      <c r="O33124" t="s">
        <v>4110</v>
      </c>
      <c r="P33124" s="1">
        <v>40787</v>
      </c>
      <c r="Q33124" t="s">
        <v>52</v>
      </c>
      <c r="R33124" t="s">
        <v>53</v>
      </c>
      <c r="S33124" t="s">
        <v>65754</v>
      </c>
      <c r="T33124" t="s">
        <v>194</v>
      </c>
      <c r="U33124" t="s">
        <v>65755</v>
      </c>
      <c r="V33124" t="s">
        <v>325</v>
      </c>
      <c r="W33124" t="s">
        <v>68</v>
      </c>
      <c r="X33124">
        <v>13.92</v>
      </c>
      <c r="Y33124">
        <v>0</v>
      </c>
      <c r="Z33124" s="1">
        <v>38108</v>
      </c>
      <c r="AA33124">
        <v>1</v>
      </c>
      <c r="AB33124" t="s">
        <v>59</v>
      </c>
      <c r="AC33124" t="s">
        <v>59</v>
      </c>
      <c r="AD33124">
        <v>11</v>
      </c>
      <c r="AE33124">
        <v>0</v>
      </c>
      <c r="AF33124">
        <v>4469</v>
      </c>
      <c r="AG33124">
        <v>7.1999999999999995E-2</v>
      </c>
      <c r="AH33124">
        <v>29</v>
      </c>
      <c r="AI33124" t="s">
        <v>60</v>
      </c>
      <c r="AJ33124">
        <v>12805.78716</v>
      </c>
      <c r="AK33124">
        <v>12805.79</v>
      </c>
      <c r="AL33124">
        <v>12000</v>
      </c>
      <c r="AM33124">
        <v>805.79</v>
      </c>
      <c r="AN33124">
        <v>0</v>
      </c>
      <c r="AO33124">
        <v>0</v>
      </c>
      <c r="AP33124">
        <v>0</v>
      </c>
      <c r="AQ33124" s="1">
        <v>41306</v>
      </c>
      <c r="AR33124">
        <v>4586.08</v>
      </c>
      <c r="AS33124" s="1">
        <v>42156</v>
      </c>
    </row>
    <row r="33125" spans="1:45" x14ac:dyDescent="0.35">
      <c r="A33125">
        <v>892209</v>
      </c>
      <c r="B33125">
        <v>1109144</v>
      </c>
      <c r="C33125">
        <v>2500</v>
      </c>
      <c r="D33125">
        <v>2500</v>
      </c>
      <c r="E33125">
        <v>2500</v>
      </c>
      <c r="F33125" t="s">
        <v>45</v>
      </c>
      <c r="G33125">
        <v>0.1527</v>
      </c>
      <c r="H33125">
        <v>87</v>
      </c>
      <c r="I33125" t="s">
        <v>69</v>
      </c>
      <c r="J33125" t="s">
        <v>132</v>
      </c>
      <c r="K33125" t="s">
        <v>65756</v>
      </c>
      <c r="L33125" t="s">
        <v>216</v>
      </c>
      <c r="M33125" t="s">
        <v>92</v>
      </c>
      <c r="N33125">
        <v>104085</v>
      </c>
      <c r="O33125" t="s">
        <v>63</v>
      </c>
      <c r="P33125" s="1">
        <v>40787</v>
      </c>
      <c r="Q33125" t="s">
        <v>104</v>
      </c>
      <c r="R33125" t="s">
        <v>53</v>
      </c>
      <c r="S33125" t="s">
        <v>65757</v>
      </c>
      <c r="T33125" t="s">
        <v>55</v>
      </c>
      <c r="U33125" t="s">
        <v>514</v>
      </c>
      <c r="V33125" t="s">
        <v>1280</v>
      </c>
      <c r="W33125" t="s">
        <v>68</v>
      </c>
      <c r="X33125">
        <v>9.57</v>
      </c>
      <c r="Y33125">
        <v>0</v>
      </c>
      <c r="Z33125" s="1">
        <v>36251</v>
      </c>
      <c r="AA33125">
        <v>2</v>
      </c>
      <c r="AB33125" t="s">
        <v>59</v>
      </c>
      <c r="AC33125" t="s">
        <v>59</v>
      </c>
      <c r="AD33125">
        <v>14</v>
      </c>
      <c r="AE33125">
        <v>0</v>
      </c>
      <c r="AF33125">
        <v>20233</v>
      </c>
      <c r="AG33125">
        <v>0.86799999999999999</v>
      </c>
      <c r="AH33125">
        <v>26</v>
      </c>
      <c r="AI33125" t="s">
        <v>60</v>
      </c>
      <c r="AJ33125">
        <v>1062</v>
      </c>
      <c r="AK33125">
        <v>1062</v>
      </c>
      <c r="AL33125">
        <v>664.25</v>
      </c>
      <c r="AM33125">
        <v>382.75</v>
      </c>
      <c r="AN33125">
        <v>15</v>
      </c>
      <c r="AO33125">
        <v>0</v>
      </c>
      <c r="AP33125">
        <v>0</v>
      </c>
      <c r="AQ33125" s="1">
        <v>41244</v>
      </c>
      <c r="AR33125">
        <v>90</v>
      </c>
      <c r="AS33125" s="1">
        <v>42461</v>
      </c>
    </row>
    <row r="33126" spans="1:45" x14ac:dyDescent="0.35">
      <c r="A33126">
        <v>892225</v>
      </c>
      <c r="B33126">
        <v>1085583</v>
      </c>
      <c r="C33126">
        <v>10000</v>
      </c>
      <c r="D33126">
        <v>10000</v>
      </c>
      <c r="E33126">
        <v>10000</v>
      </c>
      <c r="F33126" t="s">
        <v>45</v>
      </c>
      <c r="G33126">
        <v>0.11990000000000001</v>
      </c>
      <c r="H33126">
        <v>332.1</v>
      </c>
      <c r="I33126" t="s">
        <v>46</v>
      </c>
      <c r="J33126" t="s">
        <v>61</v>
      </c>
      <c r="K33126" t="s">
        <v>65758</v>
      </c>
      <c r="L33126" t="s">
        <v>216</v>
      </c>
      <c r="M33126" t="s">
        <v>50</v>
      </c>
      <c r="N33126">
        <v>33000</v>
      </c>
      <c r="O33126" t="s">
        <v>51</v>
      </c>
      <c r="P33126" s="1">
        <v>40787</v>
      </c>
      <c r="Q33126" t="s">
        <v>52</v>
      </c>
      <c r="R33126" t="s">
        <v>53</v>
      </c>
      <c r="S33126" t="s">
        <v>48</v>
      </c>
      <c r="T33126" t="s">
        <v>55</v>
      </c>
      <c r="U33126" t="s">
        <v>514</v>
      </c>
      <c r="V33126" t="s">
        <v>2105</v>
      </c>
      <c r="W33126" t="s">
        <v>1308</v>
      </c>
      <c r="X33126">
        <v>24.84</v>
      </c>
      <c r="Y33126">
        <v>0</v>
      </c>
      <c r="Z33126" s="1">
        <v>37530</v>
      </c>
      <c r="AA33126">
        <v>1</v>
      </c>
      <c r="AB33126">
        <v>62</v>
      </c>
      <c r="AC33126" t="s">
        <v>59</v>
      </c>
      <c r="AD33126">
        <v>7</v>
      </c>
      <c r="AE33126">
        <v>0</v>
      </c>
      <c r="AF33126">
        <v>869</v>
      </c>
      <c r="AG33126">
        <v>0.57899999999999996</v>
      </c>
      <c r="AH33126">
        <v>14</v>
      </c>
      <c r="AI33126" t="s">
        <v>60</v>
      </c>
      <c r="AJ33126">
        <v>11111.572050000001</v>
      </c>
      <c r="AK33126">
        <v>11111.57</v>
      </c>
      <c r="AL33126">
        <v>10000</v>
      </c>
      <c r="AM33126">
        <v>1111.57</v>
      </c>
      <c r="AN33126">
        <v>0</v>
      </c>
      <c r="AO33126">
        <v>0</v>
      </c>
      <c r="AP33126">
        <v>0</v>
      </c>
      <c r="AQ33126" s="1">
        <v>41214</v>
      </c>
      <c r="AR33126">
        <v>7128.31</v>
      </c>
      <c r="AS33126" s="1">
        <v>42491</v>
      </c>
    </row>
    <row r="33127" spans="1:45" x14ac:dyDescent="0.35">
      <c r="A33127">
        <v>892235</v>
      </c>
      <c r="B33127">
        <v>1109112</v>
      </c>
      <c r="C33127">
        <v>12000</v>
      </c>
      <c r="D33127">
        <v>12000</v>
      </c>
      <c r="E33127">
        <v>12000</v>
      </c>
      <c r="F33127" t="s">
        <v>138</v>
      </c>
      <c r="G33127">
        <v>0.17269999999999999</v>
      </c>
      <c r="H33127">
        <v>299.98</v>
      </c>
      <c r="I33127" t="s">
        <v>100</v>
      </c>
      <c r="J33127" t="s">
        <v>143</v>
      </c>
      <c r="K33127" t="s">
        <v>48</v>
      </c>
      <c r="L33127" t="s">
        <v>5827</v>
      </c>
      <c r="M33127" t="s">
        <v>50</v>
      </c>
      <c r="N33127">
        <v>32200</v>
      </c>
      <c r="O33127" t="s">
        <v>51</v>
      </c>
      <c r="P33127" s="1">
        <v>40787</v>
      </c>
      <c r="Q33127" t="s">
        <v>52</v>
      </c>
      <c r="R33127" t="s">
        <v>53</v>
      </c>
      <c r="S33127" t="s">
        <v>65759</v>
      </c>
      <c r="T33127" t="s">
        <v>168</v>
      </c>
      <c r="U33127" t="s">
        <v>10774</v>
      </c>
      <c r="V33127" t="s">
        <v>864</v>
      </c>
      <c r="W33127" t="s">
        <v>161</v>
      </c>
      <c r="X33127">
        <v>4.25</v>
      </c>
      <c r="Y33127">
        <v>0</v>
      </c>
      <c r="Z33127" s="1">
        <v>28642</v>
      </c>
      <c r="AA33127">
        <v>2</v>
      </c>
      <c r="AB33127">
        <v>49</v>
      </c>
      <c r="AC33127" t="s">
        <v>59</v>
      </c>
      <c r="AD33127">
        <v>4</v>
      </c>
      <c r="AE33127">
        <v>0</v>
      </c>
      <c r="AF33127">
        <v>340</v>
      </c>
      <c r="AG33127">
        <v>4.2000000000000003E-2</v>
      </c>
      <c r="AH33127">
        <v>10</v>
      </c>
      <c r="AI33127" t="s">
        <v>60</v>
      </c>
      <c r="AJ33127">
        <v>15733.655000000001</v>
      </c>
      <c r="AK33127">
        <v>15733.65</v>
      </c>
      <c r="AL33127">
        <v>12000</v>
      </c>
      <c r="AM33127">
        <v>3733.65</v>
      </c>
      <c r="AN33127">
        <v>0</v>
      </c>
      <c r="AO33127">
        <v>0</v>
      </c>
      <c r="AP33127">
        <v>0</v>
      </c>
      <c r="AQ33127" s="1">
        <v>41671</v>
      </c>
      <c r="AR33127">
        <v>4649.17</v>
      </c>
      <c r="AS33127" s="1">
        <v>41760</v>
      </c>
    </row>
    <row r="33128" spans="1:45" x14ac:dyDescent="0.35">
      <c r="A33128">
        <v>892242</v>
      </c>
      <c r="B33128">
        <v>1109169</v>
      </c>
      <c r="C33128">
        <v>11000</v>
      </c>
      <c r="D33128">
        <v>11000</v>
      </c>
      <c r="E33128">
        <v>10750</v>
      </c>
      <c r="F33128" t="s">
        <v>45</v>
      </c>
      <c r="G33128">
        <v>0.1171</v>
      </c>
      <c r="H33128">
        <v>363.84</v>
      </c>
      <c r="I33128" t="s">
        <v>46</v>
      </c>
      <c r="J33128" t="s">
        <v>85</v>
      </c>
      <c r="K33128" t="s">
        <v>65760</v>
      </c>
      <c r="L33128" t="s">
        <v>189</v>
      </c>
      <c r="M33128" t="s">
        <v>73</v>
      </c>
      <c r="N33128">
        <v>45843</v>
      </c>
      <c r="O33128" t="s">
        <v>4110</v>
      </c>
      <c r="P33128" s="1">
        <v>40787</v>
      </c>
      <c r="Q33128" t="s">
        <v>52</v>
      </c>
      <c r="R33128" t="s">
        <v>53</v>
      </c>
      <c r="S33128" t="s">
        <v>65761</v>
      </c>
      <c r="T33128" t="s">
        <v>55</v>
      </c>
      <c r="U33128" t="s">
        <v>514</v>
      </c>
      <c r="V33128" t="s">
        <v>1079</v>
      </c>
      <c r="W33128" t="s">
        <v>77</v>
      </c>
      <c r="X33128">
        <v>7.8</v>
      </c>
      <c r="Y33128">
        <v>0</v>
      </c>
      <c r="Z33128" s="1">
        <v>36281</v>
      </c>
      <c r="AA33128">
        <v>0</v>
      </c>
      <c r="AB33128" t="s">
        <v>59</v>
      </c>
      <c r="AC33128" t="s">
        <v>59</v>
      </c>
      <c r="AD33128">
        <v>7</v>
      </c>
      <c r="AE33128">
        <v>0</v>
      </c>
      <c r="AF33128">
        <v>6844</v>
      </c>
      <c r="AG33128">
        <v>0.497</v>
      </c>
      <c r="AH33128">
        <v>9</v>
      </c>
      <c r="AI33128" t="s">
        <v>60</v>
      </c>
      <c r="AJ33128">
        <v>13098.05451</v>
      </c>
      <c r="AK33128">
        <v>12800.37</v>
      </c>
      <c r="AL33128">
        <v>11000</v>
      </c>
      <c r="AM33128">
        <v>2098.0500000000002</v>
      </c>
      <c r="AN33128">
        <v>0</v>
      </c>
      <c r="AO33128">
        <v>0</v>
      </c>
      <c r="AP33128">
        <v>0</v>
      </c>
      <c r="AQ33128" s="1">
        <v>41913</v>
      </c>
      <c r="AR33128">
        <v>389.34</v>
      </c>
      <c r="AS33128" s="1">
        <v>42491</v>
      </c>
    </row>
    <row r="33129" spans="1:45" x14ac:dyDescent="0.35">
      <c r="A33129">
        <v>892252</v>
      </c>
      <c r="B33129">
        <v>1109180</v>
      </c>
      <c r="C33129">
        <v>9000</v>
      </c>
      <c r="D33129">
        <v>9000</v>
      </c>
      <c r="E33129">
        <v>9000</v>
      </c>
      <c r="F33129" t="s">
        <v>45</v>
      </c>
      <c r="G33129">
        <v>7.51E-2</v>
      </c>
      <c r="H33129">
        <v>280</v>
      </c>
      <c r="I33129" t="s">
        <v>96</v>
      </c>
      <c r="J33129" t="s">
        <v>154</v>
      </c>
      <c r="K33129" t="s">
        <v>65762</v>
      </c>
      <c r="L33129" t="s">
        <v>216</v>
      </c>
      <c r="M33129" t="s">
        <v>92</v>
      </c>
      <c r="N33129">
        <v>52260</v>
      </c>
      <c r="O33129" t="s">
        <v>63</v>
      </c>
      <c r="P33129" s="1">
        <v>40787</v>
      </c>
      <c r="Q33129" t="s">
        <v>52</v>
      </c>
      <c r="R33129" t="s">
        <v>53</v>
      </c>
      <c r="S33129" t="s">
        <v>65763</v>
      </c>
      <c r="T33129" t="s">
        <v>124</v>
      </c>
      <c r="U33129" t="s">
        <v>6650</v>
      </c>
      <c r="V33129" t="s">
        <v>3648</v>
      </c>
      <c r="W33129" t="s">
        <v>1586</v>
      </c>
      <c r="X33129">
        <v>13.09</v>
      </c>
      <c r="Y33129">
        <v>0</v>
      </c>
      <c r="Z33129" s="1">
        <v>37530</v>
      </c>
      <c r="AA33129">
        <v>1</v>
      </c>
      <c r="AB33129" t="s">
        <v>59</v>
      </c>
      <c r="AC33129" t="s">
        <v>59</v>
      </c>
      <c r="AD33129">
        <v>5</v>
      </c>
      <c r="AE33129">
        <v>0</v>
      </c>
      <c r="AF33129">
        <v>109</v>
      </c>
      <c r="AG33129">
        <v>1.7000000000000001E-2</v>
      </c>
      <c r="AH33129">
        <v>10</v>
      </c>
      <c r="AI33129" t="s">
        <v>60</v>
      </c>
      <c r="AJ33129">
        <v>9694.2414499999995</v>
      </c>
      <c r="AK33129">
        <v>9694.24</v>
      </c>
      <c r="AL33129">
        <v>9000</v>
      </c>
      <c r="AM33129">
        <v>694.24</v>
      </c>
      <c r="AN33129">
        <v>0</v>
      </c>
      <c r="AO33129">
        <v>0</v>
      </c>
      <c r="AP33129">
        <v>0</v>
      </c>
      <c r="AQ33129" s="1">
        <v>41275</v>
      </c>
      <c r="AR33129">
        <v>5791.46</v>
      </c>
      <c r="AS33129" s="1">
        <v>41306</v>
      </c>
    </row>
    <row r="33130" spans="1:45" x14ac:dyDescent="0.35">
      <c r="A33130">
        <v>892283</v>
      </c>
      <c r="B33130">
        <v>1109221</v>
      </c>
      <c r="C33130">
        <v>14000</v>
      </c>
      <c r="D33130">
        <v>14000</v>
      </c>
      <c r="E33130">
        <v>14000</v>
      </c>
      <c r="F33130" t="s">
        <v>138</v>
      </c>
      <c r="G33130">
        <v>0.1903</v>
      </c>
      <c r="H33130">
        <v>363.4</v>
      </c>
      <c r="I33130" t="s">
        <v>186</v>
      </c>
      <c r="J33130" t="s">
        <v>230</v>
      </c>
      <c r="K33130" t="s">
        <v>65764</v>
      </c>
      <c r="L33130" t="s">
        <v>189</v>
      </c>
      <c r="M33130" t="s">
        <v>92</v>
      </c>
      <c r="N33130">
        <v>43392</v>
      </c>
      <c r="O33130" t="s">
        <v>4110</v>
      </c>
      <c r="P33130" s="1">
        <v>40817</v>
      </c>
      <c r="Q33130" t="s">
        <v>104</v>
      </c>
      <c r="R33130" t="s">
        <v>53</v>
      </c>
      <c r="S33130" t="s">
        <v>48</v>
      </c>
      <c r="T33130" t="s">
        <v>55</v>
      </c>
      <c r="U33130" t="s">
        <v>213</v>
      </c>
      <c r="V33130" t="s">
        <v>2095</v>
      </c>
      <c r="W33130" t="s">
        <v>58</v>
      </c>
      <c r="X33130">
        <v>13.52</v>
      </c>
      <c r="Y33130">
        <v>2</v>
      </c>
      <c r="Z33130" s="1">
        <v>37377</v>
      </c>
      <c r="AA33130">
        <v>0</v>
      </c>
      <c r="AB33130">
        <v>12</v>
      </c>
      <c r="AC33130" t="s">
        <v>59</v>
      </c>
      <c r="AD33130">
        <v>9</v>
      </c>
      <c r="AE33130">
        <v>0</v>
      </c>
      <c r="AF33130">
        <v>13923</v>
      </c>
      <c r="AG33130">
        <v>0.57499999999999996</v>
      </c>
      <c r="AH33130">
        <v>16</v>
      </c>
      <c r="AI33130" t="s">
        <v>60</v>
      </c>
      <c r="AJ33130">
        <v>10134.629999999999</v>
      </c>
      <c r="AK33130">
        <v>10134.629999999999</v>
      </c>
      <c r="AL33130">
        <v>4081.15</v>
      </c>
      <c r="AM33130">
        <v>4620.7700000000004</v>
      </c>
      <c r="AN33130">
        <v>0</v>
      </c>
      <c r="AO33130">
        <v>1432.71</v>
      </c>
      <c r="AP33130">
        <v>14.1303</v>
      </c>
      <c r="AQ33130" s="1">
        <v>41548</v>
      </c>
      <c r="AR33130">
        <v>363.4</v>
      </c>
      <c r="AS33130" s="1">
        <v>41699</v>
      </c>
    </row>
    <row r="33131" spans="1:45" x14ac:dyDescent="0.35">
      <c r="A33131">
        <v>892290</v>
      </c>
      <c r="B33131">
        <v>1109228</v>
      </c>
      <c r="C33131">
        <v>25600</v>
      </c>
      <c r="D33131">
        <v>25600</v>
      </c>
      <c r="E33131">
        <v>25350</v>
      </c>
      <c r="F33131" t="s">
        <v>138</v>
      </c>
      <c r="G33131">
        <v>0.1242</v>
      </c>
      <c r="H33131">
        <v>574.91</v>
      </c>
      <c r="I33131" t="s">
        <v>46</v>
      </c>
      <c r="J33131" t="s">
        <v>47</v>
      </c>
      <c r="K33131" t="s">
        <v>65765</v>
      </c>
      <c r="L33131" t="s">
        <v>72</v>
      </c>
      <c r="M33131" t="s">
        <v>92</v>
      </c>
      <c r="N33131">
        <v>115000</v>
      </c>
      <c r="O33131" t="s">
        <v>51</v>
      </c>
      <c r="P33131" s="1">
        <v>40817</v>
      </c>
      <c r="Q33131" t="s">
        <v>52</v>
      </c>
      <c r="R33131" t="s">
        <v>53</v>
      </c>
      <c r="S33131" t="s">
        <v>65766</v>
      </c>
      <c r="T33131" t="s">
        <v>55</v>
      </c>
      <c r="U33131" t="s">
        <v>65767</v>
      </c>
      <c r="V33131" t="s">
        <v>114</v>
      </c>
      <c r="W33131" t="s">
        <v>115</v>
      </c>
      <c r="X33131">
        <v>18.04</v>
      </c>
      <c r="Y33131">
        <v>0</v>
      </c>
      <c r="Z33131" s="1">
        <v>35034</v>
      </c>
      <c r="AA33131">
        <v>0</v>
      </c>
      <c r="AB33131" t="s">
        <v>59</v>
      </c>
      <c r="AC33131" t="s">
        <v>59</v>
      </c>
      <c r="AD33131">
        <v>15</v>
      </c>
      <c r="AE33131">
        <v>0</v>
      </c>
      <c r="AF33131">
        <v>16558</v>
      </c>
      <c r="AG33131">
        <v>0.307</v>
      </c>
      <c r="AH33131">
        <v>47</v>
      </c>
      <c r="AI33131" t="s">
        <v>60</v>
      </c>
      <c r="AJ33131">
        <v>34124.75</v>
      </c>
      <c r="AK33131">
        <v>33791.5</v>
      </c>
      <c r="AL33131">
        <v>25600</v>
      </c>
      <c r="AM33131">
        <v>8524.75</v>
      </c>
      <c r="AN33131">
        <v>0</v>
      </c>
      <c r="AO33131">
        <v>0</v>
      </c>
      <c r="AP33131">
        <v>0</v>
      </c>
      <c r="AQ33131" s="1">
        <v>42309</v>
      </c>
      <c r="AR33131">
        <v>6529.07</v>
      </c>
      <c r="AS33131" s="1">
        <v>42309</v>
      </c>
    </row>
    <row r="33132" spans="1:45" x14ac:dyDescent="0.35">
      <c r="A33132">
        <v>892301</v>
      </c>
      <c r="B33132">
        <v>1109239</v>
      </c>
      <c r="C33132">
        <v>10000</v>
      </c>
      <c r="D33132">
        <v>10000</v>
      </c>
      <c r="E33132">
        <v>10000</v>
      </c>
      <c r="F33132" t="s">
        <v>45</v>
      </c>
      <c r="G33132">
        <v>0.14269999999999999</v>
      </c>
      <c r="H33132">
        <v>343.09</v>
      </c>
      <c r="I33132" t="s">
        <v>69</v>
      </c>
      <c r="J33132" t="s">
        <v>70</v>
      </c>
      <c r="K33132" t="s">
        <v>65768</v>
      </c>
      <c r="L33132" t="s">
        <v>260</v>
      </c>
      <c r="M33132" t="s">
        <v>50</v>
      </c>
      <c r="N33132">
        <v>90000</v>
      </c>
      <c r="O33132" t="s">
        <v>63</v>
      </c>
      <c r="P33132" s="1">
        <v>40787</v>
      </c>
      <c r="Q33132" t="s">
        <v>52</v>
      </c>
      <c r="R33132" t="s">
        <v>53</v>
      </c>
      <c r="S33132" t="s">
        <v>48</v>
      </c>
      <c r="T33132" t="s">
        <v>55</v>
      </c>
      <c r="U33132" t="s">
        <v>5498</v>
      </c>
      <c r="V33132" t="s">
        <v>219</v>
      </c>
      <c r="W33132" t="s">
        <v>220</v>
      </c>
      <c r="X33132">
        <v>10.97</v>
      </c>
      <c r="Y33132">
        <v>2</v>
      </c>
      <c r="Z33132" s="1">
        <v>38838</v>
      </c>
      <c r="AA33132">
        <v>0</v>
      </c>
      <c r="AB33132">
        <v>5</v>
      </c>
      <c r="AC33132" t="s">
        <v>59</v>
      </c>
      <c r="AD33132">
        <v>6</v>
      </c>
      <c r="AE33132">
        <v>0</v>
      </c>
      <c r="AF33132">
        <v>7778</v>
      </c>
      <c r="AG33132">
        <v>0.73399999999999999</v>
      </c>
      <c r="AH33132">
        <v>22</v>
      </c>
      <c r="AI33132" t="s">
        <v>60</v>
      </c>
      <c r="AJ33132">
        <v>12355.185680000001</v>
      </c>
      <c r="AK33132">
        <v>12355.19</v>
      </c>
      <c r="AL33132">
        <v>10000</v>
      </c>
      <c r="AM33132">
        <v>2355.19</v>
      </c>
      <c r="AN33132">
        <v>0</v>
      </c>
      <c r="AO33132">
        <v>0</v>
      </c>
      <c r="AP33132">
        <v>0</v>
      </c>
      <c r="AQ33132" s="1">
        <v>41913</v>
      </c>
      <c r="AR33132">
        <v>366.21</v>
      </c>
      <c r="AS33132" s="1">
        <v>42491</v>
      </c>
    </row>
    <row r="33133" spans="1:45" x14ac:dyDescent="0.35">
      <c r="A33133">
        <v>892304</v>
      </c>
      <c r="B33133">
        <v>1109242</v>
      </c>
      <c r="C33133">
        <v>21000</v>
      </c>
      <c r="D33133">
        <v>21000</v>
      </c>
      <c r="E33133">
        <v>20975</v>
      </c>
      <c r="F33133" t="s">
        <v>138</v>
      </c>
      <c r="G33133">
        <v>0.19420000000000001</v>
      </c>
      <c r="H33133">
        <v>549.62</v>
      </c>
      <c r="I33133" t="s">
        <v>186</v>
      </c>
      <c r="J33133" t="s">
        <v>977</v>
      </c>
      <c r="K33133" t="s">
        <v>65769</v>
      </c>
      <c r="L33133" t="s">
        <v>216</v>
      </c>
      <c r="M33133" t="s">
        <v>92</v>
      </c>
      <c r="N33133">
        <v>300000</v>
      </c>
      <c r="O33133" t="s">
        <v>51</v>
      </c>
      <c r="P33133" s="1">
        <v>40817</v>
      </c>
      <c r="Q33133" t="s">
        <v>52</v>
      </c>
      <c r="R33133" t="s">
        <v>53</v>
      </c>
      <c r="S33133" t="s">
        <v>48</v>
      </c>
      <c r="T33133" t="s">
        <v>194</v>
      </c>
      <c r="U33133" t="s">
        <v>678</v>
      </c>
      <c r="V33133" t="s">
        <v>417</v>
      </c>
      <c r="W33133" t="s">
        <v>310</v>
      </c>
      <c r="X33133">
        <v>5.53</v>
      </c>
      <c r="Y33133">
        <v>0</v>
      </c>
      <c r="Z33133" s="1">
        <v>39600</v>
      </c>
      <c r="AA33133">
        <v>0</v>
      </c>
      <c r="AB33133" t="s">
        <v>59</v>
      </c>
      <c r="AC33133" t="s">
        <v>59</v>
      </c>
      <c r="AD33133">
        <v>7</v>
      </c>
      <c r="AE33133">
        <v>0</v>
      </c>
      <c r="AF33133">
        <v>22973</v>
      </c>
      <c r="AG33133">
        <v>0.70799999999999996</v>
      </c>
      <c r="AH33133">
        <v>11</v>
      </c>
      <c r="AI33133" t="s">
        <v>60</v>
      </c>
      <c r="AJ33133">
        <v>25999.775269999998</v>
      </c>
      <c r="AK33133">
        <v>25968.82</v>
      </c>
      <c r="AL33133">
        <v>21000</v>
      </c>
      <c r="AM33133">
        <v>4999.78</v>
      </c>
      <c r="AN33133">
        <v>0</v>
      </c>
      <c r="AO33133">
        <v>0</v>
      </c>
      <c r="AP33133">
        <v>0</v>
      </c>
      <c r="AQ33133" s="1">
        <v>41306</v>
      </c>
      <c r="AR33133">
        <v>17763.580000000002</v>
      </c>
      <c r="AS33133" s="1">
        <v>42491</v>
      </c>
    </row>
    <row r="33134" spans="1:45" x14ac:dyDescent="0.35">
      <c r="A33134">
        <v>892332</v>
      </c>
      <c r="B33134">
        <v>1109212</v>
      </c>
      <c r="C33134">
        <v>35000</v>
      </c>
      <c r="D33134">
        <v>35000</v>
      </c>
      <c r="E33134">
        <v>34975</v>
      </c>
      <c r="F33134" t="s">
        <v>138</v>
      </c>
      <c r="G33134">
        <v>0.1991</v>
      </c>
      <c r="H33134">
        <v>925.54</v>
      </c>
      <c r="I33134" t="s">
        <v>186</v>
      </c>
      <c r="J33134" t="s">
        <v>187</v>
      </c>
      <c r="K33134" t="s">
        <v>586</v>
      </c>
      <c r="L33134" t="s">
        <v>189</v>
      </c>
      <c r="M33134" t="s">
        <v>92</v>
      </c>
      <c r="N33134">
        <v>65000</v>
      </c>
      <c r="O33134" t="s">
        <v>51</v>
      </c>
      <c r="P33134" s="1">
        <v>40817</v>
      </c>
      <c r="Q33134" t="s">
        <v>52</v>
      </c>
      <c r="R33134" t="s">
        <v>53</v>
      </c>
      <c r="S33134" t="s">
        <v>48</v>
      </c>
      <c r="T33134" t="s">
        <v>194</v>
      </c>
      <c r="U33134" t="s">
        <v>65770</v>
      </c>
      <c r="V33134" t="s">
        <v>83</v>
      </c>
      <c r="W33134" t="s">
        <v>84</v>
      </c>
      <c r="X33134">
        <v>14.22</v>
      </c>
      <c r="Y33134">
        <v>0</v>
      </c>
      <c r="Z33134" s="1">
        <v>37073</v>
      </c>
      <c r="AA33134">
        <v>0</v>
      </c>
      <c r="AB33134" t="s">
        <v>59</v>
      </c>
      <c r="AC33134" t="s">
        <v>59</v>
      </c>
      <c r="AD33134">
        <v>5</v>
      </c>
      <c r="AE33134">
        <v>0</v>
      </c>
      <c r="AF33134">
        <v>45819</v>
      </c>
      <c r="AG33134">
        <v>0.93899999999999995</v>
      </c>
      <c r="AH33134">
        <v>17</v>
      </c>
      <c r="AI33134" t="s">
        <v>60</v>
      </c>
      <c r="AJ33134">
        <v>48752.03858</v>
      </c>
      <c r="AK33134">
        <v>48717.22</v>
      </c>
      <c r="AL33134">
        <v>35000</v>
      </c>
      <c r="AM33134">
        <v>13752.04</v>
      </c>
      <c r="AN33134">
        <v>0</v>
      </c>
      <c r="AO33134">
        <v>0</v>
      </c>
      <c r="AP33134">
        <v>0</v>
      </c>
      <c r="AQ33134" s="1">
        <v>41671</v>
      </c>
      <c r="AR33134">
        <v>23767.63</v>
      </c>
      <c r="AS33134" s="1">
        <v>41671</v>
      </c>
    </row>
    <row r="33135" spans="1:45" x14ac:dyDescent="0.35">
      <c r="A33135">
        <v>892341</v>
      </c>
      <c r="B33135">
        <v>1109273</v>
      </c>
      <c r="C33135">
        <v>15000</v>
      </c>
      <c r="D33135">
        <v>15000</v>
      </c>
      <c r="E33135">
        <v>15000</v>
      </c>
      <c r="F33135" t="s">
        <v>45</v>
      </c>
      <c r="G33135">
        <v>0.14649999999999999</v>
      </c>
      <c r="H33135">
        <v>517.41999999999996</v>
      </c>
      <c r="I33135" t="s">
        <v>69</v>
      </c>
      <c r="J33135" t="s">
        <v>78</v>
      </c>
      <c r="K33135" t="s">
        <v>65771</v>
      </c>
      <c r="L33135" t="s">
        <v>103</v>
      </c>
      <c r="M33135" t="s">
        <v>50</v>
      </c>
      <c r="N33135">
        <v>28800</v>
      </c>
      <c r="O33135" t="s">
        <v>51</v>
      </c>
      <c r="P33135" s="1">
        <v>40787</v>
      </c>
      <c r="Q33135" t="s">
        <v>52</v>
      </c>
      <c r="R33135" t="s">
        <v>53</v>
      </c>
      <c r="S33135" t="s">
        <v>65772</v>
      </c>
      <c r="T33135" t="s">
        <v>55</v>
      </c>
      <c r="U33135" t="s">
        <v>514</v>
      </c>
      <c r="V33135" t="s">
        <v>1096</v>
      </c>
      <c r="W33135" t="s">
        <v>534</v>
      </c>
      <c r="X33135">
        <v>9.8800000000000008</v>
      </c>
      <c r="Y33135">
        <v>0</v>
      </c>
      <c r="Z33135" s="1">
        <v>38473</v>
      </c>
      <c r="AA33135">
        <v>2</v>
      </c>
      <c r="AB33135">
        <v>48</v>
      </c>
      <c r="AC33135" t="s">
        <v>59</v>
      </c>
      <c r="AD33135">
        <v>8</v>
      </c>
      <c r="AE33135">
        <v>0</v>
      </c>
      <c r="AF33135">
        <v>6825</v>
      </c>
      <c r="AG33135">
        <v>0.35699999999999998</v>
      </c>
      <c r="AH33135">
        <v>14</v>
      </c>
      <c r="AI33135" t="s">
        <v>60</v>
      </c>
      <c r="AJ33135">
        <v>18620.554090000001</v>
      </c>
      <c r="AK33135">
        <v>18620.55</v>
      </c>
      <c r="AL33135">
        <v>15000</v>
      </c>
      <c r="AM33135">
        <v>3620.55</v>
      </c>
      <c r="AN33135">
        <v>0</v>
      </c>
      <c r="AO33135">
        <v>0</v>
      </c>
      <c r="AP33135">
        <v>0</v>
      </c>
      <c r="AQ33135" s="1">
        <v>41883</v>
      </c>
      <c r="AR33135">
        <v>1040.48</v>
      </c>
      <c r="AS33135" s="1">
        <v>42491</v>
      </c>
    </row>
    <row r="33136" spans="1:45" x14ac:dyDescent="0.35">
      <c r="A33136">
        <v>892344</v>
      </c>
      <c r="B33136">
        <v>1109276</v>
      </c>
      <c r="C33136">
        <v>5000</v>
      </c>
      <c r="D33136">
        <v>5000</v>
      </c>
      <c r="E33136">
        <v>5000</v>
      </c>
      <c r="F33136" t="s">
        <v>45</v>
      </c>
      <c r="G33136">
        <v>8.8999999999999996E-2</v>
      </c>
      <c r="H33136">
        <v>158.77000000000001</v>
      </c>
      <c r="I33136" t="s">
        <v>96</v>
      </c>
      <c r="J33136" t="s">
        <v>97</v>
      </c>
      <c r="K33136" t="s">
        <v>48</v>
      </c>
      <c r="L33136" t="s">
        <v>5827</v>
      </c>
      <c r="M33136" t="s">
        <v>50</v>
      </c>
      <c r="N33136">
        <v>32400</v>
      </c>
      <c r="O33136" t="s">
        <v>4110</v>
      </c>
      <c r="P33136" s="1">
        <v>40787</v>
      </c>
      <c r="Q33136" t="s">
        <v>52</v>
      </c>
      <c r="R33136" t="s">
        <v>53</v>
      </c>
      <c r="S33136" t="s">
        <v>48</v>
      </c>
      <c r="T33136" t="s">
        <v>194</v>
      </c>
      <c r="U33136" t="s">
        <v>65773</v>
      </c>
      <c r="V33136" t="s">
        <v>1382</v>
      </c>
      <c r="W33136" t="s">
        <v>58</v>
      </c>
      <c r="X33136">
        <v>7.89</v>
      </c>
      <c r="Y33136">
        <v>0</v>
      </c>
      <c r="Z33136" s="1">
        <v>36069</v>
      </c>
      <c r="AA33136">
        <v>0</v>
      </c>
      <c r="AB33136">
        <v>28</v>
      </c>
      <c r="AC33136" t="s">
        <v>59</v>
      </c>
      <c r="AD33136">
        <v>6</v>
      </c>
      <c r="AE33136">
        <v>0</v>
      </c>
      <c r="AF33136">
        <v>4831</v>
      </c>
      <c r="AG33136">
        <v>0.40300000000000002</v>
      </c>
      <c r="AH33136">
        <v>30</v>
      </c>
      <c r="AI33136" t="s">
        <v>60</v>
      </c>
      <c r="AJ33136">
        <v>5652.8588229999996</v>
      </c>
      <c r="AK33136">
        <v>5652.86</v>
      </c>
      <c r="AL33136">
        <v>5000</v>
      </c>
      <c r="AM33136">
        <v>652.86</v>
      </c>
      <c r="AN33136">
        <v>0</v>
      </c>
      <c r="AO33136">
        <v>0</v>
      </c>
      <c r="AP33136">
        <v>0</v>
      </c>
      <c r="AQ33136" s="1">
        <v>41609</v>
      </c>
      <c r="AR33136">
        <v>1689.53</v>
      </c>
      <c r="AS33136" s="1">
        <v>41883</v>
      </c>
    </row>
    <row r="33137" spans="1:45" x14ac:dyDescent="0.35">
      <c r="A33137">
        <v>892349</v>
      </c>
      <c r="B33137">
        <v>1109282</v>
      </c>
      <c r="C33137">
        <v>35000</v>
      </c>
      <c r="D33137">
        <v>35000</v>
      </c>
      <c r="E33137">
        <v>34773.31725</v>
      </c>
      <c r="F33137" t="s">
        <v>138</v>
      </c>
      <c r="G33137">
        <v>0.17269999999999999</v>
      </c>
      <c r="H33137">
        <v>874.93</v>
      </c>
      <c r="I33137" t="s">
        <v>100</v>
      </c>
      <c r="J33137" t="s">
        <v>143</v>
      </c>
      <c r="K33137" t="s">
        <v>1600</v>
      </c>
      <c r="L33137" t="s">
        <v>72</v>
      </c>
      <c r="M33137" t="s">
        <v>50</v>
      </c>
      <c r="N33137">
        <v>100000</v>
      </c>
      <c r="O33137" t="s">
        <v>51</v>
      </c>
      <c r="P33137" s="1">
        <v>40817</v>
      </c>
      <c r="Q33137" t="s">
        <v>52</v>
      </c>
      <c r="R33137" t="s">
        <v>53</v>
      </c>
      <c r="S33137" t="s">
        <v>65774</v>
      </c>
      <c r="T33137" t="s">
        <v>158</v>
      </c>
      <c r="U33137" t="s">
        <v>65775</v>
      </c>
      <c r="V33137" t="s">
        <v>142</v>
      </c>
      <c r="W33137" t="s">
        <v>58</v>
      </c>
      <c r="X33137">
        <v>26.32</v>
      </c>
      <c r="Y33137">
        <v>0</v>
      </c>
      <c r="Z33137" s="1">
        <v>35796</v>
      </c>
      <c r="AA33137">
        <v>0</v>
      </c>
      <c r="AB33137">
        <v>64</v>
      </c>
      <c r="AC33137" t="s">
        <v>59</v>
      </c>
      <c r="AD33137">
        <v>13</v>
      </c>
      <c r="AE33137">
        <v>0</v>
      </c>
      <c r="AF33137">
        <v>2643</v>
      </c>
      <c r="AG33137">
        <v>0.157</v>
      </c>
      <c r="AH33137">
        <v>32</v>
      </c>
      <c r="AI33137" t="s">
        <v>60</v>
      </c>
      <c r="AJ33137">
        <v>47442.362849999998</v>
      </c>
      <c r="AK33137">
        <v>47003.29</v>
      </c>
      <c r="AL33137">
        <v>35000</v>
      </c>
      <c r="AM33137">
        <v>12442.36</v>
      </c>
      <c r="AN33137">
        <v>0</v>
      </c>
      <c r="AO33137">
        <v>0</v>
      </c>
      <c r="AP33137">
        <v>0</v>
      </c>
      <c r="AQ33137" s="1">
        <v>41730</v>
      </c>
      <c r="AR33137">
        <v>22094.12</v>
      </c>
      <c r="AS33137" s="1">
        <v>41730</v>
      </c>
    </row>
    <row r="33138" spans="1:45" x14ac:dyDescent="0.35">
      <c r="A33138">
        <v>892351</v>
      </c>
      <c r="B33138">
        <v>1109284</v>
      </c>
      <c r="C33138">
        <v>8000</v>
      </c>
      <c r="D33138">
        <v>8000</v>
      </c>
      <c r="E33138">
        <v>8000</v>
      </c>
      <c r="F33138" t="s">
        <v>45</v>
      </c>
      <c r="G33138">
        <v>6.6199999999999995E-2</v>
      </c>
      <c r="H33138">
        <v>245.63</v>
      </c>
      <c r="I33138" t="s">
        <v>96</v>
      </c>
      <c r="J33138" t="s">
        <v>226</v>
      </c>
      <c r="K33138" t="s">
        <v>65776</v>
      </c>
      <c r="L33138" t="s">
        <v>72</v>
      </c>
      <c r="M33138" t="s">
        <v>50</v>
      </c>
      <c r="N33138">
        <v>164000</v>
      </c>
      <c r="O33138" t="s">
        <v>51</v>
      </c>
      <c r="P33138" s="1">
        <v>40787</v>
      </c>
      <c r="Q33138" t="s">
        <v>52</v>
      </c>
      <c r="R33138" t="s">
        <v>53</v>
      </c>
      <c r="S33138" t="s">
        <v>48</v>
      </c>
      <c r="T33138" t="s">
        <v>194</v>
      </c>
      <c r="U33138" t="s">
        <v>16919</v>
      </c>
      <c r="V33138" t="s">
        <v>350</v>
      </c>
      <c r="W33138" t="s">
        <v>1259</v>
      </c>
      <c r="X33138">
        <v>4.4000000000000004</v>
      </c>
      <c r="Y33138">
        <v>0</v>
      </c>
      <c r="Z33138" s="1">
        <v>34243</v>
      </c>
      <c r="AA33138">
        <v>0</v>
      </c>
      <c r="AB33138">
        <v>24</v>
      </c>
      <c r="AC33138" t="s">
        <v>59</v>
      </c>
      <c r="AD33138">
        <v>11</v>
      </c>
      <c r="AE33138">
        <v>0</v>
      </c>
      <c r="AF33138">
        <v>10312</v>
      </c>
      <c r="AG33138">
        <v>0.22700000000000001</v>
      </c>
      <c r="AH33138">
        <v>26</v>
      </c>
      <c r="AI33138" t="s">
        <v>60</v>
      </c>
      <c r="AJ33138">
        <v>8285.4203589999997</v>
      </c>
      <c r="AK33138">
        <v>8285.42</v>
      </c>
      <c r="AL33138">
        <v>8000</v>
      </c>
      <c r="AM33138">
        <v>285.42</v>
      </c>
      <c r="AN33138">
        <v>0</v>
      </c>
      <c r="AO33138">
        <v>0</v>
      </c>
      <c r="AP33138">
        <v>0</v>
      </c>
      <c r="AQ33138" s="1">
        <v>41030</v>
      </c>
      <c r="AR33138">
        <v>6818.07</v>
      </c>
      <c r="AS33138" s="1">
        <v>41030</v>
      </c>
    </row>
    <row r="33139" spans="1:45" x14ac:dyDescent="0.35">
      <c r="A33139">
        <v>892399</v>
      </c>
      <c r="B33139">
        <v>1109344</v>
      </c>
      <c r="C33139">
        <v>7000</v>
      </c>
      <c r="D33139">
        <v>7000</v>
      </c>
      <c r="E33139">
        <v>7000</v>
      </c>
      <c r="F33139" t="s">
        <v>45</v>
      </c>
      <c r="G33139">
        <v>7.51E-2</v>
      </c>
      <c r="H33139">
        <v>217.78</v>
      </c>
      <c r="I33139" t="s">
        <v>96</v>
      </c>
      <c r="J33139" t="s">
        <v>154</v>
      </c>
      <c r="K33139" t="s">
        <v>65777</v>
      </c>
      <c r="L33139" t="s">
        <v>49</v>
      </c>
      <c r="M33139" t="s">
        <v>50</v>
      </c>
      <c r="N33139">
        <v>24000</v>
      </c>
      <c r="O33139" t="s">
        <v>4110</v>
      </c>
      <c r="P33139" s="1">
        <v>40787</v>
      </c>
      <c r="Q33139" t="s">
        <v>52</v>
      </c>
      <c r="R33139" t="s">
        <v>53</v>
      </c>
      <c r="S33139" t="s">
        <v>65778</v>
      </c>
      <c r="T33139" t="s">
        <v>55</v>
      </c>
      <c r="U33139" t="s">
        <v>65779</v>
      </c>
      <c r="V33139" t="s">
        <v>1436</v>
      </c>
      <c r="W33139" t="s">
        <v>77</v>
      </c>
      <c r="X33139">
        <v>13.35</v>
      </c>
      <c r="Y33139">
        <v>0</v>
      </c>
      <c r="Z33139" s="1">
        <v>36008</v>
      </c>
      <c r="AA33139">
        <v>0</v>
      </c>
      <c r="AB33139">
        <v>31</v>
      </c>
      <c r="AC33139" t="s">
        <v>59</v>
      </c>
      <c r="AD33139">
        <v>4</v>
      </c>
      <c r="AE33139">
        <v>0</v>
      </c>
      <c r="AF33139">
        <v>4689</v>
      </c>
      <c r="AG33139">
        <v>0.38100000000000001</v>
      </c>
      <c r="AH33139">
        <v>20</v>
      </c>
      <c r="AI33139" t="s">
        <v>60</v>
      </c>
      <c r="AJ33139">
        <v>7258.2423760000001</v>
      </c>
      <c r="AK33139">
        <v>7258.24</v>
      </c>
      <c r="AL33139">
        <v>7000</v>
      </c>
      <c r="AM33139">
        <v>258.24</v>
      </c>
      <c r="AN33139">
        <v>0</v>
      </c>
      <c r="AO33139">
        <v>0</v>
      </c>
      <c r="AP33139">
        <v>0</v>
      </c>
      <c r="AQ33139" s="1">
        <v>41365</v>
      </c>
      <c r="AR33139">
        <v>215.37</v>
      </c>
      <c r="AS33139" s="1">
        <v>42461</v>
      </c>
    </row>
    <row r="33140" spans="1:45" x14ac:dyDescent="0.35">
      <c r="A33140">
        <v>892412</v>
      </c>
      <c r="B33140">
        <v>1109296</v>
      </c>
      <c r="C33140">
        <v>14000</v>
      </c>
      <c r="D33140">
        <v>14000</v>
      </c>
      <c r="E33140">
        <v>14000</v>
      </c>
      <c r="F33140" t="s">
        <v>45</v>
      </c>
      <c r="G33140">
        <v>6.0299999999999999E-2</v>
      </c>
      <c r="H33140">
        <v>426.1</v>
      </c>
      <c r="I33140" t="s">
        <v>96</v>
      </c>
      <c r="J33140" t="s">
        <v>492</v>
      </c>
      <c r="K33140" t="s">
        <v>65780</v>
      </c>
      <c r="L33140" t="s">
        <v>80</v>
      </c>
      <c r="M33140" t="s">
        <v>50</v>
      </c>
      <c r="N33140">
        <v>105000</v>
      </c>
      <c r="O33140" t="s">
        <v>63</v>
      </c>
      <c r="P33140" s="1">
        <v>40787</v>
      </c>
      <c r="Q33140" t="s">
        <v>52</v>
      </c>
      <c r="R33140" t="s">
        <v>53</v>
      </c>
      <c r="S33140" t="s">
        <v>65781</v>
      </c>
      <c r="T33140" t="s">
        <v>236</v>
      </c>
      <c r="U33140" t="s">
        <v>14092</v>
      </c>
      <c r="V33140" t="s">
        <v>176</v>
      </c>
      <c r="W33140" t="s">
        <v>177</v>
      </c>
      <c r="X33140">
        <v>7.35</v>
      </c>
      <c r="Y33140">
        <v>0</v>
      </c>
      <c r="Z33140" s="1">
        <v>36982</v>
      </c>
      <c r="AA33140">
        <v>0</v>
      </c>
      <c r="AB33140" t="s">
        <v>59</v>
      </c>
      <c r="AC33140" t="s">
        <v>59</v>
      </c>
      <c r="AD33140">
        <v>18</v>
      </c>
      <c r="AE33140">
        <v>0</v>
      </c>
      <c r="AF33140">
        <v>5207</v>
      </c>
      <c r="AG33140">
        <v>0.06</v>
      </c>
      <c r="AH33140">
        <v>32</v>
      </c>
      <c r="AI33140" t="s">
        <v>60</v>
      </c>
      <c r="AJ33140">
        <v>14882.94865</v>
      </c>
      <c r="AK33140">
        <v>14882.95</v>
      </c>
      <c r="AL33140">
        <v>14000</v>
      </c>
      <c r="AM33140">
        <v>882.95</v>
      </c>
      <c r="AN33140">
        <v>0</v>
      </c>
      <c r="AO33140">
        <v>0</v>
      </c>
      <c r="AP33140">
        <v>0</v>
      </c>
      <c r="AQ33140" s="1">
        <v>41395</v>
      </c>
      <c r="AR33140">
        <v>2215.6</v>
      </c>
      <c r="AS33140" s="1">
        <v>41395</v>
      </c>
    </row>
    <row r="33141" spans="1:45" x14ac:dyDescent="0.35">
      <c r="A33141">
        <v>892429</v>
      </c>
      <c r="B33141">
        <v>1109364</v>
      </c>
      <c r="C33141">
        <v>3000</v>
      </c>
      <c r="D33141">
        <v>3000</v>
      </c>
      <c r="E33141">
        <v>3000</v>
      </c>
      <c r="F33141" t="s">
        <v>45</v>
      </c>
      <c r="G33141">
        <v>0.14269999999999999</v>
      </c>
      <c r="H33141">
        <v>102.93</v>
      </c>
      <c r="I33141" t="s">
        <v>69</v>
      </c>
      <c r="J33141" t="s">
        <v>70</v>
      </c>
      <c r="K33141" t="s">
        <v>65782</v>
      </c>
      <c r="L33141" t="s">
        <v>103</v>
      </c>
      <c r="M33141" t="s">
        <v>50</v>
      </c>
      <c r="N33141">
        <v>70000</v>
      </c>
      <c r="O33141" t="s">
        <v>51</v>
      </c>
      <c r="P33141" s="1">
        <v>40787</v>
      </c>
      <c r="Q33141" t="s">
        <v>52</v>
      </c>
      <c r="R33141" t="s">
        <v>53</v>
      </c>
      <c r="S33141" t="s">
        <v>48</v>
      </c>
      <c r="T33141" t="s">
        <v>376</v>
      </c>
      <c r="U33141" t="s">
        <v>1346</v>
      </c>
      <c r="V33141" t="s">
        <v>1153</v>
      </c>
      <c r="W33141" t="s">
        <v>58</v>
      </c>
      <c r="X33141">
        <v>18.190000000000001</v>
      </c>
      <c r="Y33141">
        <v>1</v>
      </c>
      <c r="Z33141" s="1">
        <v>36861</v>
      </c>
      <c r="AA33141">
        <v>0</v>
      </c>
      <c r="AB33141">
        <v>9</v>
      </c>
      <c r="AC33141" t="s">
        <v>59</v>
      </c>
      <c r="AD33141">
        <v>4</v>
      </c>
      <c r="AE33141">
        <v>0</v>
      </c>
      <c r="AF33141">
        <v>0</v>
      </c>
      <c r="AG33141">
        <v>0.46</v>
      </c>
      <c r="AH33141">
        <v>24</v>
      </c>
      <c r="AI33141" t="s">
        <v>60</v>
      </c>
      <c r="AJ33141">
        <v>3705.3344999999999</v>
      </c>
      <c r="AK33141">
        <v>3705.33</v>
      </c>
      <c r="AL33141">
        <v>3000</v>
      </c>
      <c r="AM33141">
        <v>705.33</v>
      </c>
      <c r="AN33141">
        <v>0</v>
      </c>
      <c r="AO33141">
        <v>0</v>
      </c>
      <c r="AP33141">
        <v>0</v>
      </c>
      <c r="AQ33141" s="1">
        <v>41913</v>
      </c>
      <c r="AR33141">
        <v>113.13</v>
      </c>
      <c r="AS33141" s="1">
        <v>41913</v>
      </c>
    </row>
    <row r="33142" spans="1:45" x14ac:dyDescent="0.35">
      <c r="A33142">
        <v>892465</v>
      </c>
      <c r="B33142">
        <v>1109361</v>
      </c>
      <c r="C33142">
        <v>25000</v>
      </c>
      <c r="D33142">
        <v>25000</v>
      </c>
      <c r="E33142">
        <v>25000</v>
      </c>
      <c r="F33142" t="s">
        <v>138</v>
      </c>
      <c r="G33142">
        <v>0.17580000000000001</v>
      </c>
      <c r="H33142">
        <v>629.14</v>
      </c>
      <c r="I33142" t="s">
        <v>100</v>
      </c>
      <c r="J33142" t="s">
        <v>207</v>
      </c>
      <c r="K33142" t="s">
        <v>65783</v>
      </c>
      <c r="L33142" t="s">
        <v>72</v>
      </c>
      <c r="M33142" t="s">
        <v>92</v>
      </c>
      <c r="N33142">
        <v>42000</v>
      </c>
      <c r="O33142" t="s">
        <v>51</v>
      </c>
      <c r="P33142" s="1">
        <v>40817</v>
      </c>
      <c r="Q33142" t="s">
        <v>52</v>
      </c>
      <c r="R33142" t="s">
        <v>53</v>
      </c>
      <c r="S33142" t="s">
        <v>48</v>
      </c>
      <c r="T33142" t="s">
        <v>236</v>
      </c>
      <c r="U33142" t="s">
        <v>2098</v>
      </c>
      <c r="V33142" t="s">
        <v>1173</v>
      </c>
      <c r="W33142" t="s">
        <v>267</v>
      </c>
      <c r="X33142">
        <v>0.94</v>
      </c>
      <c r="Y33142">
        <v>0</v>
      </c>
      <c r="Z33142" s="1">
        <v>32660</v>
      </c>
      <c r="AA33142">
        <v>2</v>
      </c>
      <c r="AB33142">
        <v>57</v>
      </c>
      <c r="AC33142" t="s">
        <v>59</v>
      </c>
      <c r="AD33142">
        <v>6</v>
      </c>
      <c r="AE33142">
        <v>0</v>
      </c>
      <c r="AF33142">
        <v>129</v>
      </c>
      <c r="AG33142">
        <v>9.1999999999999998E-2</v>
      </c>
      <c r="AH33142">
        <v>15</v>
      </c>
      <c r="AI33142" t="s">
        <v>60</v>
      </c>
      <c r="AJ33142">
        <v>34119.21</v>
      </c>
      <c r="AK33142">
        <v>34119.21</v>
      </c>
      <c r="AL33142">
        <v>25000</v>
      </c>
      <c r="AM33142">
        <v>9119.2099999999991</v>
      </c>
      <c r="AN33142">
        <v>0</v>
      </c>
      <c r="AO33142">
        <v>0</v>
      </c>
      <c r="AP33142">
        <v>0</v>
      </c>
      <c r="AQ33142" s="1">
        <v>42248</v>
      </c>
      <c r="AR33142">
        <v>214.29</v>
      </c>
      <c r="AS33142" s="1">
        <v>42248</v>
      </c>
    </row>
    <row r="33143" spans="1:45" x14ac:dyDescent="0.35">
      <c r="A33143">
        <v>892468</v>
      </c>
      <c r="B33143">
        <v>1109415</v>
      </c>
      <c r="C33143">
        <v>4000</v>
      </c>
      <c r="D33143">
        <v>4000</v>
      </c>
      <c r="E33143">
        <v>3975</v>
      </c>
      <c r="F33143" t="s">
        <v>138</v>
      </c>
      <c r="G33143">
        <v>0.1903</v>
      </c>
      <c r="H33143">
        <v>103.83</v>
      </c>
      <c r="I33143" t="s">
        <v>186</v>
      </c>
      <c r="J33143" t="s">
        <v>230</v>
      </c>
      <c r="K33143" t="s">
        <v>726</v>
      </c>
      <c r="L33143" t="s">
        <v>49</v>
      </c>
      <c r="M33143" t="s">
        <v>50</v>
      </c>
      <c r="N33143">
        <v>19200</v>
      </c>
      <c r="O33143" t="s">
        <v>4110</v>
      </c>
      <c r="P33143" s="1">
        <v>40787</v>
      </c>
      <c r="Q33143" t="s">
        <v>104</v>
      </c>
      <c r="R33143" t="s">
        <v>53</v>
      </c>
      <c r="S33143" t="s">
        <v>48</v>
      </c>
      <c r="T33143" t="s">
        <v>55</v>
      </c>
      <c r="U33143" t="s">
        <v>213</v>
      </c>
      <c r="V33143" t="s">
        <v>571</v>
      </c>
      <c r="W33143" t="s">
        <v>534</v>
      </c>
      <c r="X33143">
        <v>12.75</v>
      </c>
      <c r="Y33143">
        <v>0</v>
      </c>
      <c r="Z33143" s="1">
        <v>36373</v>
      </c>
      <c r="AA33143">
        <v>3</v>
      </c>
      <c r="AB33143" t="s">
        <v>59</v>
      </c>
      <c r="AC33143" t="s">
        <v>59</v>
      </c>
      <c r="AD33143">
        <v>6</v>
      </c>
      <c r="AE33143">
        <v>0</v>
      </c>
      <c r="AF33143">
        <v>3887</v>
      </c>
      <c r="AG33143">
        <v>0.82699999999999996</v>
      </c>
      <c r="AH33143">
        <v>7</v>
      </c>
      <c r="AI33143" t="s">
        <v>60</v>
      </c>
      <c r="AJ33143">
        <v>179.57</v>
      </c>
      <c r="AK33143">
        <v>178.45</v>
      </c>
      <c r="AL33143">
        <v>0</v>
      </c>
      <c r="AM33143">
        <v>0</v>
      </c>
      <c r="AN33143">
        <v>0</v>
      </c>
      <c r="AO33143">
        <v>179.57</v>
      </c>
      <c r="AP33143">
        <v>1.66</v>
      </c>
      <c r="AQ33143" s="1"/>
      <c r="AR33143">
        <v>0</v>
      </c>
      <c r="AS33143" s="1">
        <v>40969</v>
      </c>
    </row>
    <row r="33144" spans="1:45" x14ac:dyDescent="0.35">
      <c r="A33144">
        <v>892505</v>
      </c>
      <c r="B33144">
        <v>1109457</v>
      </c>
      <c r="C33144">
        <v>4400</v>
      </c>
      <c r="D33144">
        <v>4400</v>
      </c>
      <c r="E33144">
        <v>4400</v>
      </c>
      <c r="F33144" t="s">
        <v>45</v>
      </c>
      <c r="G33144">
        <v>0.1242</v>
      </c>
      <c r="H33144">
        <v>147.03</v>
      </c>
      <c r="I33144" t="s">
        <v>46</v>
      </c>
      <c r="J33144" t="s">
        <v>47</v>
      </c>
      <c r="K33144" t="s">
        <v>4054</v>
      </c>
      <c r="L33144" t="s">
        <v>111</v>
      </c>
      <c r="M33144" t="s">
        <v>50</v>
      </c>
      <c r="N33144">
        <v>24000</v>
      </c>
      <c r="O33144" t="s">
        <v>51</v>
      </c>
      <c r="P33144" s="1">
        <v>40787</v>
      </c>
      <c r="Q33144" t="s">
        <v>52</v>
      </c>
      <c r="R33144" t="s">
        <v>53</v>
      </c>
      <c r="S33144" t="s">
        <v>65784</v>
      </c>
      <c r="T33144" t="s">
        <v>158</v>
      </c>
      <c r="U33144" t="s">
        <v>65785</v>
      </c>
      <c r="V33144" t="s">
        <v>1184</v>
      </c>
      <c r="W33144" t="s">
        <v>58</v>
      </c>
      <c r="X33144">
        <v>19</v>
      </c>
      <c r="Y33144">
        <v>0</v>
      </c>
      <c r="Z33144" s="1">
        <v>39295</v>
      </c>
      <c r="AA33144">
        <v>3</v>
      </c>
      <c r="AB33144" t="s">
        <v>59</v>
      </c>
      <c r="AC33144" t="s">
        <v>59</v>
      </c>
      <c r="AD33144">
        <v>9</v>
      </c>
      <c r="AE33144">
        <v>0</v>
      </c>
      <c r="AF33144">
        <v>2411</v>
      </c>
      <c r="AG33144">
        <v>0.19400000000000001</v>
      </c>
      <c r="AH33144">
        <v>12</v>
      </c>
      <c r="AI33144" t="s">
        <v>60</v>
      </c>
      <c r="AJ33144">
        <v>5292.9575320000004</v>
      </c>
      <c r="AK33144">
        <v>5292.96</v>
      </c>
      <c r="AL33144">
        <v>4400</v>
      </c>
      <c r="AM33144">
        <v>892.96</v>
      </c>
      <c r="AN33144">
        <v>0</v>
      </c>
      <c r="AO33144">
        <v>0</v>
      </c>
      <c r="AP33144">
        <v>0</v>
      </c>
      <c r="AQ33144" s="1">
        <v>41913</v>
      </c>
      <c r="AR33144">
        <v>158.27000000000001</v>
      </c>
      <c r="AS33144" s="1">
        <v>42430</v>
      </c>
    </row>
    <row r="33145" spans="1:45" x14ac:dyDescent="0.35">
      <c r="A33145">
        <v>892527</v>
      </c>
      <c r="B33145">
        <v>1109468</v>
      </c>
      <c r="C33145">
        <v>15950</v>
      </c>
      <c r="D33145">
        <v>15950</v>
      </c>
      <c r="E33145">
        <v>15700</v>
      </c>
      <c r="F33145" t="s">
        <v>138</v>
      </c>
      <c r="G33145">
        <v>8.8999999999999996E-2</v>
      </c>
      <c r="H33145">
        <v>330.33</v>
      </c>
      <c r="I33145" t="s">
        <v>96</v>
      </c>
      <c r="J33145" t="s">
        <v>97</v>
      </c>
      <c r="K33145" t="s">
        <v>65786</v>
      </c>
      <c r="L33145" t="s">
        <v>216</v>
      </c>
      <c r="M33145" t="s">
        <v>92</v>
      </c>
      <c r="N33145">
        <v>85200</v>
      </c>
      <c r="O33145" t="s">
        <v>63</v>
      </c>
      <c r="P33145" s="1">
        <v>40787</v>
      </c>
      <c r="Q33145" t="s">
        <v>52</v>
      </c>
      <c r="R33145" t="s">
        <v>53</v>
      </c>
      <c r="S33145" t="s">
        <v>48</v>
      </c>
      <c r="T33145" t="s">
        <v>118</v>
      </c>
      <c r="U33145" t="s">
        <v>487</v>
      </c>
      <c r="V33145" t="s">
        <v>1289</v>
      </c>
      <c r="W33145" t="s">
        <v>1290</v>
      </c>
      <c r="X33145">
        <v>2.7</v>
      </c>
      <c r="Y33145">
        <v>1</v>
      </c>
      <c r="Z33145" s="1">
        <v>35370</v>
      </c>
      <c r="AA33145">
        <v>0</v>
      </c>
      <c r="AB33145">
        <v>19</v>
      </c>
      <c r="AC33145" t="s">
        <v>59</v>
      </c>
      <c r="AD33145">
        <v>5</v>
      </c>
      <c r="AE33145">
        <v>0</v>
      </c>
      <c r="AF33145">
        <v>9081</v>
      </c>
      <c r="AG33145">
        <v>0.249</v>
      </c>
      <c r="AH33145">
        <v>15</v>
      </c>
      <c r="AI33145" t="s">
        <v>60</v>
      </c>
      <c r="AJ33145">
        <v>16152.90285</v>
      </c>
      <c r="AK33145">
        <v>15899.72</v>
      </c>
      <c r="AL33145">
        <v>15950</v>
      </c>
      <c r="AM33145">
        <v>202.9</v>
      </c>
      <c r="AN33145">
        <v>0</v>
      </c>
      <c r="AO33145">
        <v>0</v>
      </c>
      <c r="AP33145">
        <v>0</v>
      </c>
      <c r="AQ33145" s="1">
        <v>40940</v>
      </c>
      <c r="AR33145">
        <v>164.03</v>
      </c>
      <c r="AS33145" s="1">
        <v>40940</v>
      </c>
    </row>
    <row r="33146" spans="1:45" x14ac:dyDescent="0.35">
      <c r="A33146">
        <v>892547</v>
      </c>
      <c r="B33146">
        <v>1109494</v>
      </c>
      <c r="C33146">
        <v>12000</v>
      </c>
      <c r="D33146">
        <v>12000</v>
      </c>
      <c r="E33146">
        <v>12000</v>
      </c>
      <c r="F33146" t="s">
        <v>45</v>
      </c>
      <c r="G33146">
        <v>6.6199999999999995E-2</v>
      </c>
      <c r="H33146">
        <v>368.45</v>
      </c>
      <c r="I33146" t="s">
        <v>96</v>
      </c>
      <c r="J33146" t="s">
        <v>226</v>
      </c>
      <c r="K33146" t="s">
        <v>65787</v>
      </c>
      <c r="L33146" t="s">
        <v>87</v>
      </c>
      <c r="M33146" t="s">
        <v>50</v>
      </c>
      <c r="N33146">
        <v>80000</v>
      </c>
      <c r="O33146" t="s">
        <v>63</v>
      </c>
      <c r="P33146" s="1">
        <v>40787</v>
      </c>
      <c r="Q33146" t="s">
        <v>52</v>
      </c>
      <c r="R33146" t="s">
        <v>53</v>
      </c>
      <c r="S33146" t="s">
        <v>65788</v>
      </c>
      <c r="T33146" t="s">
        <v>118</v>
      </c>
      <c r="U33146" t="s">
        <v>8441</v>
      </c>
      <c r="V33146" t="s">
        <v>142</v>
      </c>
      <c r="W33146" t="s">
        <v>58</v>
      </c>
      <c r="X33146">
        <v>14.25</v>
      </c>
      <c r="Y33146">
        <v>0</v>
      </c>
      <c r="Z33146" s="1">
        <v>37316</v>
      </c>
      <c r="AA33146">
        <v>0</v>
      </c>
      <c r="AB33146" t="s">
        <v>59</v>
      </c>
      <c r="AC33146" t="s">
        <v>59</v>
      </c>
      <c r="AD33146">
        <v>6</v>
      </c>
      <c r="AE33146">
        <v>0</v>
      </c>
      <c r="AF33146">
        <v>19546</v>
      </c>
      <c r="AG33146">
        <v>0.443</v>
      </c>
      <c r="AH33146">
        <v>14</v>
      </c>
      <c r="AI33146" t="s">
        <v>60</v>
      </c>
      <c r="AJ33146">
        <v>13263.95464</v>
      </c>
      <c r="AK33146">
        <v>13263.95</v>
      </c>
      <c r="AL33146">
        <v>12000</v>
      </c>
      <c r="AM33146">
        <v>1263.95</v>
      </c>
      <c r="AN33146">
        <v>0</v>
      </c>
      <c r="AO33146">
        <v>0</v>
      </c>
      <c r="AP33146">
        <v>0</v>
      </c>
      <c r="AQ33146" s="1">
        <v>41913</v>
      </c>
      <c r="AR33146">
        <v>375.63</v>
      </c>
      <c r="AS33146" s="1">
        <v>41913</v>
      </c>
    </row>
    <row r="33147" spans="1:45" x14ac:dyDescent="0.35">
      <c r="A33147">
        <v>892561</v>
      </c>
      <c r="B33147">
        <v>1109511</v>
      </c>
      <c r="C33147">
        <v>5000</v>
      </c>
      <c r="D33147">
        <v>5000</v>
      </c>
      <c r="E33147">
        <v>5000</v>
      </c>
      <c r="F33147" t="s">
        <v>45</v>
      </c>
      <c r="G33147">
        <v>6.6199999999999995E-2</v>
      </c>
      <c r="H33147">
        <v>153.52000000000001</v>
      </c>
      <c r="I33147" t="s">
        <v>96</v>
      </c>
      <c r="J33147" t="s">
        <v>226</v>
      </c>
      <c r="K33147" t="s">
        <v>48</v>
      </c>
      <c r="L33147" t="s">
        <v>111</v>
      </c>
      <c r="M33147" t="s">
        <v>92</v>
      </c>
      <c r="N33147">
        <v>38000</v>
      </c>
      <c r="O33147" t="s">
        <v>4110</v>
      </c>
      <c r="P33147" s="1">
        <v>40787</v>
      </c>
      <c r="Q33147" t="s">
        <v>52</v>
      </c>
      <c r="R33147" t="s">
        <v>53</v>
      </c>
      <c r="S33147" t="s">
        <v>65789</v>
      </c>
      <c r="T33147" t="s">
        <v>65</v>
      </c>
      <c r="U33147" t="s">
        <v>65790</v>
      </c>
      <c r="V33147" t="s">
        <v>180</v>
      </c>
      <c r="W33147" t="s">
        <v>68</v>
      </c>
      <c r="X33147">
        <v>17.079999999999998</v>
      </c>
      <c r="Y33147">
        <v>0</v>
      </c>
      <c r="Z33147" s="1">
        <v>36130</v>
      </c>
      <c r="AA33147">
        <v>1</v>
      </c>
      <c r="AB33147" t="s">
        <v>59</v>
      </c>
      <c r="AC33147" t="s">
        <v>59</v>
      </c>
      <c r="AD33147">
        <v>8</v>
      </c>
      <c r="AE33147">
        <v>0</v>
      </c>
      <c r="AF33147">
        <v>3585</v>
      </c>
      <c r="AG33147">
        <v>0.32600000000000001</v>
      </c>
      <c r="AH33147">
        <v>15</v>
      </c>
      <c r="AI33147" t="s">
        <v>60</v>
      </c>
      <c r="AJ33147">
        <v>5526.6519959999996</v>
      </c>
      <c r="AK33147">
        <v>5526.65</v>
      </c>
      <c r="AL33147">
        <v>5000</v>
      </c>
      <c r="AM33147">
        <v>526.65</v>
      </c>
      <c r="AN33147">
        <v>0</v>
      </c>
      <c r="AO33147">
        <v>0</v>
      </c>
      <c r="AP33147">
        <v>0</v>
      </c>
      <c r="AQ33147" s="1">
        <v>41913</v>
      </c>
      <c r="AR33147">
        <v>167.82</v>
      </c>
      <c r="AS33147" s="1">
        <v>42491</v>
      </c>
    </row>
    <row r="33148" spans="1:45" x14ac:dyDescent="0.35">
      <c r="A33148">
        <v>892563</v>
      </c>
      <c r="B33148">
        <v>1109519</v>
      </c>
      <c r="C33148">
        <v>8000</v>
      </c>
      <c r="D33148">
        <v>8000</v>
      </c>
      <c r="E33148">
        <v>8000</v>
      </c>
      <c r="F33148" t="s">
        <v>45</v>
      </c>
      <c r="G33148">
        <v>6.6199999999999995E-2</v>
      </c>
      <c r="H33148">
        <v>245.63</v>
      </c>
      <c r="I33148" t="s">
        <v>96</v>
      </c>
      <c r="J33148" t="s">
        <v>226</v>
      </c>
      <c r="K33148" t="s">
        <v>65791</v>
      </c>
      <c r="L33148" t="s">
        <v>246</v>
      </c>
      <c r="M33148" t="s">
        <v>92</v>
      </c>
      <c r="N33148">
        <v>40000</v>
      </c>
      <c r="O33148" t="s">
        <v>51</v>
      </c>
      <c r="P33148" s="1">
        <v>40817</v>
      </c>
      <c r="Q33148" t="s">
        <v>104</v>
      </c>
      <c r="R33148" t="s">
        <v>53</v>
      </c>
      <c r="S33148" t="s">
        <v>48</v>
      </c>
      <c r="T33148" t="s">
        <v>55</v>
      </c>
      <c r="U33148" t="s">
        <v>514</v>
      </c>
      <c r="V33148" t="s">
        <v>1208</v>
      </c>
      <c r="W33148" t="s">
        <v>197</v>
      </c>
      <c r="X33148">
        <v>21.51</v>
      </c>
      <c r="Y33148">
        <v>0</v>
      </c>
      <c r="Z33148" s="1">
        <v>37135</v>
      </c>
      <c r="AA33148">
        <v>0</v>
      </c>
      <c r="AB33148">
        <v>40</v>
      </c>
      <c r="AC33148" t="s">
        <v>59</v>
      </c>
      <c r="AD33148">
        <v>9</v>
      </c>
      <c r="AE33148">
        <v>0</v>
      </c>
      <c r="AF33148">
        <v>6522</v>
      </c>
      <c r="AG33148">
        <v>0.19600000000000001</v>
      </c>
      <c r="AH33148">
        <v>29</v>
      </c>
      <c r="AI33148" t="s">
        <v>60</v>
      </c>
      <c r="AJ33148">
        <v>1715.91</v>
      </c>
      <c r="AK33148">
        <v>1715.91</v>
      </c>
      <c r="AL33148">
        <v>1431.12</v>
      </c>
      <c r="AM33148">
        <v>284.79000000000002</v>
      </c>
      <c r="AN33148">
        <v>0</v>
      </c>
      <c r="AO33148">
        <v>0</v>
      </c>
      <c r="AP33148">
        <v>0</v>
      </c>
      <c r="AQ33148" s="1">
        <v>41030</v>
      </c>
      <c r="AR33148">
        <v>245.63</v>
      </c>
      <c r="AS33148" s="1">
        <v>42491</v>
      </c>
    </row>
    <row r="33149" spans="1:45" x14ac:dyDescent="0.35">
      <c r="A33149">
        <v>892585</v>
      </c>
      <c r="B33149">
        <v>1109094</v>
      </c>
      <c r="C33149">
        <v>2350</v>
      </c>
      <c r="D33149">
        <v>2350</v>
      </c>
      <c r="E33149">
        <v>2350</v>
      </c>
      <c r="F33149" t="s">
        <v>45</v>
      </c>
      <c r="G33149">
        <v>9.9099999999999994E-2</v>
      </c>
      <c r="H33149">
        <v>75.73</v>
      </c>
      <c r="I33149" t="s">
        <v>46</v>
      </c>
      <c r="J33149" t="s">
        <v>109</v>
      </c>
      <c r="K33149" t="s">
        <v>48</v>
      </c>
      <c r="L33149" t="s">
        <v>5827</v>
      </c>
      <c r="M33149" t="s">
        <v>50</v>
      </c>
      <c r="N33149">
        <v>14400</v>
      </c>
      <c r="O33149" t="s">
        <v>4110</v>
      </c>
      <c r="P33149" s="1">
        <v>40787</v>
      </c>
      <c r="Q33149" t="s">
        <v>52</v>
      </c>
      <c r="R33149" t="s">
        <v>53</v>
      </c>
      <c r="S33149" t="s">
        <v>65792</v>
      </c>
      <c r="T33149" t="s">
        <v>174</v>
      </c>
      <c r="U33149" t="s">
        <v>65793</v>
      </c>
      <c r="V33149" t="s">
        <v>2046</v>
      </c>
      <c r="W33149" t="s">
        <v>68</v>
      </c>
      <c r="X33149">
        <v>6.75</v>
      </c>
      <c r="Y33149">
        <v>0</v>
      </c>
      <c r="Z33149" s="1">
        <v>35977</v>
      </c>
      <c r="AA33149">
        <v>0</v>
      </c>
      <c r="AB33149" t="s">
        <v>59</v>
      </c>
      <c r="AC33149" t="s">
        <v>59</v>
      </c>
      <c r="AD33149">
        <v>2</v>
      </c>
      <c r="AE33149">
        <v>0</v>
      </c>
      <c r="AF33149">
        <v>1468</v>
      </c>
      <c r="AG33149">
        <v>0.69899999999999995</v>
      </c>
      <c r="AH33149">
        <v>3</v>
      </c>
      <c r="AI33149" t="s">
        <v>60</v>
      </c>
      <c r="AJ33149">
        <v>2635.4391179999998</v>
      </c>
      <c r="AK33149">
        <v>2635.44</v>
      </c>
      <c r="AL33149">
        <v>2350</v>
      </c>
      <c r="AM33149">
        <v>285.44</v>
      </c>
      <c r="AN33149">
        <v>0</v>
      </c>
      <c r="AO33149">
        <v>0</v>
      </c>
      <c r="AP33149">
        <v>0</v>
      </c>
      <c r="AQ33149" s="1">
        <v>41395</v>
      </c>
      <c r="AR33149">
        <v>1273.82</v>
      </c>
      <c r="AS33149" s="1">
        <v>41395</v>
      </c>
    </row>
    <row r="33150" spans="1:45" x14ac:dyDescent="0.35">
      <c r="A33150">
        <v>892610</v>
      </c>
      <c r="B33150">
        <v>1109629</v>
      </c>
      <c r="C33150">
        <v>2400</v>
      </c>
      <c r="D33150">
        <v>2400</v>
      </c>
      <c r="E33150">
        <v>2400</v>
      </c>
      <c r="F33150" t="s">
        <v>45</v>
      </c>
      <c r="G33150">
        <v>0.12690000000000001</v>
      </c>
      <c r="H33150">
        <v>80.510000000000005</v>
      </c>
      <c r="I33150" t="s">
        <v>46</v>
      </c>
      <c r="J33150" t="s">
        <v>61</v>
      </c>
      <c r="K33150" t="s">
        <v>65794</v>
      </c>
      <c r="L33150" t="s">
        <v>111</v>
      </c>
      <c r="M33150" t="s">
        <v>92</v>
      </c>
      <c r="N33150">
        <v>92000</v>
      </c>
      <c r="O33150" t="s">
        <v>63</v>
      </c>
      <c r="P33150" s="1">
        <v>40787</v>
      </c>
      <c r="Q33150" t="s">
        <v>52</v>
      </c>
      <c r="R33150" t="s">
        <v>53</v>
      </c>
      <c r="S33150" t="s">
        <v>48</v>
      </c>
      <c r="T33150" t="s">
        <v>124</v>
      </c>
      <c r="U33150" t="s">
        <v>252</v>
      </c>
      <c r="V33150" t="s">
        <v>533</v>
      </c>
      <c r="W33150" t="s">
        <v>534</v>
      </c>
      <c r="X33150">
        <v>20.399999999999999</v>
      </c>
      <c r="Y33150">
        <v>0</v>
      </c>
      <c r="Z33150" s="1">
        <v>35674</v>
      </c>
      <c r="AA33150">
        <v>1</v>
      </c>
      <c r="AB33150" t="s">
        <v>59</v>
      </c>
      <c r="AC33150" t="s">
        <v>59</v>
      </c>
      <c r="AD33150">
        <v>11</v>
      </c>
      <c r="AE33150">
        <v>0</v>
      </c>
      <c r="AF33150">
        <v>23347</v>
      </c>
      <c r="AG33150">
        <v>0.88100000000000001</v>
      </c>
      <c r="AH33150">
        <v>39</v>
      </c>
      <c r="AI33150" t="s">
        <v>60</v>
      </c>
      <c r="AJ33150">
        <v>2898.255236</v>
      </c>
      <c r="AK33150">
        <v>2898.26</v>
      </c>
      <c r="AL33150">
        <v>2400</v>
      </c>
      <c r="AM33150">
        <v>498.26</v>
      </c>
      <c r="AN33150">
        <v>0</v>
      </c>
      <c r="AO33150">
        <v>0</v>
      </c>
      <c r="AP33150">
        <v>0</v>
      </c>
      <c r="AQ33150" s="1">
        <v>41913</v>
      </c>
      <c r="AR33150">
        <v>89.5</v>
      </c>
      <c r="AS33150" s="1">
        <v>42491</v>
      </c>
    </row>
    <row r="33151" spans="1:45" x14ac:dyDescent="0.35">
      <c r="A33151">
        <v>892628</v>
      </c>
      <c r="B33151">
        <v>1109580</v>
      </c>
      <c r="C33151">
        <v>6100</v>
      </c>
      <c r="D33151">
        <v>6100</v>
      </c>
      <c r="E33151">
        <v>6100</v>
      </c>
      <c r="F33151" t="s">
        <v>45</v>
      </c>
      <c r="G33151">
        <v>8.8999999999999996E-2</v>
      </c>
      <c r="H33151">
        <v>193.7</v>
      </c>
      <c r="I33151" t="s">
        <v>96</v>
      </c>
      <c r="J33151" t="s">
        <v>97</v>
      </c>
      <c r="K33151" t="s">
        <v>65795</v>
      </c>
      <c r="L33151" t="s">
        <v>49</v>
      </c>
      <c r="M33151" t="s">
        <v>92</v>
      </c>
      <c r="N33151">
        <v>50000</v>
      </c>
      <c r="O33151" t="s">
        <v>4110</v>
      </c>
      <c r="P33151" s="1">
        <v>40787</v>
      </c>
      <c r="Q33151" t="s">
        <v>104</v>
      </c>
      <c r="R33151" t="s">
        <v>53</v>
      </c>
      <c r="S33151" t="s">
        <v>48</v>
      </c>
      <c r="T33151" t="s">
        <v>748</v>
      </c>
      <c r="U33151" t="s">
        <v>3715</v>
      </c>
      <c r="V33151" t="s">
        <v>10423</v>
      </c>
      <c r="W33151" t="s">
        <v>310</v>
      </c>
      <c r="X33151">
        <v>22.2</v>
      </c>
      <c r="Y33151">
        <v>1</v>
      </c>
      <c r="Z33151" s="1">
        <v>36100</v>
      </c>
      <c r="AA33151">
        <v>0</v>
      </c>
      <c r="AB33151">
        <v>7</v>
      </c>
      <c r="AC33151" t="s">
        <v>59</v>
      </c>
      <c r="AD33151">
        <v>23</v>
      </c>
      <c r="AE33151">
        <v>0</v>
      </c>
      <c r="AF33151">
        <v>4558</v>
      </c>
      <c r="AG33151">
        <v>7.4999999999999997E-2</v>
      </c>
      <c r="AH33151">
        <v>45</v>
      </c>
      <c r="AI33151" t="s">
        <v>60</v>
      </c>
      <c r="AJ33151">
        <v>5306.83</v>
      </c>
      <c r="AK33151">
        <v>5306.83</v>
      </c>
      <c r="AL33151">
        <v>4234.4799999999996</v>
      </c>
      <c r="AM33151">
        <v>796.8</v>
      </c>
      <c r="AN33151">
        <v>14.98620775</v>
      </c>
      <c r="AO33151">
        <v>260.56</v>
      </c>
      <c r="AP33151">
        <v>2.6055999989999998</v>
      </c>
      <c r="AQ33151" s="1">
        <v>41609</v>
      </c>
      <c r="AR33151">
        <v>402.4</v>
      </c>
      <c r="AS33151" s="1">
        <v>41760</v>
      </c>
    </row>
    <row r="33152" spans="1:45" x14ac:dyDescent="0.35">
      <c r="A33152">
        <v>892658</v>
      </c>
      <c r="B33152">
        <v>1109668</v>
      </c>
      <c r="C33152">
        <v>8000</v>
      </c>
      <c r="D33152">
        <v>8000</v>
      </c>
      <c r="E33152">
        <v>8000</v>
      </c>
      <c r="F33152" t="s">
        <v>45</v>
      </c>
      <c r="G33152">
        <v>0.17269999999999999</v>
      </c>
      <c r="H33152">
        <v>286.3</v>
      </c>
      <c r="I33152" t="s">
        <v>100</v>
      </c>
      <c r="J33152" t="s">
        <v>143</v>
      </c>
      <c r="K33152" t="s">
        <v>65796</v>
      </c>
      <c r="L33152" t="s">
        <v>189</v>
      </c>
      <c r="M33152" t="s">
        <v>92</v>
      </c>
      <c r="N33152">
        <v>65000</v>
      </c>
      <c r="O33152" t="s">
        <v>63</v>
      </c>
      <c r="P33152" s="1">
        <v>40787</v>
      </c>
      <c r="Q33152" t="s">
        <v>52</v>
      </c>
      <c r="R33152" t="s">
        <v>53</v>
      </c>
      <c r="S33152" t="s">
        <v>48</v>
      </c>
      <c r="T33152" t="s">
        <v>55</v>
      </c>
      <c r="U33152" t="s">
        <v>514</v>
      </c>
      <c r="V33152" t="s">
        <v>373</v>
      </c>
      <c r="W33152" t="s">
        <v>177</v>
      </c>
      <c r="X33152">
        <v>9.32</v>
      </c>
      <c r="Y33152">
        <v>0</v>
      </c>
      <c r="Z33152" s="1">
        <v>36220</v>
      </c>
      <c r="AA33152">
        <v>1</v>
      </c>
      <c r="AB33152">
        <v>30</v>
      </c>
      <c r="AC33152" t="s">
        <v>59</v>
      </c>
      <c r="AD33152">
        <v>6</v>
      </c>
      <c r="AE33152">
        <v>0</v>
      </c>
      <c r="AF33152">
        <v>4992</v>
      </c>
      <c r="AG33152">
        <v>0.998</v>
      </c>
      <c r="AH33152">
        <v>18</v>
      </c>
      <c r="AI33152" t="s">
        <v>60</v>
      </c>
      <c r="AJ33152">
        <v>10022.55213</v>
      </c>
      <c r="AK33152">
        <v>10022.549999999999</v>
      </c>
      <c r="AL33152">
        <v>8000</v>
      </c>
      <c r="AM33152">
        <v>2022.55</v>
      </c>
      <c r="AN33152">
        <v>0</v>
      </c>
      <c r="AO33152">
        <v>0</v>
      </c>
      <c r="AP33152">
        <v>0</v>
      </c>
      <c r="AQ33152" s="1">
        <v>41579</v>
      </c>
      <c r="AR33152">
        <v>1160.78</v>
      </c>
      <c r="AS33152" s="1">
        <v>42491</v>
      </c>
    </row>
    <row r="33153" spans="1:45" x14ac:dyDescent="0.35">
      <c r="A33153">
        <v>892665</v>
      </c>
      <c r="B33153">
        <v>1109633</v>
      </c>
      <c r="C33153">
        <v>12000</v>
      </c>
      <c r="D33153">
        <v>12000</v>
      </c>
      <c r="E33153">
        <v>11975</v>
      </c>
      <c r="F33153" t="s">
        <v>45</v>
      </c>
      <c r="G33153">
        <v>9.9099999999999994E-2</v>
      </c>
      <c r="H33153">
        <v>386.7</v>
      </c>
      <c r="I33153" t="s">
        <v>46</v>
      </c>
      <c r="J33153" t="s">
        <v>109</v>
      </c>
      <c r="K33153" t="s">
        <v>65797</v>
      </c>
      <c r="L33153" t="s">
        <v>49</v>
      </c>
      <c r="M33153" t="s">
        <v>50</v>
      </c>
      <c r="N33153">
        <v>36000</v>
      </c>
      <c r="O33153" t="s">
        <v>4110</v>
      </c>
      <c r="P33153" s="1">
        <v>40787</v>
      </c>
      <c r="Q33153" t="s">
        <v>52</v>
      </c>
      <c r="R33153" t="s">
        <v>53</v>
      </c>
      <c r="S33153" t="s">
        <v>65798</v>
      </c>
      <c r="T33153" t="s">
        <v>55</v>
      </c>
      <c r="U33153" t="s">
        <v>791</v>
      </c>
      <c r="V33153" t="s">
        <v>225</v>
      </c>
      <c r="W33153" t="s">
        <v>68</v>
      </c>
      <c r="X33153">
        <v>5.23</v>
      </c>
      <c r="Y33153">
        <v>0</v>
      </c>
      <c r="Z33153" s="1">
        <v>37987</v>
      </c>
      <c r="AA33153">
        <v>1</v>
      </c>
      <c r="AB33153" t="s">
        <v>59</v>
      </c>
      <c r="AC33153" t="s">
        <v>59</v>
      </c>
      <c r="AD33153">
        <v>11</v>
      </c>
      <c r="AE33153">
        <v>0</v>
      </c>
      <c r="AF33153">
        <v>3949</v>
      </c>
      <c r="AG33153">
        <v>0.21099999999999999</v>
      </c>
      <c r="AH33153">
        <v>14</v>
      </c>
      <c r="AI33153" t="s">
        <v>60</v>
      </c>
      <c r="AJ33153">
        <v>13921.179990000001</v>
      </c>
      <c r="AK33153">
        <v>13892.18</v>
      </c>
      <c r="AL33153">
        <v>12000</v>
      </c>
      <c r="AM33153">
        <v>1921.18</v>
      </c>
      <c r="AN33153">
        <v>0</v>
      </c>
      <c r="AO33153">
        <v>0</v>
      </c>
      <c r="AP33153">
        <v>0</v>
      </c>
      <c r="AQ33153" s="1">
        <v>41913</v>
      </c>
      <c r="AR33153">
        <v>403</v>
      </c>
      <c r="AS33153" s="1">
        <v>42064</v>
      </c>
    </row>
    <row r="33154" spans="1:45" x14ac:dyDescent="0.35">
      <c r="A33154">
        <v>892672</v>
      </c>
      <c r="B33154">
        <v>1109641</v>
      </c>
      <c r="C33154">
        <v>1000</v>
      </c>
      <c r="D33154">
        <v>1000</v>
      </c>
      <c r="E33154">
        <v>1000</v>
      </c>
      <c r="F33154" t="s">
        <v>45</v>
      </c>
      <c r="G33154">
        <v>9.9099999999999994E-2</v>
      </c>
      <c r="H33154">
        <v>32.229999999999997</v>
      </c>
      <c r="I33154" t="s">
        <v>46</v>
      </c>
      <c r="J33154" t="s">
        <v>109</v>
      </c>
      <c r="K33154" t="s">
        <v>65799</v>
      </c>
      <c r="L33154" t="s">
        <v>72</v>
      </c>
      <c r="M33154" t="s">
        <v>73</v>
      </c>
      <c r="N33154">
        <v>50000</v>
      </c>
      <c r="O33154" t="s">
        <v>63</v>
      </c>
      <c r="P33154" s="1">
        <v>40787</v>
      </c>
      <c r="Q33154" t="s">
        <v>52</v>
      </c>
      <c r="R33154" t="s">
        <v>53</v>
      </c>
      <c r="S33154" t="s">
        <v>48</v>
      </c>
      <c r="T33154" t="s">
        <v>748</v>
      </c>
      <c r="U33154" t="s">
        <v>3715</v>
      </c>
      <c r="V33154" t="s">
        <v>546</v>
      </c>
      <c r="W33154" t="s">
        <v>202</v>
      </c>
      <c r="X33154">
        <v>7.46</v>
      </c>
      <c r="Y33154">
        <v>0</v>
      </c>
      <c r="Z33154" s="1">
        <v>34759</v>
      </c>
      <c r="AA33154">
        <v>0</v>
      </c>
      <c r="AB33154" t="s">
        <v>59</v>
      </c>
      <c r="AC33154" t="s">
        <v>59</v>
      </c>
      <c r="AD33154">
        <v>3</v>
      </c>
      <c r="AE33154">
        <v>0</v>
      </c>
      <c r="AF33154">
        <v>4876</v>
      </c>
      <c r="AG33154">
        <v>0.81299999999999994</v>
      </c>
      <c r="AH33154">
        <v>13</v>
      </c>
      <c r="AI33154" t="s">
        <v>60</v>
      </c>
      <c r="AJ33154">
        <v>1157.457752</v>
      </c>
      <c r="AK33154">
        <v>1157.46</v>
      </c>
      <c r="AL33154">
        <v>1000</v>
      </c>
      <c r="AM33154">
        <v>157.46</v>
      </c>
      <c r="AN33154">
        <v>0</v>
      </c>
      <c r="AO33154">
        <v>0</v>
      </c>
      <c r="AP33154">
        <v>0</v>
      </c>
      <c r="AQ33154" s="1">
        <v>41791</v>
      </c>
      <c r="AR33154">
        <v>160.43</v>
      </c>
      <c r="AS33154" s="1">
        <v>41791</v>
      </c>
    </row>
    <row r="33155" spans="1:45" x14ac:dyDescent="0.35">
      <c r="A33155">
        <v>892696</v>
      </c>
      <c r="B33155">
        <v>1109714</v>
      </c>
      <c r="C33155">
        <v>6000</v>
      </c>
      <c r="D33155">
        <v>6000</v>
      </c>
      <c r="E33155">
        <v>5975</v>
      </c>
      <c r="F33155" t="s">
        <v>45</v>
      </c>
      <c r="G33155">
        <v>7.9000000000000001E-2</v>
      </c>
      <c r="H33155">
        <v>187.75</v>
      </c>
      <c r="I33155" t="s">
        <v>96</v>
      </c>
      <c r="J33155" t="s">
        <v>149</v>
      </c>
      <c r="K33155" t="s">
        <v>65800</v>
      </c>
      <c r="L33155" t="s">
        <v>87</v>
      </c>
      <c r="M33155" t="s">
        <v>50</v>
      </c>
      <c r="N33155">
        <v>25200</v>
      </c>
      <c r="O33155" t="s">
        <v>63</v>
      </c>
      <c r="P33155" s="1">
        <v>40787</v>
      </c>
      <c r="Q33155" t="s">
        <v>52</v>
      </c>
      <c r="R33155" t="s">
        <v>53</v>
      </c>
      <c r="S33155" t="s">
        <v>48</v>
      </c>
      <c r="T33155" t="s">
        <v>158</v>
      </c>
      <c r="U33155" t="s">
        <v>13513</v>
      </c>
      <c r="V33155" t="s">
        <v>6546</v>
      </c>
      <c r="W33155" t="s">
        <v>1544</v>
      </c>
      <c r="X33155">
        <v>18.86</v>
      </c>
      <c r="Y33155">
        <v>0</v>
      </c>
      <c r="Z33155" s="1">
        <v>35855</v>
      </c>
      <c r="AA33155">
        <v>0</v>
      </c>
      <c r="AB33155">
        <v>72</v>
      </c>
      <c r="AC33155" t="s">
        <v>59</v>
      </c>
      <c r="AD33155">
        <v>9</v>
      </c>
      <c r="AE33155">
        <v>0</v>
      </c>
      <c r="AF33155">
        <v>4847</v>
      </c>
      <c r="AG33155">
        <v>0.5</v>
      </c>
      <c r="AH33155">
        <v>18</v>
      </c>
      <c r="AI33155" t="s">
        <v>60</v>
      </c>
      <c r="AJ33155">
        <v>6758.6569360000003</v>
      </c>
      <c r="AK33155">
        <v>6730.5</v>
      </c>
      <c r="AL33155">
        <v>6000</v>
      </c>
      <c r="AM33155">
        <v>758.66</v>
      </c>
      <c r="AN33155">
        <v>0</v>
      </c>
      <c r="AO33155">
        <v>0</v>
      </c>
      <c r="AP33155">
        <v>0</v>
      </c>
      <c r="AQ33155" s="1">
        <v>41913</v>
      </c>
      <c r="AR33155">
        <v>193.45</v>
      </c>
      <c r="AS33155" s="1">
        <v>42248</v>
      </c>
    </row>
    <row r="33156" spans="1:45" x14ac:dyDescent="0.35">
      <c r="A33156">
        <v>892708</v>
      </c>
      <c r="B33156">
        <v>1109729</v>
      </c>
      <c r="C33156">
        <v>4000</v>
      </c>
      <c r="D33156">
        <v>4000</v>
      </c>
      <c r="E33156">
        <v>4000</v>
      </c>
      <c r="F33156" t="s">
        <v>138</v>
      </c>
      <c r="G33156">
        <v>0.16769999999999999</v>
      </c>
      <c r="H33156">
        <v>98.92</v>
      </c>
      <c r="I33156" t="s">
        <v>100</v>
      </c>
      <c r="J33156" t="s">
        <v>101</v>
      </c>
      <c r="K33156" t="s">
        <v>65801</v>
      </c>
      <c r="L33156" t="s">
        <v>87</v>
      </c>
      <c r="M33156" t="s">
        <v>92</v>
      </c>
      <c r="N33156">
        <v>54996</v>
      </c>
      <c r="O33156" t="s">
        <v>4110</v>
      </c>
      <c r="P33156" s="1">
        <v>40787</v>
      </c>
      <c r="Q33156" t="s">
        <v>45400</v>
      </c>
      <c r="R33156" t="s">
        <v>53</v>
      </c>
      <c r="S33156" t="s">
        <v>65802</v>
      </c>
      <c r="T33156" t="s">
        <v>194</v>
      </c>
      <c r="U33156" t="s">
        <v>65803</v>
      </c>
      <c r="V33156" t="s">
        <v>983</v>
      </c>
      <c r="W33156" t="s">
        <v>274</v>
      </c>
      <c r="X33156">
        <v>10.74</v>
      </c>
      <c r="Y33156">
        <v>1</v>
      </c>
      <c r="Z33156" s="1">
        <v>35096</v>
      </c>
      <c r="AA33156">
        <v>2</v>
      </c>
      <c r="AB33156">
        <v>7</v>
      </c>
      <c r="AC33156" t="s">
        <v>59</v>
      </c>
      <c r="AD33156">
        <v>6</v>
      </c>
      <c r="AE33156">
        <v>0</v>
      </c>
      <c r="AF33156">
        <v>1267</v>
      </c>
      <c r="AG33156">
        <v>0.20399999999999999</v>
      </c>
      <c r="AH33156">
        <v>36</v>
      </c>
      <c r="AI33156" t="s">
        <v>60</v>
      </c>
      <c r="AJ33156">
        <v>5418.48</v>
      </c>
      <c r="AK33156">
        <v>5418.48</v>
      </c>
      <c r="AL33156">
        <v>3514.12</v>
      </c>
      <c r="AM33156">
        <v>1904.36</v>
      </c>
      <c r="AN33156">
        <v>0</v>
      </c>
      <c r="AO33156">
        <v>0</v>
      </c>
      <c r="AP33156">
        <v>0</v>
      </c>
      <c r="AQ33156" s="1">
        <v>42491</v>
      </c>
      <c r="AR33156">
        <v>98.92</v>
      </c>
      <c r="AS33156" s="1">
        <v>42491</v>
      </c>
    </row>
    <row r="33157" spans="1:45" x14ac:dyDescent="0.35">
      <c r="A33157">
        <v>892726</v>
      </c>
      <c r="B33157">
        <v>1109687</v>
      </c>
      <c r="C33157">
        <v>14000</v>
      </c>
      <c r="D33157">
        <v>14000</v>
      </c>
      <c r="E33157">
        <v>13750</v>
      </c>
      <c r="F33157" t="s">
        <v>45</v>
      </c>
      <c r="G33157">
        <v>7.9000000000000001E-2</v>
      </c>
      <c r="H33157">
        <v>438.07</v>
      </c>
      <c r="I33157" t="s">
        <v>96</v>
      </c>
      <c r="J33157" t="s">
        <v>149</v>
      </c>
      <c r="K33157" t="s">
        <v>32474</v>
      </c>
      <c r="L33157" t="s">
        <v>216</v>
      </c>
      <c r="M33157" t="s">
        <v>50</v>
      </c>
      <c r="N33157">
        <v>82000</v>
      </c>
      <c r="O33157" t="s">
        <v>4110</v>
      </c>
      <c r="P33157" s="1">
        <v>40787</v>
      </c>
      <c r="Q33157" t="s">
        <v>52</v>
      </c>
      <c r="R33157" t="s">
        <v>53</v>
      </c>
      <c r="S33157" t="s">
        <v>48</v>
      </c>
      <c r="T33157" t="s">
        <v>55</v>
      </c>
      <c r="U33157" t="s">
        <v>514</v>
      </c>
      <c r="V33157" t="s">
        <v>1204</v>
      </c>
      <c r="W33157" t="s">
        <v>177</v>
      </c>
      <c r="X33157">
        <v>4.17</v>
      </c>
      <c r="Y33157">
        <v>0</v>
      </c>
      <c r="Z33157" s="1">
        <v>36526</v>
      </c>
      <c r="AA33157">
        <v>0</v>
      </c>
      <c r="AB33157" t="s">
        <v>59</v>
      </c>
      <c r="AC33157" t="s">
        <v>59</v>
      </c>
      <c r="AD33157">
        <v>6</v>
      </c>
      <c r="AE33157">
        <v>0</v>
      </c>
      <c r="AF33157">
        <v>13608</v>
      </c>
      <c r="AG33157">
        <v>0.56000000000000005</v>
      </c>
      <c r="AH33157">
        <v>30</v>
      </c>
      <c r="AI33157" t="s">
        <v>60</v>
      </c>
      <c r="AJ33157">
        <v>15770.259179999999</v>
      </c>
      <c r="AK33157">
        <v>15488.65</v>
      </c>
      <c r="AL33157">
        <v>14000</v>
      </c>
      <c r="AM33157">
        <v>1770.26</v>
      </c>
      <c r="AN33157">
        <v>0</v>
      </c>
      <c r="AO33157">
        <v>0</v>
      </c>
      <c r="AP33157">
        <v>0</v>
      </c>
      <c r="AQ33157" s="1">
        <v>41913</v>
      </c>
      <c r="AR33157">
        <v>447.73</v>
      </c>
      <c r="AS33157" s="1">
        <v>42491</v>
      </c>
    </row>
    <row r="33158" spans="1:45" x14ac:dyDescent="0.35">
      <c r="A33158">
        <v>892734</v>
      </c>
      <c r="B33158">
        <v>1109696</v>
      </c>
      <c r="C33158">
        <v>18000</v>
      </c>
      <c r="D33158">
        <v>18000</v>
      </c>
      <c r="E33158">
        <v>18000</v>
      </c>
      <c r="F33158" t="s">
        <v>45</v>
      </c>
      <c r="G33158">
        <v>0.14649999999999999</v>
      </c>
      <c r="H33158">
        <v>620.9</v>
      </c>
      <c r="I33158" t="s">
        <v>69</v>
      </c>
      <c r="J33158" t="s">
        <v>78</v>
      </c>
      <c r="K33158" t="s">
        <v>65804</v>
      </c>
      <c r="L33158" t="s">
        <v>216</v>
      </c>
      <c r="M33158" t="s">
        <v>50</v>
      </c>
      <c r="N33158">
        <v>60372</v>
      </c>
      <c r="O33158" t="s">
        <v>51</v>
      </c>
      <c r="P33158" s="1">
        <v>40787</v>
      </c>
      <c r="Q33158" t="s">
        <v>52</v>
      </c>
      <c r="R33158" t="s">
        <v>53</v>
      </c>
      <c r="S33158" t="s">
        <v>65805</v>
      </c>
      <c r="T33158" t="s">
        <v>55</v>
      </c>
      <c r="U33158" t="s">
        <v>65806</v>
      </c>
      <c r="V33158" t="s">
        <v>1382</v>
      </c>
      <c r="W33158" t="s">
        <v>58</v>
      </c>
      <c r="X33158">
        <v>21.88</v>
      </c>
      <c r="Y33158">
        <v>0</v>
      </c>
      <c r="Z33158" s="1">
        <v>36892</v>
      </c>
      <c r="AA33158">
        <v>1</v>
      </c>
      <c r="AB33158" t="s">
        <v>59</v>
      </c>
      <c r="AC33158" t="s">
        <v>59</v>
      </c>
      <c r="AD33158">
        <v>13</v>
      </c>
      <c r="AE33158">
        <v>0</v>
      </c>
      <c r="AF33158">
        <v>19568</v>
      </c>
      <c r="AG33158">
        <v>0.86699999999999999</v>
      </c>
      <c r="AH33158">
        <v>28</v>
      </c>
      <c r="AI33158" t="s">
        <v>60</v>
      </c>
      <c r="AJ33158">
        <v>21794.57994</v>
      </c>
      <c r="AK33158">
        <v>21794.58</v>
      </c>
      <c r="AL33158">
        <v>18000</v>
      </c>
      <c r="AM33158">
        <v>3794.58</v>
      </c>
      <c r="AN33158">
        <v>0</v>
      </c>
      <c r="AO33158">
        <v>0</v>
      </c>
      <c r="AP33158">
        <v>0</v>
      </c>
      <c r="AQ33158" s="1">
        <v>41548</v>
      </c>
      <c r="AR33158">
        <v>7529.52</v>
      </c>
      <c r="AS33158" s="1">
        <v>42491</v>
      </c>
    </row>
    <row r="33159" spans="1:45" x14ac:dyDescent="0.35">
      <c r="A33159">
        <v>892757</v>
      </c>
      <c r="B33159">
        <v>1109821</v>
      </c>
      <c r="C33159">
        <v>20000</v>
      </c>
      <c r="D33159">
        <v>20000</v>
      </c>
      <c r="E33159">
        <v>19750</v>
      </c>
      <c r="F33159" t="s">
        <v>138</v>
      </c>
      <c r="G33159">
        <v>0.13489999999999999</v>
      </c>
      <c r="H33159">
        <v>460.1</v>
      </c>
      <c r="I33159" t="s">
        <v>69</v>
      </c>
      <c r="J33159" t="s">
        <v>165</v>
      </c>
      <c r="K33159" t="s">
        <v>65807</v>
      </c>
      <c r="L33159" t="s">
        <v>111</v>
      </c>
      <c r="M33159" t="s">
        <v>50</v>
      </c>
      <c r="N33159">
        <v>96000</v>
      </c>
      <c r="O33159" t="s">
        <v>51</v>
      </c>
      <c r="P33159" s="1">
        <v>40787</v>
      </c>
      <c r="Q33159" t="s">
        <v>45400</v>
      </c>
      <c r="R33159" t="s">
        <v>53</v>
      </c>
      <c r="S33159" t="s">
        <v>48</v>
      </c>
      <c r="T33159" t="s">
        <v>55</v>
      </c>
      <c r="U33159" t="s">
        <v>65808</v>
      </c>
      <c r="V33159" t="s">
        <v>114</v>
      </c>
      <c r="W33159" t="s">
        <v>115</v>
      </c>
      <c r="X33159">
        <v>13.5</v>
      </c>
      <c r="Y33159">
        <v>0</v>
      </c>
      <c r="Z33159" s="1">
        <v>38626</v>
      </c>
      <c r="AA33159">
        <v>0</v>
      </c>
      <c r="AB33159" t="s">
        <v>59</v>
      </c>
      <c r="AC33159" t="s">
        <v>59</v>
      </c>
      <c r="AD33159">
        <v>6</v>
      </c>
      <c r="AE33159">
        <v>0</v>
      </c>
      <c r="AF33159">
        <v>21770</v>
      </c>
      <c r="AG33159">
        <v>0.54300000000000004</v>
      </c>
      <c r="AH33159">
        <v>12</v>
      </c>
      <c r="AI33159" t="s">
        <v>60</v>
      </c>
      <c r="AJ33159">
        <v>25262.240000000002</v>
      </c>
      <c r="AK33159">
        <v>24945.98</v>
      </c>
      <c r="AL33159">
        <v>17751.150000000001</v>
      </c>
      <c r="AM33159">
        <v>7511.09</v>
      </c>
      <c r="AN33159">
        <v>0</v>
      </c>
      <c r="AO33159">
        <v>0</v>
      </c>
      <c r="AP33159">
        <v>0</v>
      </c>
      <c r="AQ33159" s="1">
        <v>42491</v>
      </c>
      <c r="AR33159">
        <v>460.1</v>
      </c>
      <c r="AS33159" s="1">
        <v>42491</v>
      </c>
    </row>
    <row r="33160" spans="1:45" x14ac:dyDescent="0.35">
      <c r="A33160">
        <v>892760</v>
      </c>
      <c r="B33160">
        <v>1090213</v>
      </c>
      <c r="C33160">
        <v>17000</v>
      </c>
      <c r="D33160">
        <v>17000</v>
      </c>
      <c r="E33160">
        <v>16725</v>
      </c>
      <c r="F33160" t="s">
        <v>138</v>
      </c>
      <c r="G33160">
        <v>0.1099</v>
      </c>
      <c r="H33160">
        <v>369.54</v>
      </c>
      <c r="I33160" t="s">
        <v>46</v>
      </c>
      <c r="J33160" t="s">
        <v>85</v>
      </c>
      <c r="K33160" t="s">
        <v>65809</v>
      </c>
      <c r="L33160" t="s">
        <v>189</v>
      </c>
      <c r="M33160" t="s">
        <v>50</v>
      </c>
      <c r="N33160">
        <v>50000</v>
      </c>
      <c r="O33160" t="s">
        <v>4110</v>
      </c>
      <c r="P33160" s="1">
        <v>40817</v>
      </c>
      <c r="Q33160" t="s">
        <v>52</v>
      </c>
      <c r="R33160" t="s">
        <v>53</v>
      </c>
      <c r="S33160" t="s">
        <v>65810</v>
      </c>
      <c r="T33160" t="s">
        <v>55</v>
      </c>
      <c r="U33160" t="s">
        <v>13045</v>
      </c>
      <c r="V33160" t="s">
        <v>693</v>
      </c>
      <c r="W33160" t="s">
        <v>274</v>
      </c>
      <c r="X33160">
        <v>15.41</v>
      </c>
      <c r="Y33160">
        <v>0</v>
      </c>
      <c r="Z33160" s="1">
        <v>38261</v>
      </c>
      <c r="AA33160">
        <v>0</v>
      </c>
      <c r="AB33160" t="s">
        <v>59</v>
      </c>
      <c r="AC33160" t="s">
        <v>59</v>
      </c>
      <c r="AD33160">
        <v>7</v>
      </c>
      <c r="AE33160">
        <v>0</v>
      </c>
      <c r="AF33160">
        <v>7372</v>
      </c>
      <c r="AG33160">
        <v>0.67600000000000005</v>
      </c>
      <c r="AH33160">
        <v>22</v>
      </c>
      <c r="AI33160" t="s">
        <v>60</v>
      </c>
      <c r="AJ33160">
        <v>21157.396779999999</v>
      </c>
      <c r="AK33160">
        <v>20815.14</v>
      </c>
      <c r="AL33160">
        <v>17000</v>
      </c>
      <c r="AM33160">
        <v>4157.3999999999996</v>
      </c>
      <c r="AN33160">
        <v>0</v>
      </c>
      <c r="AO33160">
        <v>0</v>
      </c>
      <c r="AP33160">
        <v>0</v>
      </c>
      <c r="AQ33160" s="1">
        <v>41883</v>
      </c>
      <c r="AR33160">
        <v>8605.7199999999993</v>
      </c>
      <c r="AS33160" s="1">
        <v>42461</v>
      </c>
    </row>
    <row r="33161" spans="1:45" x14ac:dyDescent="0.35">
      <c r="A33161">
        <v>892780</v>
      </c>
      <c r="B33161">
        <v>1109754</v>
      </c>
      <c r="C33161">
        <v>9000</v>
      </c>
      <c r="D33161">
        <v>9000</v>
      </c>
      <c r="E33161">
        <v>9000</v>
      </c>
      <c r="F33161" t="s">
        <v>45</v>
      </c>
      <c r="G33161">
        <v>0.12690000000000001</v>
      </c>
      <c r="H33161">
        <v>301.91000000000003</v>
      </c>
      <c r="I33161" t="s">
        <v>46</v>
      </c>
      <c r="J33161" t="s">
        <v>61</v>
      </c>
      <c r="K33161" t="s">
        <v>65811</v>
      </c>
      <c r="L33161" t="s">
        <v>103</v>
      </c>
      <c r="M33161" t="s">
        <v>50</v>
      </c>
      <c r="N33161">
        <v>86250</v>
      </c>
      <c r="O33161" t="s">
        <v>63</v>
      </c>
      <c r="P33161" s="1">
        <v>40787</v>
      </c>
      <c r="Q33161" t="s">
        <v>52</v>
      </c>
      <c r="R33161" t="s">
        <v>53</v>
      </c>
      <c r="S33161" t="s">
        <v>65812</v>
      </c>
      <c r="T33161" t="s">
        <v>55</v>
      </c>
      <c r="U33161" t="s">
        <v>514</v>
      </c>
      <c r="V33161" t="s">
        <v>32094</v>
      </c>
      <c r="W33161" t="s">
        <v>846</v>
      </c>
      <c r="X33161">
        <v>10.67</v>
      </c>
      <c r="Y33161">
        <v>0</v>
      </c>
      <c r="Z33161" s="1">
        <v>37561</v>
      </c>
      <c r="AA33161">
        <v>0</v>
      </c>
      <c r="AB33161">
        <v>34</v>
      </c>
      <c r="AC33161" t="s">
        <v>59</v>
      </c>
      <c r="AD33161">
        <v>10</v>
      </c>
      <c r="AE33161">
        <v>0</v>
      </c>
      <c r="AF33161">
        <v>13782</v>
      </c>
      <c r="AG33161">
        <v>0.79200000000000004</v>
      </c>
      <c r="AH33161">
        <v>32</v>
      </c>
      <c r="AI33161" t="s">
        <v>60</v>
      </c>
      <c r="AJ33161">
        <v>10766.58034</v>
      </c>
      <c r="AK33161">
        <v>10766.58</v>
      </c>
      <c r="AL33161">
        <v>9000</v>
      </c>
      <c r="AM33161">
        <v>1766.58</v>
      </c>
      <c r="AN33161">
        <v>0</v>
      </c>
      <c r="AO33161">
        <v>0</v>
      </c>
      <c r="AP33161">
        <v>0</v>
      </c>
      <c r="AQ33161" s="1">
        <v>41699</v>
      </c>
      <c r="AR33161">
        <v>2138.44</v>
      </c>
      <c r="AS33161" s="1">
        <v>42491</v>
      </c>
    </row>
    <row r="33162" spans="1:45" x14ac:dyDescent="0.35">
      <c r="A33162">
        <v>892795</v>
      </c>
      <c r="B33162">
        <v>1109770</v>
      </c>
      <c r="C33162">
        <v>3000</v>
      </c>
      <c r="D33162">
        <v>3000</v>
      </c>
      <c r="E33162">
        <v>2750</v>
      </c>
      <c r="F33162" t="s">
        <v>45</v>
      </c>
      <c r="G33162">
        <v>0.1065</v>
      </c>
      <c r="H33162">
        <v>97.72</v>
      </c>
      <c r="I33162" t="s">
        <v>46</v>
      </c>
      <c r="J33162" t="s">
        <v>221</v>
      </c>
      <c r="K33162" t="s">
        <v>65813</v>
      </c>
      <c r="L33162" t="s">
        <v>156</v>
      </c>
      <c r="M33162" t="s">
        <v>92</v>
      </c>
      <c r="N33162">
        <v>67000</v>
      </c>
      <c r="O33162" t="s">
        <v>4110</v>
      </c>
      <c r="P33162" s="1">
        <v>40787</v>
      </c>
      <c r="Q33162" t="s">
        <v>52</v>
      </c>
      <c r="R33162" t="s">
        <v>53</v>
      </c>
      <c r="S33162" t="s">
        <v>48</v>
      </c>
      <c r="T33162" t="s">
        <v>376</v>
      </c>
      <c r="U33162" t="s">
        <v>1346</v>
      </c>
      <c r="V33162" t="s">
        <v>273</v>
      </c>
      <c r="W33162" t="s">
        <v>274</v>
      </c>
      <c r="X33162">
        <v>20.6</v>
      </c>
      <c r="Y33162">
        <v>0</v>
      </c>
      <c r="Z33162" s="1">
        <v>36678</v>
      </c>
      <c r="AA33162">
        <v>0</v>
      </c>
      <c r="AB33162">
        <v>56</v>
      </c>
      <c r="AC33162" t="s">
        <v>59</v>
      </c>
      <c r="AD33162">
        <v>19</v>
      </c>
      <c r="AE33162">
        <v>0</v>
      </c>
      <c r="AF33162">
        <v>15980</v>
      </c>
      <c r="AG33162">
        <v>0.38200000000000001</v>
      </c>
      <c r="AH33162">
        <v>32</v>
      </c>
      <c r="AI33162" t="s">
        <v>60</v>
      </c>
      <c r="AJ33162">
        <v>3480.1622189999998</v>
      </c>
      <c r="AK33162">
        <v>3190.15</v>
      </c>
      <c r="AL33162">
        <v>3000</v>
      </c>
      <c r="AM33162">
        <v>480.16</v>
      </c>
      <c r="AN33162">
        <v>0</v>
      </c>
      <c r="AO33162">
        <v>0</v>
      </c>
      <c r="AP33162">
        <v>0</v>
      </c>
      <c r="AQ33162" s="1">
        <v>41640</v>
      </c>
      <c r="AR33162">
        <v>946.79</v>
      </c>
      <c r="AS33162" s="1">
        <v>41821</v>
      </c>
    </row>
    <row r="33163" spans="1:45" x14ac:dyDescent="0.35">
      <c r="A33163">
        <v>892816</v>
      </c>
      <c r="B33163">
        <v>1109832</v>
      </c>
      <c r="C33163">
        <v>4000</v>
      </c>
      <c r="D33163">
        <v>4000</v>
      </c>
      <c r="E33163">
        <v>4000</v>
      </c>
      <c r="F33163" t="s">
        <v>45</v>
      </c>
      <c r="G33163">
        <v>0.1242</v>
      </c>
      <c r="H33163">
        <v>133.66999999999999</v>
      </c>
      <c r="I33163" t="s">
        <v>46</v>
      </c>
      <c r="J33163" t="s">
        <v>47</v>
      </c>
      <c r="K33163" t="s">
        <v>65814</v>
      </c>
      <c r="L33163" t="s">
        <v>103</v>
      </c>
      <c r="M33163" t="s">
        <v>50</v>
      </c>
      <c r="N33163">
        <v>21864</v>
      </c>
      <c r="O33163" t="s">
        <v>4110</v>
      </c>
      <c r="P33163" s="1">
        <v>40787</v>
      </c>
      <c r="Q33163" t="s">
        <v>52</v>
      </c>
      <c r="R33163" t="s">
        <v>53</v>
      </c>
      <c r="S33163" t="s">
        <v>65815</v>
      </c>
      <c r="T33163" t="s">
        <v>55</v>
      </c>
      <c r="U33163" t="s">
        <v>65816</v>
      </c>
      <c r="V33163" t="s">
        <v>4148</v>
      </c>
      <c r="W33163" t="s">
        <v>177</v>
      </c>
      <c r="X33163">
        <v>11.53</v>
      </c>
      <c r="Y33163">
        <v>0</v>
      </c>
      <c r="Z33163" s="1">
        <v>39479</v>
      </c>
      <c r="AA33163">
        <v>0</v>
      </c>
      <c r="AB33163">
        <v>29</v>
      </c>
      <c r="AC33163" t="s">
        <v>59</v>
      </c>
      <c r="AD33163">
        <v>5</v>
      </c>
      <c r="AE33163">
        <v>0</v>
      </c>
      <c r="AF33163">
        <v>0</v>
      </c>
      <c r="AG33163">
        <v>0</v>
      </c>
      <c r="AH33163">
        <v>5</v>
      </c>
      <c r="AI33163" t="s">
        <v>60</v>
      </c>
      <c r="AJ33163">
        <v>4590.7502889999996</v>
      </c>
      <c r="AK33163">
        <v>4590.75</v>
      </c>
      <c r="AL33163">
        <v>4000</v>
      </c>
      <c r="AM33163">
        <v>590.75</v>
      </c>
      <c r="AN33163">
        <v>0</v>
      </c>
      <c r="AO33163">
        <v>0</v>
      </c>
      <c r="AP33163">
        <v>0</v>
      </c>
      <c r="AQ33163" s="1">
        <v>41365</v>
      </c>
      <c r="AR33163">
        <v>2320.09</v>
      </c>
      <c r="AS33163" s="1">
        <v>42491</v>
      </c>
    </row>
    <row r="33164" spans="1:45" x14ac:dyDescent="0.35">
      <c r="A33164">
        <v>892833</v>
      </c>
      <c r="B33164">
        <v>1109854</v>
      </c>
      <c r="C33164">
        <v>15000</v>
      </c>
      <c r="D33164">
        <v>15000</v>
      </c>
      <c r="E33164">
        <v>15000</v>
      </c>
      <c r="F33164" t="s">
        <v>45</v>
      </c>
      <c r="G33164">
        <v>6.0299999999999999E-2</v>
      </c>
      <c r="H33164">
        <v>456.54</v>
      </c>
      <c r="I33164" t="s">
        <v>96</v>
      </c>
      <c r="J33164" t="s">
        <v>492</v>
      </c>
      <c r="K33164" t="s">
        <v>65817</v>
      </c>
      <c r="L33164" t="s">
        <v>216</v>
      </c>
      <c r="M33164" t="s">
        <v>73</v>
      </c>
      <c r="N33164">
        <v>62000</v>
      </c>
      <c r="O33164" t="s">
        <v>63</v>
      </c>
      <c r="P33164" s="1">
        <v>40787</v>
      </c>
      <c r="Q33164" t="s">
        <v>52</v>
      </c>
      <c r="R33164" t="s">
        <v>53</v>
      </c>
      <c r="S33164" t="s">
        <v>65818</v>
      </c>
      <c r="T33164" t="s">
        <v>65</v>
      </c>
      <c r="U33164" t="s">
        <v>65819</v>
      </c>
      <c r="V33164" t="s">
        <v>735</v>
      </c>
      <c r="W33164" t="s">
        <v>77</v>
      </c>
      <c r="X33164">
        <v>13.3</v>
      </c>
      <c r="Y33164">
        <v>0</v>
      </c>
      <c r="Z33164" s="1">
        <v>33817</v>
      </c>
      <c r="AA33164">
        <v>2</v>
      </c>
      <c r="AB33164" t="s">
        <v>59</v>
      </c>
      <c r="AC33164" t="s">
        <v>59</v>
      </c>
      <c r="AD33164">
        <v>14</v>
      </c>
      <c r="AE33164">
        <v>0</v>
      </c>
      <c r="AF33164">
        <v>8769</v>
      </c>
      <c r="AG33164">
        <v>0.13300000000000001</v>
      </c>
      <c r="AH33164">
        <v>26</v>
      </c>
      <c r="AI33164" t="s">
        <v>60</v>
      </c>
      <c r="AJ33164">
        <v>16168.570100000001</v>
      </c>
      <c r="AK33164">
        <v>16168.57</v>
      </c>
      <c r="AL33164">
        <v>15000</v>
      </c>
      <c r="AM33164">
        <v>1168.57</v>
      </c>
      <c r="AN33164">
        <v>0</v>
      </c>
      <c r="AO33164">
        <v>0</v>
      </c>
      <c r="AP33164">
        <v>0</v>
      </c>
      <c r="AQ33164" s="1">
        <v>41456</v>
      </c>
      <c r="AR33164">
        <v>7041.54</v>
      </c>
      <c r="AS33164" s="1">
        <v>42491</v>
      </c>
    </row>
    <row r="33165" spans="1:45" x14ac:dyDescent="0.35">
      <c r="A33165">
        <v>892859</v>
      </c>
      <c r="B33165">
        <v>1109886</v>
      </c>
      <c r="C33165">
        <v>5000</v>
      </c>
      <c r="D33165">
        <v>5000</v>
      </c>
      <c r="E33165">
        <v>5000</v>
      </c>
      <c r="F33165" t="s">
        <v>45</v>
      </c>
      <c r="G33165">
        <v>0.15959999999999999</v>
      </c>
      <c r="H33165">
        <v>175.69</v>
      </c>
      <c r="I33165" t="s">
        <v>69</v>
      </c>
      <c r="J33165" t="s">
        <v>91</v>
      </c>
      <c r="K33165" t="s">
        <v>29045</v>
      </c>
      <c r="L33165" t="s">
        <v>72</v>
      </c>
      <c r="M33165" t="s">
        <v>50</v>
      </c>
      <c r="N33165">
        <v>98000</v>
      </c>
      <c r="O33165" t="s">
        <v>63</v>
      </c>
      <c r="P33165" s="1">
        <v>40787</v>
      </c>
      <c r="Q33165" t="s">
        <v>52</v>
      </c>
      <c r="R33165" t="s">
        <v>53</v>
      </c>
      <c r="S33165" t="s">
        <v>48</v>
      </c>
      <c r="T33165" t="s">
        <v>174</v>
      </c>
      <c r="U33165" t="s">
        <v>5493</v>
      </c>
      <c r="V33165" t="s">
        <v>225</v>
      </c>
      <c r="W33165" t="s">
        <v>68</v>
      </c>
      <c r="X33165">
        <v>14.36</v>
      </c>
      <c r="Y33165">
        <v>0</v>
      </c>
      <c r="Z33165" s="1">
        <v>35827</v>
      </c>
      <c r="AA33165">
        <v>1</v>
      </c>
      <c r="AB33165">
        <v>43</v>
      </c>
      <c r="AC33165" t="s">
        <v>59</v>
      </c>
      <c r="AD33165">
        <v>7</v>
      </c>
      <c r="AE33165">
        <v>0</v>
      </c>
      <c r="AF33165">
        <v>7900</v>
      </c>
      <c r="AG33165">
        <v>0.66700000000000004</v>
      </c>
      <c r="AH33165">
        <v>14</v>
      </c>
      <c r="AI33165" t="s">
        <v>60</v>
      </c>
      <c r="AJ33165">
        <v>6358.9933929999997</v>
      </c>
      <c r="AK33165">
        <v>6358.99</v>
      </c>
      <c r="AL33165">
        <v>5000</v>
      </c>
      <c r="AM33165">
        <v>1328.99</v>
      </c>
      <c r="AN33165">
        <v>30</v>
      </c>
      <c r="AO33165">
        <v>0</v>
      </c>
      <c r="AP33165">
        <v>0</v>
      </c>
      <c r="AQ33165" s="1">
        <v>41913</v>
      </c>
      <c r="AR33165">
        <v>178.98</v>
      </c>
      <c r="AS33165" s="1">
        <v>41913</v>
      </c>
    </row>
    <row r="33166" spans="1:45" x14ac:dyDescent="0.35">
      <c r="A33166">
        <v>892868</v>
      </c>
      <c r="B33166">
        <v>1109796</v>
      </c>
      <c r="C33166">
        <v>15000</v>
      </c>
      <c r="D33166">
        <v>15000</v>
      </c>
      <c r="E33166">
        <v>14993.087170000001</v>
      </c>
      <c r="F33166" t="s">
        <v>45</v>
      </c>
      <c r="G33166">
        <v>8.8999999999999996E-2</v>
      </c>
      <c r="H33166">
        <v>476.3</v>
      </c>
      <c r="I33166" t="s">
        <v>96</v>
      </c>
      <c r="J33166" t="s">
        <v>97</v>
      </c>
      <c r="K33166" t="s">
        <v>65820</v>
      </c>
      <c r="L33166" t="s">
        <v>87</v>
      </c>
      <c r="M33166" t="s">
        <v>92</v>
      </c>
      <c r="N33166">
        <v>50000</v>
      </c>
      <c r="O33166" t="s">
        <v>51</v>
      </c>
      <c r="P33166" s="1">
        <v>40787</v>
      </c>
      <c r="Q33166" t="s">
        <v>52</v>
      </c>
      <c r="R33166" t="s">
        <v>53</v>
      </c>
      <c r="S33166" t="s">
        <v>65821</v>
      </c>
      <c r="T33166" t="s">
        <v>55</v>
      </c>
      <c r="U33166" t="s">
        <v>65822</v>
      </c>
      <c r="V33166" t="s">
        <v>1548</v>
      </c>
      <c r="W33166" t="s">
        <v>171</v>
      </c>
      <c r="X33166">
        <v>19.100000000000001</v>
      </c>
      <c r="Y33166">
        <v>0</v>
      </c>
      <c r="Z33166" s="1">
        <v>37500</v>
      </c>
      <c r="AA33166">
        <v>2</v>
      </c>
      <c r="AB33166">
        <v>30</v>
      </c>
      <c r="AC33166" t="s">
        <v>59</v>
      </c>
      <c r="AD33166">
        <v>7</v>
      </c>
      <c r="AE33166">
        <v>0</v>
      </c>
      <c r="AF33166">
        <v>16329</v>
      </c>
      <c r="AG33166">
        <v>0.53900000000000003</v>
      </c>
      <c r="AH33166">
        <v>17</v>
      </c>
      <c r="AI33166" t="s">
        <v>60</v>
      </c>
      <c r="AJ33166">
        <v>17146.725109999999</v>
      </c>
      <c r="AK33166">
        <v>17138.04</v>
      </c>
      <c r="AL33166">
        <v>15000</v>
      </c>
      <c r="AM33166">
        <v>2146.73</v>
      </c>
      <c r="AN33166">
        <v>0</v>
      </c>
      <c r="AO33166">
        <v>0</v>
      </c>
      <c r="AP33166">
        <v>0</v>
      </c>
      <c r="AQ33166" s="1">
        <v>41913</v>
      </c>
      <c r="AR33166">
        <v>491.66</v>
      </c>
      <c r="AS33166" s="1">
        <v>41913</v>
      </c>
    </row>
    <row r="33167" spans="1:45" x14ac:dyDescent="0.35">
      <c r="A33167">
        <v>892889</v>
      </c>
      <c r="B33167">
        <v>1109919</v>
      </c>
      <c r="C33167">
        <v>13200</v>
      </c>
      <c r="D33167">
        <v>13200</v>
      </c>
      <c r="E33167">
        <v>13200</v>
      </c>
      <c r="F33167" t="s">
        <v>45</v>
      </c>
      <c r="G33167">
        <v>0.1242</v>
      </c>
      <c r="H33167">
        <v>441.09</v>
      </c>
      <c r="I33167" t="s">
        <v>46</v>
      </c>
      <c r="J33167" t="s">
        <v>47</v>
      </c>
      <c r="K33167" t="s">
        <v>65823</v>
      </c>
      <c r="L33167" t="s">
        <v>103</v>
      </c>
      <c r="M33167" t="s">
        <v>73</v>
      </c>
      <c r="N33167">
        <v>52000</v>
      </c>
      <c r="O33167" t="s">
        <v>4110</v>
      </c>
      <c r="P33167" s="1">
        <v>40787</v>
      </c>
      <c r="Q33167" t="s">
        <v>52</v>
      </c>
      <c r="R33167" t="s">
        <v>53</v>
      </c>
      <c r="S33167" t="s">
        <v>48</v>
      </c>
      <c r="T33167" t="s">
        <v>236</v>
      </c>
      <c r="U33167" t="s">
        <v>2208</v>
      </c>
      <c r="V33167" t="s">
        <v>699</v>
      </c>
      <c r="W33167" t="s">
        <v>579</v>
      </c>
      <c r="X33167">
        <v>14.84</v>
      </c>
      <c r="Y33167">
        <v>0</v>
      </c>
      <c r="Z33167" s="1">
        <v>39448</v>
      </c>
      <c r="AA33167">
        <v>1</v>
      </c>
      <c r="AB33167" t="s">
        <v>59</v>
      </c>
      <c r="AC33167" t="s">
        <v>59</v>
      </c>
      <c r="AD33167">
        <v>7</v>
      </c>
      <c r="AE33167">
        <v>0</v>
      </c>
      <c r="AF33167">
        <v>564</v>
      </c>
      <c r="AG33167">
        <v>4.1000000000000002E-2</v>
      </c>
      <c r="AH33167">
        <v>12</v>
      </c>
      <c r="AI33167" t="s">
        <v>60</v>
      </c>
      <c r="AJ33167">
        <v>15865.37083</v>
      </c>
      <c r="AK33167">
        <v>15865.37</v>
      </c>
      <c r="AL33167">
        <v>13200</v>
      </c>
      <c r="AM33167">
        <v>2665.37</v>
      </c>
      <c r="AN33167">
        <v>0</v>
      </c>
      <c r="AO33167">
        <v>0</v>
      </c>
      <c r="AP33167">
        <v>0</v>
      </c>
      <c r="AQ33167" s="1">
        <v>41852</v>
      </c>
      <c r="AR33167">
        <v>1325</v>
      </c>
      <c r="AS33167" s="1">
        <v>42064</v>
      </c>
    </row>
    <row r="33168" spans="1:45" x14ac:dyDescent="0.35">
      <c r="A33168">
        <v>892904</v>
      </c>
      <c r="B33168">
        <v>1109939</v>
      </c>
      <c r="C33168">
        <v>6000</v>
      </c>
      <c r="D33168">
        <v>6000</v>
      </c>
      <c r="E33168">
        <v>6000</v>
      </c>
      <c r="F33168" t="s">
        <v>45</v>
      </c>
      <c r="G33168">
        <v>8.8999999999999996E-2</v>
      </c>
      <c r="H33168">
        <v>190.52</v>
      </c>
      <c r="I33168" t="s">
        <v>96</v>
      </c>
      <c r="J33168" t="s">
        <v>97</v>
      </c>
      <c r="K33168" t="s">
        <v>65824</v>
      </c>
      <c r="L33168" t="s">
        <v>189</v>
      </c>
      <c r="M33168" t="s">
        <v>92</v>
      </c>
      <c r="N33168">
        <v>52000</v>
      </c>
      <c r="O33168" t="s">
        <v>63</v>
      </c>
      <c r="P33168" s="1">
        <v>40787</v>
      </c>
      <c r="Q33168" t="s">
        <v>52</v>
      </c>
      <c r="R33168" t="s">
        <v>53</v>
      </c>
      <c r="S33168" t="s">
        <v>65825</v>
      </c>
      <c r="T33168" t="s">
        <v>65</v>
      </c>
      <c r="U33168" t="s">
        <v>65826</v>
      </c>
      <c r="V33168" t="s">
        <v>2091</v>
      </c>
      <c r="W33168" t="s">
        <v>171</v>
      </c>
      <c r="X33168">
        <v>3.97</v>
      </c>
      <c r="Y33168">
        <v>0</v>
      </c>
      <c r="Z33168" s="1">
        <v>37653</v>
      </c>
      <c r="AA33168">
        <v>1</v>
      </c>
      <c r="AB33168" t="s">
        <v>59</v>
      </c>
      <c r="AC33168" t="s">
        <v>59</v>
      </c>
      <c r="AD33168">
        <v>7</v>
      </c>
      <c r="AE33168">
        <v>0</v>
      </c>
      <c r="AF33168">
        <v>7242</v>
      </c>
      <c r="AG33168">
        <v>0.89400000000000002</v>
      </c>
      <c r="AH33168">
        <v>14</v>
      </c>
      <c r="AI33168" t="s">
        <v>60</v>
      </c>
      <c r="AJ33168">
        <v>6325.2272400000002</v>
      </c>
      <c r="AK33168">
        <v>6325.23</v>
      </c>
      <c r="AL33168">
        <v>6000</v>
      </c>
      <c r="AM33168">
        <v>325.23</v>
      </c>
      <c r="AN33168">
        <v>0</v>
      </c>
      <c r="AO33168">
        <v>0</v>
      </c>
      <c r="AP33168">
        <v>0</v>
      </c>
      <c r="AQ33168" s="1">
        <v>41061</v>
      </c>
      <c r="AR33168">
        <v>4995.54</v>
      </c>
      <c r="AS33168" s="1">
        <v>41944</v>
      </c>
    </row>
    <row r="33169" spans="1:45" x14ac:dyDescent="0.35">
      <c r="A33169">
        <v>892922</v>
      </c>
      <c r="B33169">
        <v>1109904</v>
      </c>
      <c r="C33169">
        <v>15000</v>
      </c>
      <c r="D33169">
        <v>15000</v>
      </c>
      <c r="E33169">
        <v>15000</v>
      </c>
      <c r="F33169" t="s">
        <v>45</v>
      </c>
      <c r="G33169">
        <v>6.0299999999999999E-2</v>
      </c>
      <c r="H33169">
        <v>456.54</v>
      </c>
      <c r="I33169" t="s">
        <v>96</v>
      </c>
      <c r="J33169" t="s">
        <v>492</v>
      </c>
      <c r="K33169" t="s">
        <v>65827</v>
      </c>
      <c r="L33169" t="s">
        <v>246</v>
      </c>
      <c r="M33169" t="s">
        <v>73</v>
      </c>
      <c r="N33169">
        <v>190000</v>
      </c>
      <c r="O33169" t="s">
        <v>4110</v>
      </c>
      <c r="P33169" s="1">
        <v>40817</v>
      </c>
      <c r="Q33169" t="s">
        <v>52</v>
      </c>
      <c r="R33169" t="s">
        <v>53</v>
      </c>
      <c r="S33169" t="s">
        <v>48</v>
      </c>
      <c r="T33169" t="s">
        <v>124</v>
      </c>
      <c r="U33169" t="s">
        <v>2177</v>
      </c>
      <c r="V33169" t="s">
        <v>338</v>
      </c>
      <c r="W33169" t="s">
        <v>274</v>
      </c>
      <c r="X33169">
        <v>0.56999999999999995</v>
      </c>
      <c r="Y33169">
        <v>0</v>
      </c>
      <c r="Z33169" s="1">
        <v>33543</v>
      </c>
      <c r="AA33169">
        <v>0</v>
      </c>
      <c r="AB33169" t="s">
        <v>59</v>
      </c>
      <c r="AC33169" t="s">
        <v>59</v>
      </c>
      <c r="AD33169">
        <v>5</v>
      </c>
      <c r="AE33169">
        <v>0</v>
      </c>
      <c r="AF33169">
        <v>6716</v>
      </c>
      <c r="AG33169">
        <v>0.17</v>
      </c>
      <c r="AH33169">
        <v>15</v>
      </c>
      <c r="AI33169" t="s">
        <v>60</v>
      </c>
      <c r="AJ33169">
        <v>16435.169999999998</v>
      </c>
      <c r="AK33169">
        <v>16435.169999999998</v>
      </c>
      <c r="AL33169">
        <v>15000</v>
      </c>
      <c r="AM33169">
        <v>1435.17</v>
      </c>
      <c r="AN33169">
        <v>0</v>
      </c>
      <c r="AO33169">
        <v>0</v>
      </c>
      <c r="AP33169">
        <v>0</v>
      </c>
      <c r="AQ33169" s="1">
        <v>41913</v>
      </c>
      <c r="AR33169">
        <v>462.28</v>
      </c>
      <c r="AS33169" s="1">
        <v>41913</v>
      </c>
    </row>
    <row r="33170" spans="1:45" x14ac:dyDescent="0.35">
      <c r="A33170">
        <v>892927</v>
      </c>
      <c r="B33170">
        <v>1109908</v>
      </c>
      <c r="C33170">
        <v>5000</v>
      </c>
      <c r="D33170">
        <v>5000</v>
      </c>
      <c r="E33170">
        <v>4750</v>
      </c>
      <c r="F33170" t="s">
        <v>45</v>
      </c>
      <c r="G33170">
        <v>7.9000000000000001E-2</v>
      </c>
      <c r="H33170">
        <v>156.46</v>
      </c>
      <c r="I33170" t="s">
        <v>96</v>
      </c>
      <c r="J33170" t="s">
        <v>149</v>
      </c>
      <c r="K33170" t="s">
        <v>17526</v>
      </c>
      <c r="L33170" t="s">
        <v>72</v>
      </c>
      <c r="M33170" t="s">
        <v>50</v>
      </c>
      <c r="N33170">
        <v>85000</v>
      </c>
      <c r="O33170" t="s">
        <v>4110</v>
      </c>
      <c r="P33170" s="1">
        <v>40787</v>
      </c>
      <c r="Q33170" t="s">
        <v>52</v>
      </c>
      <c r="R33170" t="s">
        <v>53</v>
      </c>
      <c r="S33170" t="s">
        <v>48</v>
      </c>
      <c r="T33170" t="s">
        <v>55</v>
      </c>
      <c r="U33170" t="s">
        <v>514</v>
      </c>
      <c r="V33170" t="s">
        <v>675</v>
      </c>
      <c r="W33170" t="s">
        <v>310</v>
      </c>
      <c r="X33170">
        <v>23.12</v>
      </c>
      <c r="Y33170">
        <v>1</v>
      </c>
      <c r="Z33170" s="1">
        <v>32478</v>
      </c>
      <c r="AA33170">
        <v>0</v>
      </c>
      <c r="AB33170">
        <v>21</v>
      </c>
      <c r="AC33170" t="s">
        <v>59</v>
      </c>
      <c r="AD33170">
        <v>9</v>
      </c>
      <c r="AE33170">
        <v>0</v>
      </c>
      <c r="AF33170">
        <v>10923</v>
      </c>
      <c r="AG33170">
        <v>0.29299999999999998</v>
      </c>
      <c r="AH33170">
        <v>38</v>
      </c>
      <c r="AI33170" t="s">
        <v>60</v>
      </c>
      <c r="AJ33170">
        <v>5626.1005189999996</v>
      </c>
      <c r="AK33170">
        <v>5344.8</v>
      </c>
      <c r="AL33170">
        <v>5000</v>
      </c>
      <c r="AM33170">
        <v>626.1</v>
      </c>
      <c r="AN33170">
        <v>0</v>
      </c>
      <c r="AO33170">
        <v>0</v>
      </c>
      <c r="AP33170">
        <v>0</v>
      </c>
      <c r="AQ33170" s="1">
        <v>41821</v>
      </c>
      <c r="AR33170">
        <v>622.28</v>
      </c>
      <c r="AS33170" s="1">
        <v>42491</v>
      </c>
    </row>
    <row r="33171" spans="1:45" x14ac:dyDescent="0.35">
      <c r="A33171">
        <v>892936</v>
      </c>
      <c r="B33171">
        <v>1109970</v>
      </c>
      <c r="C33171">
        <v>31500</v>
      </c>
      <c r="D33171">
        <v>31500</v>
      </c>
      <c r="E33171">
        <v>31500</v>
      </c>
      <c r="F33171" t="s">
        <v>138</v>
      </c>
      <c r="G33171">
        <v>0.15959999999999999</v>
      </c>
      <c r="H33171">
        <v>765.35</v>
      </c>
      <c r="I33171" t="s">
        <v>69</v>
      </c>
      <c r="J33171" t="s">
        <v>91</v>
      </c>
      <c r="K33171" t="s">
        <v>962</v>
      </c>
      <c r="L33171" t="s">
        <v>72</v>
      </c>
      <c r="M33171" t="s">
        <v>92</v>
      </c>
      <c r="N33171">
        <v>132000</v>
      </c>
      <c r="O33171" t="s">
        <v>4110</v>
      </c>
      <c r="P33171" s="1">
        <v>40817</v>
      </c>
      <c r="Q33171" t="s">
        <v>52</v>
      </c>
      <c r="R33171" t="s">
        <v>53</v>
      </c>
      <c r="S33171" t="s">
        <v>48</v>
      </c>
      <c r="T33171" t="s">
        <v>194</v>
      </c>
      <c r="U33171" t="s">
        <v>65828</v>
      </c>
      <c r="V33171" t="s">
        <v>2354</v>
      </c>
      <c r="W33171" t="s">
        <v>254</v>
      </c>
      <c r="X33171">
        <v>6.01</v>
      </c>
      <c r="Y33171">
        <v>0</v>
      </c>
      <c r="Z33171" s="1">
        <v>36342</v>
      </c>
      <c r="AA33171">
        <v>6</v>
      </c>
      <c r="AB33171" t="s">
        <v>59</v>
      </c>
      <c r="AC33171" t="s">
        <v>59</v>
      </c>
      <c r="AD33171">
        <v>7</v>
      </c>
      <c r="AE33171">
        <v>0</v>
      </c>
      <c r="AF33171">
        <v>33690</v>
      </c>
      <c r="AG33171">
        <v>0.41699999999999998</v>
      </c>
      <c r="AH33171">
        <v>31</v>
      </c>
      <c r="AI33171" t="s">
        <v>60</v>
      </c>
      <c r="AJ33171">
        <v>34333.728230000001</v>
      </c>
      <c r="AK33171">
        <v>34333.730000000003</v>
      </c>
      <c r="AL33171">
        <v>31500</v>
      </c>
      <c r="AM33171">
        <v>2833.73</v>
      </c>
      <c r="AN33171">
        <v>0</v>
      </c>
      <c r="AO33171">
        <v>0</v>
      </c>
      <c r="AP33171">
        <v>0</v>
      </c>
      <c r="AQ33171" s="1">
        <v>41061</v>
      </c>
      <c r="AR33171">
        <v>29750.87</v>
      </c>
      <c r="AS33171" s="1">
        <v>41061</v>
      </c>
    </row>
    <row r="33172" spans="1:45" x14ac:dyDescent="0.35">
      <c r="A33172">
        <v>892946</v>
      </c>
      <c r="B33172">
        <v>1109985</v>
      </c>
      <c r="C33172">
        <v>6000</v>
      </c>
      <c r="D33172">
        <v>6000</v>
      </c>
      <c r="E33172">
        <v>5750</v>
      </c>
      <c r="F33172" t="s">
        <v>45</v>
      </c>
      <c r="G33172">
        <v>8.8999999999999996E-2</v>
      </c>
      <c r="H33172">
        <v>190.52</v>
      </c>
      <c r="I33172" t="s">
        <v>96</v>
      </c>
      <c r="J33172" t="s">
        <v>97</v>
      </c>
      <c r="K33172" t="s">
        <v>2378</v>
      </c>
      <c r="L33172" t="s">
        <v>216</v>
      </c>
      <c r="M33172" t="s">
        <v>92</v>
      </c>
      <c r="N33172">
        <v>71000</v>
      </c>
      <c r="O33172" t="s">
        <v>51</v>
      </c>
      <c r="P33172" s="1">
        <v>40787</v>
      </c>
      <c r="Q33172" t="s">
        <v>104</v>
      </c>
      <c r="R33172" t="s">
        <v>53</v>
      </c>
      <c r="S33172" t="s">
        <v>48</v>
      </c>
      <c r="T33172" t="s">
        <v>55</v>
      </c>
      <c r="U33172" t="s">
        <v>65829</v>
      </c>
      <c r="V33172" t="s">
        <v>273</v>
      </c>
      <c r="W33172" t="s">
        <v>274</v>
      </c>
      <c r="X33172">
        <v>13.81</v>
      </c>
      <c r="Y33172">
        <v>0</v>
      </c>
      <c r="Z33172" s="1">
        <v>36617</v>
      </c>
      <c r="AA33172">
        <v>0</v>
      </c>
      <c r="AB33172" t="s">
        <v>59</v>
      </c>
      <c r="AC33172" t="s">
        <v>59</v>
      </c>
      <c r="AD33172">
        <v>14</v>
      </c>
      <c r="AE33172">
        <v>0</v>
      </c>
      <c r="AF33172">
        <v>6953</v>
      </c>
      <c r="AG33172">
        <v>0.67500000000000004</v>
      </c>
      <c r="AH33172">
        <v>24</v>
      </c>
      <c r="AI33172" t="s">
        <v>60</v>
      </c>
      <c r="AJ33172">
        <v>3619.6</v>
      </c>
      <c r="AK33172">
        <v>3468.42</v>
      </c>
      <c r="AL33172">
        <v>2957.46</v>
      </c>
      <c r="AM33172">
        <v>650.07000000000005</v>
      </c>
      <c r="AN33172">
        <v>0</v>
      </c>
      <c r="AO33172">
        <v>12.07</v>
      </c>
      <c r="AP33172">
        <v>0</v>
      </c>
      <c r="AQ33172" s="1">
        <v>41395</v>
      </c>
      <c r="AR33172">
        <v>190.52</v>
      </c>
      <c r="AS33172" s="1">
        <v>42491</v>
      </c>
    </row>
    <row r="33173" spans="1:45" x14ac:dyDescent="0.35">
      <c r="A33173">
        <v>892957</v>
      </c>
      <c r="B33173">
        <v>1109999</v>
      </c>
      <c r="C33173">
        <v>14000</v>
      </c>
      <c r="D33173">
        <v>14000</v>
      </c>
      <c r="E33173">
        <v>14000</v>
      </c>
      <c r="F33173" t="s">
        <v>45</v>
      </c>
      <c r="G33173">
        <v>0.16769999999999999</v>
      </c>
      <c r="H33173">
        <v>497.54</v>
      </c>
      <c r="I33173" t="s">
        <v>100</v>
      </c>
      <c r="J33173" t="s">
        <v>101</v>
      </c>
      <c r="K33173" t="s">
        <v>65830</v>
      </c>
      <c r="L33173" t="s">
        <v>49</v>
      </c>
      <c r="M33173" t="s">
        <v>92</v>
      </c>
      <c r="N33173">
        <v>145000</v>
      </c>
      <c r="O33173" t="s">
        <v>51</v>
      </c>
      <c r="P33173" s="1">
        <v>40787</v>
      </c>
      <c r="Q33173" t="s">
        <v>52</v>
      </c>
      <c r="R33173" t="s">
        <v>53</v>
      </c>
      <c r="S33173" t="s">
        <v>65831</v>
      </c>
      <c r="T33173" t="s">
        <v>65</v>
      </c>
      <c r="U33173" t="s">
        <v>19768</v>
      </c>
      <c r="V33173" t="s">
        <v>347</v>
      </c>
      <c r="W33173" t="s">
        <v>274</v>
      </c>
      <c r="X33173">
        <v>9.67</v>
      </c>
      <c r="Y33173">
        <v>0</v>
      </c>
      <c r="Z33173" s="1">
        <v>36465</v>
      </c>
      <c r="AA33173">
        <v>0</v>
      </c>
      <c r="AB33173" t="s">
        <v>59</v>
      </c>
      <c r="AC33173" t="s">
        <v>59</v>
      </c>
      <c r="AD33173">
        <v>13</v>
      </c>
      <c r="AE33173">
        <v>0</v>
      </c>
      <c r="AF33173">
        <v>28318</v>
      </c>
      <c r="AG33173">
        <v>0.88900000000000001</v>
      </c>
      <c r="AH33173">
        <v>18</v>
      </c>
      <c r="AI33173" t="s">
        <v>60</v>
      </c>
      <c r="AJ33173">
        <v>16055.970869999999</v>
      </c>
      <c r="AK33173">
        <v>16055.97</v>
      </c>
      <c r="AL33173">
        <v>14000</v>
      </c>
      <c r="AM33173">
        <v>2055.9699999999998</v>
      </c>
      <c r="AN33173">
        <v>0</v>
      </c>
      <c r="AO33173">
        <v>0</v>
      </c>
      <c r="AP33173">
        <v>0</v>
      </c>
      <c r="AQ33173" s="1">
        <v>41183</v>
      </c>
      <c r="AR33173">
        <v>10602.36</v>
      </c>
      <c r="AS33173" s="1">
        <v>41214</v>
      </c>
    </row>
    <row r="33174" spans="1:45" x14ac:dyDescent="0.35">
      <c r="A33174">
        <v>892985</v>
      </c>
      <c r="B33174">
        <v>1110028</v>
      </c>
      <c r="C33174">
        <v>7125</v>
      </c>
      <c r="D33174">
        <v>7125</v>
      </c>
      <c r="E33174">
        <v>7100</v>
      </c>
      <c r="F33174" t="s">
        <v>45</v>
      </c>
      <c r="G33174">
        <v>6.6199999999999995E-2</v>
      </c>
      <c r="H33174">
        <v>218.77</v>
      </c>
      <c r="I33174" t="s">
        <v>96</v>
      </c>
      <c r="J33174" t="s">
        <v>226</v>
      </c>
      <c r="K33174" t="s">
        <v>29513</v>
      </c>
      <c r="L33174" t="s">
        <v>72</v>
      </c>
      <c r="M33174" t="s">
        <v>92</v>
      </c>
      <c r="N33174">
        <v>74004</v>
      </c>
      <c r="O33174" t="s">
        <v>63</v>
      </c>
      <c r="P33174" s="1">
        <v>40817</v>
      </c>
      <c r="Q33174" t="s">
        <v>52</v>
      </c>
      <c r="R33174" t="s">
        <v>53</v>
      </c>
      <c r="S33174" t="s">
        <v>65832</v>
      </c>
      <c r="T33174" t="s">
        <v>55</v>
      </c>
      <c r="U33174" t="s">
        <v>65833</v>
      </c>
      <c r="V33174" t="s">
        <v>1501</v>
      </c>
      <c r="W33174" t="s">
        <v>1259</v>
      </c>
      <c r="X33174">
        <v>21.94</v>
      </c>
      <c r="Y33174">
        <v>0</v>
      </c>
      <c r="Z33174" s="1">
        <v>33848</v>
      </c>
      <c r="AA33174">
        <v>2</v>
      </c>
      <c r="AB33174" t="s">
        <v>59</v>
      </c>
      <c r="AC33174" t="s">
        <v>59</v>
      </c>
      <c r="AD33174">
        <v>8</v>
      </c>
      <c r="AE33174">
        <v>0</v>
      </c>
      <c r="AF33174">
        <v>32555</v>
      </c>
      <c r="AG33174">
        <v>0.47099999999999997</v>
      </c>
      <c r="AH33174">
        <v>17</v>
      </c>
      <c r="AI33174" t="s">
        <v>60</v>
      </c>
      <c r="AJ33174">
        <v>7811.4188599999998</v>
      </c>
      <c r="AK33174">
        <v>7784.01</v>
      </c>
      <c r="AL33174">
        <v>7125</v>
      </c>
      <c r="AM33174">
        <v>686.42</v>
      </c>
      <c r="AN33174">
        <v>0</v>
      </c>
      <c r="AO33174">
        <v>0</v>
      </c>
      <c r="AP33174">
        <v>0</v>
      </c>
      <c r="AQ33174" s="1">
        <v>41609</v>
      </c>
      <c r="AR33174">
        <v>2359.88</v>
      </c>
      <c r="AS33174" s="1">
        <v>42491</v>
      </c>
    </row>
    <row r="33175" spans="1:45" x14ac:dyDescent="0.35">
      <c r="A33175">
        <v>892989</v>
      </c>
      <c r="B33175">
        <v>1110036</v>
      </c>
      <c r="C33175">
        <v>7600</v>
      </c>
      <c r="D33175">
        <v>7600</v>
      </c>
      <c r="E33175">
        <v>7600</v>
      </c>
      <c r="F33175" t="s">
        <v>45</v>
      </c>
      <c r="G33175">
        <v>6.0299999999999999E-2</v>
      </c>
      <c r="H33175">
        <v>231.32</v>
      </c>
      <c r="I33175" t="s">
        <v>96</v>
      </c>
      <c r="J33175" t="s">
        <v>492</v>
      </c>
      <c r="K33175" t="s">
        <v>7276</v>
      </c>
      <c r="L33175" t="s">
        <v>260</v>
      </c>
      <c r="M33175" t="s">
        <v>92</v>
      </c>
      <c r="N33175">
        <v>30000</v>
      </c>
      <c r="O33175" t="s">
        <v>63</v>
      </c>
      <c r="P33175" s="1">
        <v>40787</v>
      </c>
      <c r="Q33175" t="s">
        <v>52</v>
      </c>
      <c r="R33175" t="s">
        <v>53</v>
      </c>
      <c r="S33175" t="s">
        <v>48</v>
      </c>
      <c r="T33175" t="s">
        <v>55</v>
      </c>
      <c r="U33175" t="s">
        <v>1089</v>
      </c>
      <c r="V33175" t="s">
        <v>855</v>
      </c>
      <c r="W33175" t="s">
        <v>68</v>
      </c>
      <c r="X33175">
        <v>19.84</v>
      </c>
      <c r="Y33175">
        <v>0</v>
      </c>
      <c r="Z33175" s="1">
        <v>37316</v>
      </c>
      <c r="AA33175">
        <v>0</v>
      </c>
      <c r="AB33175" t="s">
        <v>59</v>
      </c>
      <c r="AC33175" t="s">
        <v>59</v>
      </c>
      <c r="AD33175">
        <v>7</v>
      </c>
      <c r="AE33175">
        <v>0</v>
      </c>
      <c r="AF33175">
        <v>10305</v>
      </c>
      <c r="AG33175">
        <v>0.47899999999999998</v>
      </c>
      <c r="AH33175">
        <v>14</v>
      </c>
      <c r="AI33175" t="s">
        <v>60</v>
      </c>
      <c r="AJ33175">
        <v>7638.62</v>
      </c>
      <c r="AK33175">
        <v>7638.62</v>
      </c>
      <c r="AL33175">
        <v>7600</v>
      </c>
      <c r="AM33175">
        <v>38.619999999999997</v>
      </c>
      <c r="AN33175">
        <v>0</v>
      </c>
      <c r="AO33175">
        <v>0</v>
      </c>
      <c r="AP33175">
        <v>0</v>
      </c>
      <c r="AQ33175" s="1">
        <v>40848</v>
      </c>
      <c r="AR33175">
        <v>7639.04</v>
      </c>
      <c r="AS33175" s="1">
        <v>40848</v>
      </c>
    </row>
    <row r="33176" spans="1:45" x14ac:dyDescent="0.35">
      <c r="A33176">
        <v>893009</v>
      </c>
      <c r="B33176">
        <v>1110061</v>
      </c>
      <c r="C33176">
        <v>15000</v>
      </c>
      <c r="D33176">
        <v>15000</v>
      </c>
      <c r="E33176">
        <v>15000</v>
      </c>
      <c r="F33176" t="s">
        <v>45</v>
      </c>
      <c r="G33176">
        <v>0.1242</v>
      </c>
      <c r="H33176">
        <v>501.23</v>
      </c>
      <c r="I33176" t="s">
        <v>46</v>
      </c>
      <c r="J33176" t="s">
        <v>47</v>
      </c>
      <c r="K33176" t="s">
        <v>65834</v>
      </c>
      <c r="L33176" t="s">
        <v>189</v>
      </c>
      <c r="M33176" t="s">
        <v>50</v>
      </c>
      <c r="N33176">
        <v>156000</v>
      </c>
      <c r="O33176" t="s">
        <v>51</v>
      </c>
      <c r="P33176" s="1">
        <v>40817</v>
      </c>
      <c r="Q33176" t="s">
        <v>52</v>
      </c>
      <c r="R33176" t="s">
        <v>53</v>
      </c>
      <c r="S33176" t="s">
        <v>48</v>
      </c>
      <c r="T33176" t="s">
        <v>376</v>
      </c>
      <c r="U33176" t="s">
        <v>376</v>
      </c>
      <c r="V33176" t="s">
        <v>546</v>
      </c>
      <c r="W33176" t="s">
        <v>202</v>
      </c>
      <c r="X33176">
        <v>8.7899999999999991</v>
      </c>
      <c r="Y33176">
        <v>1</v>
      </c>
      <c r="Z33176" s="1">
        <v>36342</v>
      </c>
      <c r="AA33176">
        <v>0</v>
      </c>
      <c r="AB33176">
        <v>23</v>
      </c>
      <c r="AC33176" t="s">
        <v>59</v>
      </c>
      <c r="AD33176">
        <v>6</v>
      </c>
      <c r="AE33176">
        <v>0</v>
      </c>
      <c r="AF33176">
        <v>3041</v>
      </c>
      <c r="AG33176">
        <v>0.26400000000000001</v>
      </c>
      <c r="AH33176">
        <v>18</v>
      </c>
      <c r="AI33176" t="s">
        <v>60</v>
      </c>
      <c r="AJ33176">
        <v>17962.228200000001</v>
      </c>
      <c r="AK33176">
        <v>17962.23</v>
      </c>
      <c r="AL33176">
        <v>15000</v>
      </c>
      <c r="AM33176">
        <v>2962.23</v>
      </c>
      <c r="AN33176">
        <v>0</v>
      </c>
      <c r="AO33176">
        <v>0</v>
      </c>
      <c r="AP33176">
        <v>0</v>
      </c>
      <c r="AQ33176" s="1">
        <v>41791</v>
      </c>
      <c r="AR33176">
        <v>941.38</v>
      </c>
      <c r="AS33176" s="1">
        <v>42491</v>
      </c>
    </row>
    <row r="33177" spans="1:45" x14ac:dyDescent="0.35">
      <c r="A33177">
        <v>893012</v>
      </c>
      <c r="B33177">
        <v>1110004</v>
      </c>
      <c r="C33177">
        <v>16000</v>
      </c>
      <c r="D33177">
        <v>16000</v>
      </c>
      <c r="E33177">
        <v>16000</v>
      </c>
      <c r="F33177" t="s">
        <v>45</v>
      </c>
      <c r="G33177">
        <v>0.1171</v>
      </c>
      <c r="H33177">
        <v>529.22</v>
      </c>
      <c r="I33177" t="s">
        <v>46</v>
      </c>
      <c r="J33177" t="s">
        <v>85</v>
      </c>
      <c r="K33177" t="s">
        <v>65835</v>
      </c>
      <c r="L33177" t="s">
        <v>87</v>
      </c>
      <c r="M33177" t="s">
        <v>50</v>
      </c>
      <c r="N33177">
        <v>40000</v>
      </c>
      <c r="O33177" t="s">
        <v>63</v>
      </c>
      <c r="P33177" s="1">
        <v>40787</v>
      </c>
      <c r="Q33177" t="s">
        <v>52</v>
      </c>
      <c r="R33177" t="s">
        <v>53</v>
      </c>
      <c r="S33177" t="s">
        <v>65836</v>
      </c>
      <c r="T33177" t="s">
        <v>55</v>
      </c>
      <c r="U33177" t="s">
        <v>514</v>
      </c>
      <c r="V33177" t="s">
        <v>3168</v>
      </c>
      <c r="W33177" t="s">
        <v>185</v>
      </c>
      <c r="X33177">
        <v>12.48</v>
      </c>
      <c r="Y33177">
        <v>0</v>
      </c>
      <c r="Z33177" s="1">
        <v>35612</v>
      </c>
      <c r="AA33177">
        <v>0</v>
      </c>
      <c r="AB33177" t="s">
        <v>59</v>
      </c>
      <c r="AC33177" t="s">
        <v>59</v>
      </c>
      <c r="AD33177">
        <v>9</v>
      </c>
      <c r="AE33177">
        <v>0</v>
      </c>
      <c r="AF33177">
        <v>13434</v>
      </c>
      <c r="AG33177">
        <v>0.56000000000000005</v>
      </c>
      <c r="AH33177">
        <v>18</v>
      </c>
      <c r="AI33177" t="s">
        <v>60</v>
      </c>
      <c r="AJ33177">
        <v>18633.325819999998</v>
      </c>
      <c r="AK33177">
        <v>18633.330000000002</v>
      </c>
      <c r="AL33177">
        <v>16000</v>
      </c>
      <c r="AM33177">
        <v>2633.33</v>
      </c>
      <c r="AN33177">
        <v>0</v>
      </c>
      <c r="AO33177">
        <v>0</v>
      </c>
      <c r="AP33177">
        <v>0</v>
      </c>
      <c r="AQ33177" s="1">
        <v>41699</v>
      </c>
      <c r="AR33177">
        <v>798.55</v>
      </c>
      <c r="AS33177" s="1">
        <v>42430</v>
      </c>
    </row>
    <row r="33178" spans="1:45" x14ac:dyDescent="0.35">
      <c r="A33178">
        <v>893013</v>
      </c>
      <c r="B33178">
        <v>1110005</v>
      </c>
      <c r="C33178">
        <v>4800</v>
      </c>
      <c r="D33178">
        <v>4800</v>
      </c>
      <c r="E33178">
        <v>4800</v>
      </c>
      <c r="F33178" t="s">
        <v>45</v>
      </c>
      <c r="G33178">
        <v>0.12690000000000001</v>
      </c>
      <c r="H33178">
        <v>161.02000000000001</v>
      </c>
      <c r="I33178" t="s">
        <v>46</v>
      </c>
      <c r="J33178" t="s">
        <v>61</v>
      </c>
      <c r="K33178" t="s">
        <v>65837</v>
      </c>
      <c r="L33178" t="s">
        <v>72</v>
      </c>
      <c r="M33178" t="s">
        <v>50</v>
      </c>
      <c r="N33178">
        <v>51000</v>
      </c>
      <c r="O33178" t="s">
        <v>51</v>
      </c>
      <c r="P33178" s="1">
        <v>40817</v>
      </c>
      <c r="Q33178" t="s">
        <v>52</v>
      </c>
      <c r="R33178" t="s">
        <v>53</v>
      </c>
      <c r="S33178" t="s">
        <v>48</v>
      </c>
      <c r="T33178" t="s">
        <v>174</v>
      </c>
      <c r="U33178" t="s">
        <v>8008</v>
      </c>
      <c r="V33178" t="s">
        <v>4098</v>
      </c>
      <c r="W33178" t="s">
        <v>58</v>
      </c>
      <c r="X33178">
        <v>14</v>
      </c>
      <c r="Y33178">
        <v>1</v>
      </c>
      <c r="Z33178" s="1">
        <v>34639</v>
      </c>
      <c r="AA33178">
        <v>1</v>
      </c>
      <c r="AB33178">
        <v>13</v>
      </c>
      <c r="AC33178" t="s">
        <v>59</v>
      </c>
      <c r="AD33178">
        <v>21</v>
      </c>
      <c r="AE33178">
        <v>0</v>
      </c>
      <c r="AF33178">
        <v>7064</v>
      </c>
      <c r="AG33178">
        <v>0.16300000000000001</v>
      </c>
      <c r="AH33178">
        <v>58</v>
      </c>
      <c r="AI33178" t="s">
        <v>60</v>
      </c>
      <c r="AJ33178">
        <v>5671.8601669999998</v>
      </c>
      <c r="AK33178">
        <v>5671.86</v>
      </c>
      <c r="AL33178">
        <v>4800</v>
      </c>
      <c r="AM33178">
        <v>871.86</v>
      </c>
      <c r="AN33178">
        <v>0</v>
      </c>
      <c r="AO33178">
        <v>0</v>
      </c>
      <c r="AP33178">
        <v>0</v>
      </c>
      <c r="AQ33178" s="1">
        <v>41791</v>
      </c>
      <c r="AR33178">
        <v>337.71</v>
      </c>
      <c r="AS33178" s="1">
        <v>42401</v>
      </c>
    </row>
    <row r="33179" spans="1:45" x14ac:dyDescent="0.35">
      <c r="A33179">
        <v>893034</v>
      </c>
      <c r="B33179">
        <v>1110079</v>
      </c>
      <c r="C33179">
        <v>11000</v>
      </c>
      <c r="D33179">
        <v>11000</v>
      </c>
      <c r="E33179">
        <v>11000</v>
      </c>
      <c r="F33179" t="s">
        <v>138</v>
      </c>
      <c r="G33179">
        <v>0.19420000000000001</v>
      </c>
      <c r="H33179">
        <v>287.89999999999998</v>
      </c>
      <c r="I33179" t="s">
        <v>186</v>
      </c>
      <c r="J33179" t="s">
        <v>977</v>
      </c>
      <c r="K33179" t="s">
        <v>65838</v>
      </c>
      <c r="L33179" t="s">
        <v>111</v>
      </c>
      <c r="M33179" t="s">
        <v>50</v>
      </c>
      <c r="N33179">
        <v>62400</v>
      </c>
      <c r="O33179" t="s">
        <v>4110</v>
      </c>
      <c r="P33179" s="1">
        <v>40787</v>
      </c>
      <c r="Q33179" t="s">
        <v>45400</v>
      </c>
      <c r="R33179" t="s">
        <v>53</v>
      </c>
      <c r="S33179" t="s">
        <v>65839</v>
      </c>
      <c r="T33179" t="s">
        <v>118</v>
      </c>
      <c r="U33179" t="s">
        <v>28716</v>
      </c>
      <c r="V33179" t="s">
        <v>1011</v>
      </c>
      <c r="W33179" t="s">
        <v>84</v>
      </c>
      <c r="X33179">
        <v>23.12</v>
      </c>
      <c r="Y33179">
        <v>0</v>
      </c>
      <c r="Z33179" s="1">
        <v>36130</v>
      </c>
      <c r="AA33179">
        <v>0</v>
      </c>
      <c r="AB33179">
        <v>36</v>
      </c>
      <c r="AC33179" t="s">
        <v>59</v>
      </c>
      <c r="AD33179">
        <v>17</v>
      </c>
      <c r="AE33179">
        <v>0</v>
      </c>
      <c r="AF33179">
        <v>5060</v>
      </c>
      <c r="AG33179">
        <v>0.54400000000000004</v>
      </c>
      <c r="AH33179">
        <v>31</v>
      </c>
      <c r="AI33179" t="s">
        <v>60</v>
      </c>
      <c r="AJ33179">
        <v>15807.06</v>
      </c>
      <c r="AK33179">
        <v>15807.06</v>
      </c>
      <c r="AL33179">
        <v>9615.25</v>
      </c>
      <c r="AM33179">
        <v>6191.81</v>
      </c>
      <c r="AN33179">
        <v>0</v>
      </c>
      <c r="AO33179">
        <v>0</v>
      </c>
      <c r="AP33179">
        <v>0</v>
      </c>
      <c r="AQ33179" s="1">
        <v>42491</v>
      </c>
      <c r="AR33179">
        <v>287.89999999999998</v>
      </c>
      <c r="AS33179" s="1">
        <v>42461</v>
      </c>
    </row>
    <row r="33180" spans="1:45" x14ac:dyDescent="0.35">
      <c r="A33180">
        <v>893046</v>
      </c>
      <c r="B33180">
        <v>1110093</v>
      </c>
      <c r="C33180">
        <v>9600</v>
      </c>
      <c r="D33180">
        <v>9600</v>
      </c>
      <c r="E33180">
        <v>9600</v>
      </c>
      <c r="F33180" t="s">
        <v>45</v>
      </c>
      <c r="G33180">
        <v>0.1171</v>
      </c>
      <c r="H33180">
        <v>317.52999999999997</v>
      </c>
      <c r="I33180" t="s">
        <v>46</v>
      </c>
      <c r="J33180" t="s">
        <v>85</v>
      </c>
      <c r="K33180" t="s">
        <v>65840</v>
      </c>
      <c r="L33180" t="s">
        <v>103</v>
      </c>
      <c r="M33180" t="s">
        <v>50</v>
      </c>
      <c r="N33180">
        <v>69996</v>
      </c>
      <c r="O33180" t="s">
        <v>4110</v>
      </c>
      <c r="P33180" s="1">
        <v>40787</v>
      </c>
      <c r="Q33180" t="s">
        <v>52</v>
      </c>
      <c r="R33180" t="s">
        <v>53</v>
      </c>
      <c r="S33180" t="s">
        <v>65841</v>
      </c>
      <c r="T33180" t="s">
        <v>55</v>
      </c>
      <c r="U33180" t="s">
        <v>12064</v>
      </c>
      <c r="V33180" t="s">
        <v>1153</v>
      </c>
      <c r="W33180" t="s">
        <v>58</v>
      </c>
      <c r="X33180">
        <v>20.399999999999999</v>
      </c>
      <c r="Y33180">
        <v>0</v>
      </c>
      <c r="Z33180" s="1">
        <v>35796</v>
      </c>
      <c r="AA33180">
        <v>0</v>
      </c>
      <c r="AB33180" t="s">
        <v>59</v>
      </c>
      <c r="AC33180" t="s">
        <v>59</v>
      </c>
      <c r="AD33180">
        <v>9</v>
      </c>
      <c r="AE33180">
        <v>0</v>
      </c>
      <c r="AF33180">
        <v>11748</v>
      </c>
      <c r="AG33180">
        <v>0.87</v>
      </c>
      <c r="AH33180">
        <v>22</v>
      </c>
      <c r="AI33180" t="s">
        <v>60</v>
      </c>
      <c r="AJ33180">
        <v>9961.5654809999996</v>
      </c>
      <c r="AK33180">
        <v>9961.57</v>
      </c>
      <c r="AL33180">
        <v>9600</v>
      </c>
      <c r="AM33180">
        <v>361.57</v>
      </c>
      <c r="AN33180">
        <v>0</v>
      </c>
      <c r="AO33180">
        <v>0</v>
      </c>
      <c r="AP33180">
        <v>0</v>
      </c>
      <c r="AQ33180" s="1">
        <v>40940</v>
      </c>
      <c r="AR33180">
        <v>9012.02</v>
      </c>
      <c r="AS33180" s="1">
        <v>40940</v>
      </c>
    </row>
    <row r="33181" spans="1:45" x14ac:dyDescent="0.35">
      <c r="A33181">
        <v>893050</v>
      </c>
      <c r="B33181">
        <v>1110097</v>
      </c>
      <c r="C33181">
        <v>6000</v>
      </c>
      <c r="D33181">
        <v>6000</v>
      </c>
      <c r="E33181">
        <v>6000</v>
      </c>
      <c r="F33181" t="s">
        <v>45</v>
      </c>
      <c r="G33181">
        <v>7.9000000000000001E-2</v>
      </c>
      <c r="H33181">
        <v>187.75</v>
      </c>
      <c r="I33181" t="s">
        <v>96</v>
      </c>
      <c r="J33181" t="s">
        <v>149</v>
      </c>
      <c r="K33181" t="s">
        <v>48</v>
      </c>
      <c r="L33181" t="s">
        <v>5827</v>
      </c>
      <c r="M33181" t="s">
        <v>50</v>
      </c>
      <c r="N33181">
        <v>34039</v>
      </c>
      <c r="O33181" t="s">
        <v>51</v>
      </c>
      <c r="P33181" s="1">
        <v>40817</v>
      </c>
      <c r="Q33181" t="s">
        <v>52</v>
      </c>
      <c r="R33181" t="s">
        <v>53</v>
      </c>
      <c r="S33181" t="s">
        <v>65842</v>
      </c>
      <c r="T33181" t="s">
        <v>55</v>
      </c>
      <c r="U33181" t="s">
        <v>65843</v>
      </c>
      <c r="V33181" t="s">
        <v>1531</v>
      </c>
      <c r="W33181" t="s">
        <v>1259</v>
      </c>
      <c r="X33181">
        <v>28.41</v>
      </c>
      <c r="Y33181">
        <v>0</v>
      </c>
      <c r="Z33181" s="1">
        <v>35156</v>
      </c>
      <c r="AA33181">
        <v>1</v>
      </c>
      <c r="AB33181" t="s">
        <v>59</v>
      </c>
      <c r="AC33181" t="s">
        <v>59</v>
      </c>
      <c r="AD33181">
        <v>10</v>
      </c>
      <c r="AE33181">
        <v>0</v>
      </c>
      <c r="AF33181">
        <v>15655</v>
      </c>
      <c r="AG33181">
        <v>0.624</v>
      </c>
      <c r="AH33181">
        <v>24</v>
      </c>
      <c r="AI33181" t="s">
        <v>60</v>
      </c>
      <c r="AJ33181">
        <v>6758.6569360000003</v>
      </c>
      <c r="AK33181">
        <v>6758.66</v>
      </c>
      <c r="AL33181">
        <v>6000</v>
      </c>
      <c r="AM33181">
        <v>758.66</v>
      </c>
      <c r="AN33181">
        <v>0</v>
      </c>
      <c r="AO33181">
        <v>0</v>
      </c>
      <c r="AP33181">
        <v>0</v>
      </c>
      <c r="AQ33181" s="1">
        <v>41913</v>
      </c>
      <c r="AR33181">
        <v>193.45</v>
      </c>
      <c r="AS33181" s="1">
        <v>42309</v>
      </c>
    </row>
    <row r="33182" spans="1:45" x14ac:dyDescent="0.35">
      <c r="A33182">
        <v>893112</v>
      </c>
      <c r="B33182">
        <v>1105090</v>
      </c>
      <c r="C33182">
        <v>7200</v>
      </c>
      <c r="D33182">
        <v>7200</v>
      </c>
      <c r="E33182">
        <v>7200</v>
      </c>
      <c r="F33182" t="s">
        <v>45</v>
      </c>
      <c r="G33182">
        <v>6.6199999999999995E-2</v>
      </c>
      <c r="H33182">
        <v>221.07</v>
      </c>
      <c r="I33182" t="s">
        <v>96</v>
      </c>
      <c r="J33182" t="s">
        <v>226</v>
      </c>
      <c r="K33182" t="s">
        <v>65844</v>
      </c>
      <c r="L33182" t="s">
        <v>260</v>
      </c>
      <c r="M33182" t="s">
        <v>92</v>
      </c>
      <c r="N33182">
        <v>50000</v>
      </c>
      <c r="O33182" t="s">
        <v>4110</v>
      </c>
      <c r="P33182" s="1">
        <v>40787</v>
      </c>
      <c r="Q33182" t="s">
        <v>52</v>
      </c>
      <c r="R33182" t="s">
        <v>53</v>
      </c>
      <c r="S33182" t="s">
        <v>65845</v>
      </c>
      <c r="T33182" t="s">
        <v>55</v>
      </c>
      <c r="U33182" t="s">
        <v>65846</v>
      </c>
      <c r="V33182" t="s">
        <v>567</v>
      </c>
      <c r="W33182" t="s">
        <v>171</v>
      </c>
      <c r="X33182">
        <v>8.11</v>
      </c>
      <c r="Y33182">
        <v>1</v>
      </c>
      <c r="Z33182" s="1">
        <v>36161</v>
      </c>
      <c r="AA33182">
        <v>0</v>
      </c>
      <c r="AB33182">
        <v>22</v>
      </c>
      <c r="AC33182" t="s">
        <v>59</v>
      </c>
      <c r="AD33182">
        <v>5</v>
      </c>
      <c r="AE33182">
        <v>0</v>
      </c>
      <c r="AF33182">
        <v>1203</v>
      </c>
      <c r="AG33182">
        <v>6.5000000000000002E-2</v>
      </c>
      <c r="AH33182">
        <v>13</v>
      </c>
      <c r="AI33182" t="s">
        <v>60</v>
      </c>
      <c r="AJ33182">
        <v>7940.3161410000002</v>
      </c>
      <c r="AK33182">
        <v>7940.32</v>
      </c>
      <c r="AL33182">
        <v>7200</v>
      </c>
      <c r="AM33182">
        <v>740.32</v>
      </c>
      <c r="AN33182">
        <v>0</v>
      </c>
      <c r="AO33182">
        <v>0</v>
      </c>
      <c r="AP33182">
        <v>0</v>
      </c>
      <c r="AQ33182" s="1">
        <v>41760</v>
      </c>
      <c r="AR33182">
        <v>1317.63</v>
      </c>
      <c r="AS33182" s="1">
        <v>41760</v>
      </c>
    </row>
    <row r="33183" spans="1:45" x14ac:dyDescent="0.35">
      <c r="A33183">
        <v>893118</v>
      </c>
      <c r="B33183">
        <v>1110169</v>
      </c>
      <c r="C33183">
        <v>25600</v>
      </c>
      <c r="D33183">
        <v>25600</v>
      </c>
      <c r="E33183">
        <v>25600</v>
      </c>
      <c r="F33183" t="s">
        <v>45</v>
      </c>
      <c r="G33183">
        <v>0.12690000000000001</v>
      </c>
      <c r="H33183">
        <v>858.75</v>
      </c>
      <c r="I33183" t="s">
        <v>46</v>
      </c>
      <c r="J33183" t="s">
        <v>61</v>
      </c>
      <c r="K33183" t="s">
        <v>65847</v>
      </c>
      <c r="L33183" t="s">
        <v>103</v>
      </c>
      <c r="M33183" t="s">
        <v>50</v>
      </c>
      <c r="N33183">
        <v>120000</v>
      </c>
      <c r="O33183" t="s">
        <v>51</v>
      </c>
      <c r="P33183" s="1">
        <v>40787</v>
      </c>
      <c r="Q33183" t="s">
        <v>52</v>
      </c>
      <c r="R33183" t="s">
        <v>53</v>
      </c>
      <c r="S33183" t="s">
        <v>65848</v>
      </c>
      <c r="T33183" t="s">
        <v>65</v>
      </c>
      <c r="U33183" t="s">
        <v>744</v>
      </c>
      <c r="V33183" t="s">
        <v>57</v>
      </c>
      <c r="W33183" t="s">
        <v>58</v>
      </c>
      <c r="X33183">
        <v>15.72</v>
      </c>
      <c r="Y33183">
        <v>0</v>
      </c>
      <c r="Z33183" s="1">
        <v>35490</v>
      </c>
      <c r="AA33183">
        <v>0</v>
      </c>
      <c r="AB33183">
        <v>60</v>
      </c>
      <c r="AC33183" t="s">
        <v>59</v>
      </c>
      <c r="AD33183">
        <v>5</v>
      </c>
      <c r="AE33183">
        <v>0</v>
      </c>
      <c r="AF33183">
        <v>26816</v>
      </c>
      <c r="AG33183">
        <v>0.88500000000000001</v>
      </c>
      <c r="AH33183">
        <v>15</v>
      </c>
      <c r="AI33183" t="s">
        <v>60</v>
      </c>
      <c r="AJ33183">
        <v>26915.012490000001</v>
      </c>
      <c r="AK33183">
        <v>26915.01</v>
      </c>
      <c r="AL33183">
        <v>25600</v>
      </c>
      <c r="AM33183">
        <v>1315.01</v>
      </c>
      <c r="AN33183">
        <v>0</v>
      </c>
      <c r="AO33183">
        <v>0</v>
      </c>
      <c r="AP33183">
        <v>0</v>
      </c>
      <c r="AQ33183" s="1">
        <v>41000</v>
      </c>
      <c r="AR33183">
        <v>2450.2199999999998</v>
      </c>
      <c r="AS33183" s="1">
        <v>42125</v>
      </c>
    </row>
    <row r="33184" spans="1:45" x14ac:dyDescent="0.35">
      <c r="A33184">
        <v>893140</v>
      </c>
      <c r="B33184">
        <v>1110193</v>
      </c>
      <c r="C33184">
        <v>12000</v>
      </c>
      <c r="D33184">
        <v>12000</v>
      </c>
      <c r="E33184">
        <v>11750</v>
      </c>
      <c r="F33184" t="s">
        <v>138</v>
      </c>
      <c r="G33184">
        <v>7.9000000000000001E-2</v>
      </c>
      <c r="H33184">
        <v>242.75</v>
      </c>
      <c r="I33184" t="s">
        <v>96</v>
      </c>
      <c r="J33184" t="s">
        <v>149</v>
      </c>
      <c r="K33184" t="s">
        <v>65849</v>
      </c>
      <c r="L33184" t="s">
        <v>72</v>
      </c>
      <c r="M33184" t="s">
        <v>50</v>
      </c>
      <c r="N33184">
        <v>40000</v>
      </c>
      <c r="O33184" t="s">
        <v>63</v>
      </c>
      <c r="P33184" s="1">
        <v>40817</v>
      </c>
      <c r="Q33184" t="s">
        <v>45400</v>
      </c>
      <c r="R33184" t="s">
        <v>53</v>
      </c>
      <c r="S33184" t="s">
        <v>65850</v>
      </c>
      <c r="T33184" t="s">
        <v>55</v>
      </c>
      <c r="U33184" t="s">
        <v>582</v>
      </c>
      <c r="V33184" t="s">
        <v>504</v>
      </c>
      <c r="W33184" t="s">
        <v>68</v>
      </c>
      <c r="X33184">
        <v>21</v>
      </c>
      <c r="Y33184">
        <v>0</v>
      </c>
      <c r="Z33184" s="1">
        <v>36647</v>
      </c>
      <c r="AA33184">
        <v>0</v>
      </c>
      <c r="AB33184" t="s">
        <v>59</v>
      </c>
      <c r="AC33184" t="s">
        <v>59</v>
      </c>
      <c r="AD33184">
        <v>17</v>
      </c>
      <c r="AE33184">
        <v>0</v>
      </c>
      <c r="AF33184">
        <v>8384</v>
      </c>
      <c r="AG33184">
        <v>0.28999999999999998</v>
      </c>
      <c r="AH33184">
        <v>29</v>
      </c>
      <c r="AI33184" t="s">
        <v>60</v>
      </c>
      <c r="AJ33184">
        <v>13346.49</v>
      </c>
      <c r="AK33184">
        <v>13068.54</v>
      </c>
      <c r="AL33184">
        <v>10806.85</v>
      </c>
      <c r="AM33184">
        <v>2539.64</v>
      </c>
      <c r="AN33184">
        <v>0</v>
      </c>
      <c r="AO33184">
        <v>0</v>
      </c>
      <c r="AP33184">
        <v>0</v>
      </c>
      <c r="AQ33184" s="1">
        <v>42491</v>
      </c>
      <c r="AR33184">
        <v>242.75</v>
      </c>
      <c r="AS33184" s="1">
        <v>42491</v>
      </c>
    </row>
    <row r="33185" spans="1:45" x14ac:dyDescent="0.35">
      <c r="A33185">
        <v>893142</v>
      </c>
      <c r="B33185">
        <v>1110195</v>
      </c>
      <c r="C33185">
        <v>17000</v>
      </c>
      <c r="D33185">
        <v>17000</v>
      </c>
      <c r="E33185">
        <v>16750</v>
      </c>
      <c r="F33185" t="s">
        <v>45</v>
      </c>
      <c r="G33185">
        <v>7.51E-2</v>
      </c>
      <c r="H33185">
        <v>528.89</v>
      </c>
      <c r="I33185" t="s">
        <v>96</v>
      </c>
      <c r="J33185" t="s">
        <v>154</v>
      </c>
      <c r="K33185" t="s">
        <v>65851</v>
      </c>
      <c r="L33185" t="s">
        <v>87</v>
      </c>
      <c r="M33185" t="s">
        <v>50</v>
      </c>
      <c r="N33185">
        <v>55782</v>
      </c>
      <c r="O33185" t="s">
        <v>4110</v>
      </c>
      <c r="P33185" s="1">
        <v>40787</v>
      </c>
      <c r="Q33185" t="s">
        <v>52</v>
      </c>
      <c r="R33185" t="s">
        <v>53</v>
      </c>
      <c r="S33185" t="s">
        <v>65852</v>
      </c>
      <c r="T33185" t="s">
        <v>55</v>
      </c>
      <c r="U33185" t="s">
        <v>514</v>
      </c>
      <c r="V33185" t="s">
        <v>67</v>
      </c>
      <c r="W33185" t="s">
        <v>68</v>
      </c>
      <c r="X33185">
        <v>21.19</v>
      </c>
      <c r="Y33185">
        <v>0</v>
      </c>
      <c r="Z33185" s="1">
        <v>36951</v>
      </c>
      <c r="AA33185">
        <v>0</v>
      </c>
      <c r="AB33185" t="s">
        <v>59</v>
      </c>
      <c r="AC33185" t="s">
        <v>59</v>
      </c>
      <c r="AD33185">
        <v>7</v>
      </c>
      <c r="AE33185">
        <v>0</v>
      </c>
      <c r="AF33185">
        <v>16299</v>
      </c>
      <c r="AG33185">
        <v>0.57799999999999996</v>
      </c>
      <c r="AH33185">
        <v>20</v>
      </c>
      <c r="AI33185" t="s">
        <v>60</v>
      </c>
      <c r="AJ33185">
        <v>19039.79004</v>
      </c>
      <c r="AK33185">
        <v>18759.79</v>
      </c>
      <c r="AL33185">
        <v>17000</v>
      </c>
      <c r="AM33185">
        <v>2039.79</v>
      </c>
      <c r="AN33185">
        <v>0</v>
      </c>
      <c r="AO33185">
        <v>0</v>
      </c>
      <c r="AP33185">
        <v>0</v>
      </c>
      <c r="AQ33185" s="1">
        <v>41913</v>
      </c>
      <c r="AR33185">
        <v>541.07000000000005</v>
      </c>
      <c r="AS33185" s="1">
        <v>42491</v>
      </c>
    </row>
    <row r="33186" spans="1:45" x14ac:dyDescent="0.35">
      <c r="A33186">
        <v>893159</v>
      </c>
      <c r="B33186">
        <v>1110314</v>
      </c>
      <c r="C33186">
        <v>7425</v>
      </c>
      <c r="D33186">
        <v>7425</v>
      </c>
      <c r="E33186">
        <v>7400</v>
      </c>
      <c r="F33186" t="s">
        <v>45</v>
      </c>
      <c r="G33186">
        <v>6.0299999999999999E-2</v>
      </c>
      <c r="H33186">
        <v>225.99</v>
      </c>
      <c r="I33186" t="s">
        <v>96</v>
      </c>
      <c r="J33186" t="s">
        <v>492</v>
      </c>
      <c r="K33186" t="s">
        <v>65853</v>
      </c>
      <c r="L33186" t="s">
        <v>72</v>
      </c>
      <c r="M33186" t="s">
        <v>92</v>
      </c>
      <c r="N33186">
        <v>65000</v>
      </c>
      <c r="O33186" t="s">
        <v>4110</v>
      </c>
      <c r="P33186" s="1">
        <v>40817</v>
      </c>
      <c r="Q33186" t="s">
        <v>52</v>
      </c>
      <c r="R33186" t="s">
        <v>53</v>
      </c>
      <c r="S33186" t="s">
        <v>65854</v>
      </c>
      <c r="T33186" t="s">
        <v>55</v>
      </c>
      <c r="U33186" t="s">
        <v>213</v>
      </c>
      <c r="V33186" t="s">
        <v>715</v>
      </c>
      <c r="W33186" t="s">
        <v>605</v>
      </c>
      <c r="X33186">
        <v>19.399999999999999</v>
      </c>
      <c r="Y33186">
        <v>0</v>
      </c>
      <c r="Z33186" s="1">
        <v>33208</v>
      </c>
      <c r="AA33186">
        <v>1</v>
      </c>
      <c r="AB33186" t="s">
        <v>59</v>
      </c>
      <c r="AC33186" t="s">
        <v>59</v>
      </c>
      <c r="AD33186">
        <v>10</v>
      </c>
      <c r="AE33186">
        <v>0</v>
      </c>
      <c r="AF33186">
        <v>21626</v>
      </c>
      <c r="AG33186">
        <v>0.35199999999999998</v>
      </c>
      <c r="AH33186">
        <v>19</v>
      </c>
      <c r="AI33186" t="s">
        <v>60</v>
      </c>
      <c r="AJ33186">
        <v>8094.3282220000001</v>
      </c>
      <c r="AK33186">
        <v>8067.07</v>
      </c>
      <c r="AL33186">
        <v>7425</v>
      </c>
      <c r="AM33186">
        <v>669.33</v>
      </c>
      <c r="AN33186">
        <v>0</v>
      </c>
      <c r="AO33186">
        <v>0</v>
      </c>
      <c r="AP33186">
        <v>0</v>
      </c>
      <c r="AQ33186" s="1">
        <v>41883</v>
      </c>
      <c r="AR33186">
        <v>193.7</v>
      </c>
      <c r="AS33186" s="1">
        <v>41883</v>
      </c>
    </row>
    <row r="33187" spans="1:45" x14ac:dyDescent="0.35">
      <c r="A33187">
        <v>893164</v>
      </c>
      <c r="B33187">
        <v>1088135</v>
      </c>
      <c r="C33187">
        <v>2200</v>
      </c>
      <c r="D33187">
        <v>2200</v>
      </c>
      <c r="E33187">
        <v>2200</v>
      </c>
      <c r="F33187" t="s">
        <v>45</v>
      </c>
      <c r="G33187">
        <v>5.9900000000000002E-2</v>
      </c>
      <c r="H33187">
        <v>66.92</v>
      </c>
      <c r="I33187" t="s">
        <v>96</v>
      </c>
      <c r="J33187" t="s">
        <v>226</v>
      </c>
      <c r="K33187" t="s">
        <v>19606</v>
      </c>
      <c r="L33187" t="s">
        <v>216</v>
      </c>
      <c r="M33187" t="s">
        <v>50</v>
      </c>
      <c r="N33187">
        <v>14400</v>
      </c>
      <c r="O33187" t="s">
        <v>63</v>
      </c>
      <c r="P33187" s="1">
        <v>40787</v>
      </c>
      <c r="Q33187" t="s">
        <v>52</v>
      </c>
      <c r="R33187" t="s">
        <v>53</v>
      </c>
      <c r="S33187" t="s">
        <v>65855</v>
      </c>
      <c r="T33187" t="s">
        <v>168</v>
      </c>
      <c r="U33187" t="s">
        <v>65856</v>
      </c>
      <c r="V33187" t="s">
        <v>1773</v>
      </c>
      <c r="W33187" t="s">
        <v>274</v>
      </c>
      <c r="X33187">
        <v>11</v>
      </c>
      <c r="Y33187">
        <v>0</v>
      </c>
      <c r="Z33187" s="1">
        <v>38534</v>
      </c>
      <c r="AA33187">
        <v>0</v>
      </c>
      <c r="AB33187" t="s">
        <v>59</v>
      </c>
      <c r="AC33187" t="s">
        <v>59</v>
      </c>
      <c r="AD33187">
        <v>7</v>
      </c>
      <c r="AE33187">
        <v>0</v>
      </c>
      <c r="AF33187">
        <v>158</v>
      </c>
      <c r="AG33187">
        <v>1.6E-2</v>
      </c>
      <c r="AH33187">
        <v>20</v>
      </c>
      <c r="AI33187" t="s">
        <v>60</v>
      </c>
      <c r="AJ33187">
        <v>2397.237889</v>
      </c>
      <c r="AK33187">
        <v>2397.2399999999998</v>
      </c>
      <c r="AL33187">
        <v>2200</v>
      </c>
      <c r="AM33187">
        <v>197.24</v>
      </c>
      <c r="AN33187">
        <v>0</v>
      </c>
      <c r="AO33187">
        <v>0</v>
      </c>
      <c r="AP33187">
        <v>0</v>
      </c>
      <c r="AQ33187" s="1">
        <v>41671</v>
      </c>
      <c r="AR33187">
        <v>591.89</v>
      </c>
      <c r="AS33187" s="1">
        <v>42125</v>
      </c>
    </row>
    <row r="33188" spans="1:45" x14ac:dyDescent="0.35">
      <c r="A33188">
        <v>893178</v>
      </c>
      <c r="B33188">
        <v>1110242</v>
      </c>
      <c r="C33188">
        <v>14500</v>
      </c>
      <c r="D33188">
        <v>14500</v>
      </c>
      <c r="E33188">
        <v>14243.08714</v>
      </c>
      <c r="F33188" t="s">
        <v>45</v>
      </c>
      <c r="G33188">
        <v>8.8999999999999996E-2</v>
      </c>
      <c r="H33188">
        <v>460.43</v>
      </c>
      <c r="I33188" t="s">
        <v>96</v>
      </c>
      <c r="J33188" t="s">
        <v>97</v>
      </c>
      <c r="K33188" t="s">
        <v>10695</v>
      </c>
      <c r="L33188" t="s">
        <v>72</v>
      </c>
      <c r="M33188" t="s">
        <v>92</v>
      </c>
      <c r="N33188">
        <v>125000</v>
      </c>
      <c r="O33188" t="s">
        <v>51</v>
      </c>
      <c r="P33188" s="1">
        <v>40787</v>
      </c>
      <c r="Q33188" t="s">
        <v>52</v>
      </c>
      <c r="R33188" t="s">
        <v>53</v>
      </c>
      <c r="S33188" t="s">
        <v>65857</v>
      </c>
      <c r="T33188" t="s">
        <v>55</v>
      </c>
      <c r="U33188" t="s">
        <v>1200</v>
      </c>
      <c r="V33188" t="s">
        <v>83</v>
      </c>
      <c r="W33188" t="s">
        <v>84</v>
      </c>
      <c r="X33188">
        <v>12.58</v>
      </c>
      <c r="Y33188">
        <v>0</v>
      </c>
      <c r="Z33188" s="1">
        <v>33635</v>
      </c>
      <c r="AA33188">
        <v>0</v>
      </c>
      <c r="AB33188">
        <v>70</v>
      </c>
      <c r="AC33188" t="s">
        <v>59</v>
      </c>
      <c r="AD33188">
        <v>14</v>
      </c>
      <c r="AE33188">
        <v>0</v>
      </c>
      <c r="AF33188">
        <v>50938</v>
      </c>
      <c r="AG33188">
        <v>0.623</v>
      </c>
      <c r="AH33188">
        <v>35</v>
      </c>
      <c r="AI33188" t="s">
        <v>60</v>
      </c>
      <c r="AJ33188">
        <v>16019.661969999999</v>
      </c>
      <c r="AK33188">
        <v>15734.77</v>
      </c>
      <c r="AL33188">
        <v>14500</v>
      </c>
      <c r="AM33188">
        <v>1519.66</v>
      </c>
      <c r="AN33188">
        <v>0</v>
      </c>
      <c r="AO33188">
        <v>0</v>
      </c>
      <c r="AP33188">
        <v>0</v>
      </c>
      <c r="AQ33188" s="1">
        <v>41365</v>
      </c>
      <c r="AR33188">
        <v>8203.4500000000007</v>
      </c>
      <c r="AS33188" s="1">
        <v>42430</v>
      </c>
    </row>
    <row r="33189" spans="1:45" x14ac:dyDescent="0.35">
      <c r="A33189">
        <v>893194</v>
      </c>
      <c r="B33189">
        <v>1110261</v>
      </c>
      <c r="C33189">
        <v>10000</v>
      </c>
      <c r="D33189">
        <v>10000</v>
      </c>
      <c r="E33189">
        <v>10000</v>
      </c>
      <c r="F33189" t="s">
        <v>45</v>
      </c>
      <c r="G33189">
        <v>7.9000000000000001E-2</v>
      </c>
      <c r="H33189">
        <v>312.91000000000003</v>
      </c>
      <c r="I33189" t="s">
        <v>96</v>
      </c>
      <c r="J33189" t="s">
        <v>149</v>
      </c>
      <c r="K33189" t="s">
        <v>65858</v>
      </c>
      <c r="L33189" t="s">
        <v>49</v>
      </c>
      <c r="M33189" t="s">
        <v>50</v>
      </c>
      <c r="N33189">
        <v>40000</v>
      </c>
      <c r="O33189" t="s">
        <v>4110</v>
      </c>
      <c r="P33189" s="1">
        <v>40787</v>
      </c>
      <c r="Q33189" t="s">
        <v>52</v>
      </c>
      <c r="R33189" t="s">
        <v>53</v>
      </c>
      <c r="S33189" t="s">
        <v>48</v>
      </c>
      <c r="T33189" t="s">
        <v>194</v>
      </c>
      <c r="U33189" t="s">
        <v>8316</v>
      </c>
      <c r="V33189" t="s">
        <v>4098</v>
      </c>
      <c r="W33189" t="s">
        <v>58</v>
      </c>
      <c r="X33189">
        <v>5.34</v>
      </c>
      <c r="Y33189">
        <v>0</v>
      </c>
      <c r="Z33189" s="1">
        <v>37104</v>
      </c>
      <c r="AA33189">
        <v>1</v>
      </c>
      <c r="AB33189" t="s">
        <v>59</v>
      </c>
      <c r="AC33189" t="s">
        <v>59</v>
      </c>
      <c r="AD33189">
        <v>18</v>
      </c>
      <c r="AE33189">
        <v>0</v>
      </c>
      <c r="AF33189">
        <v>1581</v>
      </c>
      <c r="AG33189">
        <v>6.9000000000000006E-2</v>
      </c>
      <c r="AH33189">
        <v>32</v>
      </c>
      <c r="AI33189" t="s">
        <v>60</v>
      </c>
      <c r="AJ33189">
        <v>10337.31633</v>
      </c>
      <c r="AK33189">
        <v>10337.32</v>
      </c>
      <c r="AL33189">
        <v>10000</v>
      </c>
      <c r="AM33189">
        <v>337.32</v>
      </c>
      <c r="AN33189">
        <v>0</v>
      </c>
      <c r="AO33189">
        <v>0</v>
      </c>
      <c r="AP33189">
        <v>0</v>
      </c>
      <c r="AQ33189" s="1">
        <v>41122</v>
      </c>
      <c r="AR33189">
        <v>122.39</v>
      </c>
      <c r="AS33189" s="1">
        <v>42430</v>
      </c>
    </row>
    <row r="33190" spans="1:45" x14ac:dyDescent="0.35">
      <c r="A33190">
        <v>893208</v>
      </c>
      <c r="B33190">
        <v>1110279</v>
      </c>
      <c r="C33190">
        <v>1900</v>
      </c>
      <c r="D33190">
        <v>1900</v>
      </c>
      <c r="E33190">
        <v>1900</v>
      </c>
      <c r="F33190" t="s">
        <v>45</v>
      </c>
      <c r="G33190">
        <v>7.51E-2</v>
      </c>
      <c r="H33190">
        <v>59.12</v>
      </c>
      <c r="I33190" t="s">
        <v>96</v>
      </c>
      <c r="J33190" t="s">
        <v>154</v>
      </c>
      <c r="K33190" t="s">
        <v>63107</v>
      </c>
      <c r="L33190" t="s">
        <v>72</v>
      </c>
      <c r="M33190" t="s">
        <v>92</v>
      </c>
      <c r="N33190">
        <v>72000</v>
      </c>
      <c r="O33190" t="s">
        <v>63</v>
      </c>
      <c r="P33190" s="1">
        <v>40787</v>
      </c>
      <c r="Q33190" t="s">
        <v>52</v>
      </c>
      <c r="R33190" t="s">
        <v>53</v>
      </c>
      <c r="S33190" t="s">
        <v>48</v>
      </c>
      <c r="T33190" t="s">
        <v>55</v>
      </c>
      <c r="U33190" t="s">
        <v>514</v>
      </c>
      <c r="V33190" t="s">
        <v>12771</v>
      </c>
      <c r="W33190" t="s">
        <v>1544</v>
      </c>
      <c r="X33190">
        <v>19.27</v>
      </c>
      <c r="Y33190">
        <v>0</v>
      </c>
      <c r="Z33190" s="1">
        <v>31898</v>
      </c>
      <c r="AA33190">
        <v>2</v>
      </c>
      <c r="AB33190" t="s">
        <v>59</v>
      </c>
      <c r="AC33190" t="s">
        <v>59</v>
      </c>
      <c r="AD33190">
        <v>12</v>
      </c>
      <c r="AE33190">
        <v>0</v>
      </c>
      <c r="AF33190">
        <v>18397</v>
      </c>
      <c r="AG33190">
        <v>0.41</v>
      </c>
      <c r="AH33190">
        <v>20</v>
      </c>
      <c r="AI33190" t="s">
        <v>60</v>
      </c>
      <c r="AJ33190">
        <v>2129.134078</v>
      </c>
      <c r="AK33190">
        <v>2129.13</v>
      </c>
      <c r="AL33190">
        <v>1900</v>
      </c>
      <c r="AM33190">
        <v>214.13</v>
      </c>
      <c r="AN33190">
        <v>14.99999998</v>
      </c>
      <c r="AO33190">
        <v>0</v>
      </c>
      <c r="AP33190">
        <v>0</v>
      </c>
      <c r="AQ33190" s="1">
        <v>41640</v>
      </c>
      <c r="AR33190">
        <v>778.61</v>
      </c>
      <c r="AS33190" s="1">
        <v>41760</v>
      </c>
    </row>
    <row r="33191" spans="1:45" x14ac:dyDescent="0.35">
      <c r="A33191">
        <v>893213</v>
      </c>
      <c r="B33191">
        <v>1110318</v>
      </c>
      <c r="C33191">
        <v>8400</v>
      </c>
      <c r="D33191">
        <v>8400</v>
      </c>
      <c r="E33191">
        <v>8400</v>
      </c>
      <c r="F33191" t="s">
        <v>45</v>
      </c>
      <c r="G33191">
        <v>0.17269999999999999</v>
      </c>
      <c r="H33191">
        <v>300.62</v>
      </c>
      <c r="I33191" t="s">
        <v>100</v>
      </c>
      <c r="J33191" t="s">
        <v>143</v>
      </c>
      <c r="K33191" t="s">
        <v>2092</v>
      </c>
      <c r="L33191" t="s">
        <v>216</v>
      </c>
      <c r="M33191" t="s">
        <v>50</v>
      </c>
      <c r="N33191">
        <v>68926</v>
      </c>
      <c r="O33191" t="s">
        <v>4110</v>
      </c>
      <c r="P33191" s="1">
        <v>40787</v>
      </c>
      <c r="Q33191" t="s">
        <v>52</v>
      </c>
      <c r="R33191" t="s">
        <v>53</v>
      </c>
      <c r="S33191" t="s">
        <v>65859</v>
      </c>
      <c r="T33191" t="s">
        <v>748</v>
      </c>
      <c r="U33191" t="s">
        <v>5514</v>
      </c>
      <c r="V33191" t="s">
        <v>2556</v>
      </c>
      <c r="W33191" t="s">
        <v>58</v>
      </c>
      <c r="X33191">
        <v>20.059999999999999</v>
      </c>
      <c r="Y33191">
        <v>0</v>
      </c>
      <c r="Z33191" s="1">
        <v>36831</v>
      </c>
      <c r="AA33191">
        <v>3</v>
      </c>
      <c r="AB33191">
        <v>47</v>
      </c>
      <c r="AC33191" t="s">
        <v>59</v>
      </c>
      <c r="AD33191">
        <v>7</v>
      </c>
      <c r="AE33191">
        <v>0</v>
      </c>
      <c r="AF33191">
        <v>2033</v>
      </c>
      <c r="AG33191">
        <v>0.92400000000000004</v>
      </c>
      <c r="AH33191">
        <v>18</v>
      </c>
      <c r="AI33191" t="s">
        <v>60</v>
      </c>
      <c r="AJ33191">
        <v>10817.72667</v>
      </c>
      <c r="AK33191">
        <v>10817.73</v>
      </c>
      <c r="AL33191">
        <v>8400</v>
      </c>
      <c r="AM33191">
        <v>2417.73</v>
      </c>
      <c r="AN33191">
        <v>0</v>
      </c>
      <c r="AO33191">
        <v>0</v>
      </c>
      <c r="AP33191">
        <v>0</v>
      </c>
      <c r="AQ33191" s="1">
        <v>41883</v>
      </c>
      <c r="AR33191">
        <v>613.41</v>
      </c>
      <c r="AS33191" s="1">
        <v>42491</v>
      </c>
    </row>
    <row r="33192" spans="1:45" x14ac:dyDescent="0.35">
      <c r="A33192">
        <v>893275</v>
      </c>
      <c r="B33192">
        <v>1110299</v>
      </c>
      <c r="C33192">
        <v>7200</v>
      </c>
      <c r="D33192">
        <v>7200</v>
      </c>
      <c r="E33192">
        <v>7200</v>
      </c>
      <c r="F33192" t="s">
        <v>45</v>
      </c>
      <c r="G33192">
        <v>9.9099999999999994E-2</v>
      </c>
      <c r="H33192">
        <v>232.02</v>
      </c>
      <c r="I33192" t="s">
        <v>46</v>
      </c>
      <c r="J33192" t="s">
        <v>109</v>
      </c>
      <c r="K33192" t="s">
        <v>65860</v>
      </c>
      <c r="L33192" t="s">
        <v>72</v>
      </c>
      <c r="M33192" t="s">
        <v>92</v>
      </c>
      <c r="N33192">
        <v>170000</v>
      </c>
      <c r="O33192" t="s">
        <v>63</v>
      </c>
      <c r="P33192" s="1">
        <v>40787</v>
      </c>
      <c r="Q33192" t="s">
        <v>52</v>
      </c>
      <c r="R33192" t="s">
        <v>53</v>
      </c>
      <c r="S33192" t="s">
        <v>48</v>
      </c>
      <c r="T33192" t="s">
        <v>65</v>
      </c>
      <c r="U33192" t="s">
        <v>65861</v>
      </c>
      <c r="V33192" t="s">
        <v>126</v>
      </c>
      <c r="W33192" t="s">
        <v>58</v>
      </c>
      <c r="X33192">
        <v>5.6</v>
      </c>
      <c r="Y33192">
        <v>0</v>
      </c>
      <c r="Z33192" s="1">
        <v>33359</v>
      </c>
      <c r="AA33192">
        <v>3</v>
      </c>
      <c r="AB33192">
        <v>60</v>
      </c>
      <c r="AC33192" t="s">
        <v>59</v>
      </c>
      <c r="AD33192">
        <v>7</v>
      </c>
      <c r="AE33192">
        <v>0</v>
      </c>
      <c r="AF33192">
        <v>19169</v>
      </c>
      <c r="AG33192">
        <v>0.62</v>
      </c>
      <c r="AH33192">
        <v>33</v>
      </c>
      <c r="AI33192" t="s">
        <v>60</v>
      </c>
      <c r="AJ33192">
        <v>8347.0204649999996</v>
      </c>
      <c r="AK33192">
        <v>8347.02</v>
      </c>
      <c r="AL33192">
        <v>7200</v>
      </c>
      <c r="AM33192">
        <v>1147.02</v>
      </c>
      <c r="AN33192">
        <v>0</v>
      </c>
      <c r="AO33192">
        <v>0</v>
      </c>
      <c r="AP33192">
        <v>0</v>
      </c>
      <c r="AQ33192" s="1">
        <v>41852</v>
      </c>
      <c r="AR33192">
        <v>701.32</v>
      </c>
      <c r="AS33192" s="1">
        <v>41852</v>
      </c>
    </row>
    <row r="33193" spans="1:45" x14ac:dyDescent="0.35">
      <c r="A33193">
        <v>893278</v>
      </c>
      <c r="B33193">
        <v>1110302</v>
      </c>
      <c r="C33193">
        <v>7000</v>
      </c>
      <c r="D33193">
        <v>7000</v>
      </c>
      <c r="E33193">
        <v>7000</v>
      </c>
      <c r="F33193" t="s">
        <v>45</v>
      </c>
      <c r="G33193">
        <v>6.0299999999999999E-2</v>
      </c>
      <c r="H33193">
        <v>213.05</v>
      </c>
      <c r="I33193" t="s">
        <v>96</v>
      </c>
      <c r="J33193" t="s">
        <v>492</v>
      </c>
      <c r="K33193" t="s">
        <v>43613</v>
      </c>
      <c r="L33193" t="s">
        <v>72</v>
      </c>
      <c r="M33193" t="s">
        <v>50</v>
      </c>
      <c r="N33193">
        <v>80000</v>
      </c>
      <c r="O33193" t="s">
        <v>51</v>
      </c>
      <c r="P33193" s="1">
        <v>40787</v>
      </c>
      <c r="Q33193" t="s">
        <v>104</v>
      </c>
      <c r="R33193" t="s">
        <v>53</v>
      </c>
      <c r="S33193" t="s">
        <v>48</v>
      </c>
      <c r="T33193" t="s">
        <v>262</v>
      </c>
      <c r="U33193" t="s">
        <v>65862</v>
      </c>
      <c r="V33193" t="s">
        <v>2718</v>
      </c>
      <c r="W33193" t="s">
        <v>115</v>
      </c>
      <c r="X33193">
        <v>13.99</v>
      </c>
      <c r="Y33193">
        <v>0</v>
      </c>
      <c r="Z33193" s="1">
        <v>32660</v>
      </c>
      <c r="AA33193">
        <v>0</v>
      </c>
      <c r="AB33193" t="s">
        <v>59</v>
      </c>
      <c r="AC33193" t="s">
        <v>59</v>
      </c>
      <c r="AD33193">
        <v>9</v>
      </c>
      <c r="AE33193">
        <v>0</v>
      </c>
      <c r="AF33193">
        <v>27255</v>
      </c>
      <c r="AG33193">
        <v>0.32500000000000001</v>
      </c>
      <c r="AH33193">
        <v>35</v>
      </c>
      <c r="AI33193" t="s">
        <v>60</v>
      </c>
      <c r="AJ33193">
        <v>2064.7800000000002</v>
      </c>
      <c r="AK33193">
        <v>2064.7800000000002</v>
      </c>
      <c r="AL33193">
        <v>1785.47</v>
      </c>
      <c r="AM33193">
        <v>279.31</v>
      </c>
      <c r="AN33193">
        <v>0</v>
      </c>
      <c r="AO33193">
        <v>0</v>
      </c>
      <c r="AP33193">
        <v>0</v>
      </c>
      <c r="AQ33193" s="1">
        <v>41091</v>
      </c>
      <c r="AR33193">
        <v>76.61</v>
      </c>
      <c r="AS33193" s="1">
        <v>42461</v>
      </c>
    </row>
    <row r="33194" spans="1:45" x14ac:dyDescent="0.35">
      <c r="A33194">
        <v>893294</v>
      </c>
      <c r="B33194">
        <v>1110419</v>
      </c>
      <c r="C33194">
        <v>7500</v>
      </c>
      <c r="D33194">
        <v>7500</v>
      </c>
      <c r="E33194">
        <v>7500</v>
      </c>
      <c r="F33194" t="s">
        <v>45</v>
      </c>
      <c r="G33194">
        <v>0.16769999999999999</v>
      </c>
      <c r="H33194">
        <v>266.54000000000002</v>
      </c>
      <c r="I33194" t="s">
        <v>100</v>
      </c>
      <c r="J33194" t="s">
        <v>101</v>
      </c>
      <c r="K33194" t="s">
        <v>2837</v>
      </c>
      <c r="L33194" t="s">
        <v>49</v>
      </c>
      <c r="M33194" t="s">
        <v>50</v>
      </c>
      <c r="N33194">
        <v>115000</v>
      </c>
      <c r="O33194" t="s">
        <v>4110</v>
      </c>
      <c r="P33194" s="1">
        <v>40787</v>
      </c>
      <c r="Q33194" t="s">
        <v>52</v>
      </c>
      <c r="R33194" t="s">
        <v>53</v>
      </c>
      <c r="S33194" t="s">
        <v>48</v>
      </c>
      <c r="T33194" t="s">
        <v>376</v>
      </c>
      <c r="U33194" t="s">
        <v>1346</v>
      </c>
      <c r="V33194" t="s">
        <v>1373</v>
      </c>
      <c r="W33194" t="s">
        <v>220</v>
      </c>
      <c r="X33194">
        <v>11.92</v>
      </c>
      <c r="Y33194">
        <v>0</v>
      </c>
      <c r="Z33194" s="1">
        <v>37469</v>
      </c>
      <c r="AA33194">
        <v>1</v>
      </c>
      <c r="AB33194">
        <v>40</v>
      </c>
      <c r="AC33194" t="s">
        <v>59</v>
      </c>
      <c r="AD33194">
        <v>14</v>
      </c>
      <c r="AE33194">
        <v>0</v>
      </c>
      <c r="AF33194">
        <v>3876</v>
      </c>
      <c r="AG33194">
        <v>0.221</v>
      </c>
      <c r="AH33194">
        <v>33</v>
      </c>
      <c r="AI33194" t="s">
        <v>60</v>
      </c>
      <c r="AJ33194">
        <v>7604.99</v>
      </c>
      <c r="AK33194">
        <v>7604.99</v>
      </c>
      <c r="AL33194">
        <v>7500</v>
      </c>
      <c r="AM33194">
        <v>104.99</v>
      </c>
      <c r="AN33194">
        <v>0</v>
      </c>
      <c r="AO33194">
        <v>0</v>
      </c>
      <c r="AP33194">
        <v>0</v>
      </c>
      <c r="AQ33194" s="1">
        <v>40848</v>
      </c>
      <c r="AR33194">
        <v>7606.42</v>
      </c>
      <c r="AS33194" s="1">
        <v>40848</v>
      </c>
    </row>
    <row r="33195" spans="1:45" x14ac:dyDescent="0.35">
      <c r="A33195">
        <v>893349</v>
      </c>
      <c r="B33195">
        <v>1110467</v>
      </c>
      <c r="C33195">
        <v>2200</v>
      </c>
      <c r="D33195">
        <v>2200</v>
      </c>
      <c r="E33195">
        <v>2200</v>
      </c>
      <c r="F33195" t="s">
        <v>45</v>
      </c>
      <c r="G33195">
        <v>0.1171</v>
      </c>
      <c r="H33195">
        <v>72.77</v>
      </c>
      <c r="I33195" t="s">
        <v>46</v>
      </c>
      <c r="J33195" t="s">
        <v>85</v>
      </c>
      <c r="K33195" t="s">
        <v>65863</v>
      </c>
      <c r="L33195" t="s">
        <v>87</v>
      </c>
      <c r="M33195" t="s">
        <v>92</v>
      </c>
      <c r="N33195">
        <v>86015</v>
      </c>
      <c r="O33195" t="s">
        <v>4110</v>
      </c>
      <c r="P33195" s="1">
        <v>40787</v>
      </c>
      <c r="Q33195" t="s">
        <v>52</v>
      </c>
      <c r="R33195" t="s">
        <v>53</v>
      </c>
      <c r="S33195" t="s">
        <v>48</v>
      </c>
      <c r="T33195" t="s">
        <v>124</v>
      </c>
      <c r="U33195" t="s">
        <v>12120</v>
      </c>
      <c r="V33195" t="s">
        <v>4089</v>
      </c>
      <c r="W33195" t="s">
        <v>68</v>
      </c>
      <c r="X33195">
        <v>1.02</v>
      </c>
      <c r="Y33195">
        <v>0</v>
      </c>
      <c r="Z33195" s="1">
        <v>38930</v>
      </c>
      <c r="AA33195">
        <v>0</v>
      </c>
      <c r="AB33195" t="s">
        <v>59</v>
      </c>
      <c r="AC33195" t="s">
        <v>59</v>
      </c>
      <c r="AD33195">
        <v>4</v>
      </c>
      <c r="AE33195">
        <v>0</v>
      </c>
      <c r="AF33195">
        <v>2639</v>
      </c>
      <c r="AG33195">
        <v>0.97699999999999998</v>
      </c>
      <c r="AH33195">
        <v>9</v>
      </c>
      <c r="AI33195" t="s">
        <v>60</v>
      </c>
      <c r="AJ33195">
        <v>2304.2878099999998</v>
      </c>
      <c r="AK33195">
        <v>2304.29</v>
      </c>
      <c r="AL33195">
        <v>2200</v>
      </c>
      <c r="AM33195">
        <v>104.29</v>
      </c>
      <c r="AN33195">
        <v>0</v>
      </c>
      <c r="AO33195">
        <v>0</v>
      </c>
      <c r="AP33195">
        <v>0</v>
      </c>
      <c r="AQ33195" s="1">
        <v>41000</v>
      </c>
      <c r="AR33195">
        <v>1094.5</v>
      </c>
      <c r="AS33195" s="1">
        <v>41000</v>
      </c>
    </row>
    <row r="33196" spans="1:45" x14ac:dyDescent="0.35">
      <c r="A33196">
        <v>893366</v>
      </c>
      <c r="B33196">
        <v>1110447</v>
      </c>
      <c r="C33196">
        <v>7000</v>
      </c>
      <c r="D33196">
        <v>7000</v>
      </c>
      <c r="E33196">
        <v>7000</v>
      </c>
      <c r="F33196" t="s">
        <v>45</v>
      </c>
      <c r="G33196">
        <v>0.1171</v>
      </c>
      <c r="H33196">
        <v>231.54</v>
      </c>
      <c r="I33196" t="s">
        <v>46</v>
      </c>
      <c r="J33196" t="s">
        <v>85</v>
      </c>
      <c r="K33196" t="s">
        <v>65864</v>
      </c>
      <c r="L33196" t="s">
        <v>72</v>
      </c>
      <c r="M33196" t="s">
        <v>92</v>
      </c>
      <c r="N33196">
        <v>275000</v>
      </c>
      <c r="O33196" t="s">
        <v>51</v>
      </c>
      <c r="P33196" s="1">
        <v>40787</v>
      </c>
      <c r="Q33196" t="s">
        <v>52</v>
      </c>
      <c r="R33196" t="s">
        <v>53</v>
      </c>
      <c r="S33196" t="s">
        <v>65865</v>
      </c>
      <c r="T33196" t="s">
        <v>194</v>
      </c>
      <c r="U33196" t="s">
        <v>582</v>
      </c>
      <c r="V33196" t="s">
        <v>1724</v>
      </c>
      <c r="W33196" t="s">
        <v>197</v>
      </c>
      <c r="X33196">
        <v>11.25</v>
      </c>
      <c r="Y33196">
        <v>0</v>
      </c>
      <c r="Z33196" s="1">
        <v>27546</v>
      </c>
      <c r="AA33196">
        <v>0</v>
      </c>
      <c r="AB33196">
        <v>24</v>
      </c>
      <c r="AC33196" t="s">
        <v>59</v>
      </c>
      <c r="AD33196">
        <v>9</v>
      </c>
      <c r="AE33196">
        <v>0</v>
      </c>
      <c r="AF33196">
        <v>45400</v>
      </c>
      <c r="AG33196">
        <v>0.77400000000000002</v>
      </c>
      <c r="AH33196">
        <v>28</v>
      </c>
      <c r="AI33196" t="s">
        <v>60</v>
      </c>
      <c r="AJ33196">
        <v>8312.9405569999999</v>
      </c>
      <c r="AK33196">
        <v>8312.94</v>
      </c>
      <c r="AL33196">
        <v>7000</v>
      </c>
      <c r="AM33196">
        <v>1312.94</v>
      </c>
      <c r="AN33196">
        <v>0</v>
      </c>
      <c r="AO33196">
        <v>0</v>
      </c>
      <c r="AP33196">
        <v>0</v>
      </c>
      <c r="AQ33196" s="1">
        <v>41791</v>
      </c>
      <c r="AR33196">
        <v>1151</v>
      </c>
      <c r="AS33196" s="1">
        <v>42491</v>
      </c>
    </row>
    <row r="33197" spans="1:45" x14ac:dyDescent="0.35">
      <c r="A33197">
        <v>893406</v>
      </c>
      <c r="B33197">
        <v>1001647</v>
      </c>
      <c r="C33197">
        <v>12000</v>
      </c>
      <c r="D33197">
        <v>12000</v>
      </c>
      <c r="E33197">
        <v>12000</v>
      </c>
      <c r="F33197" t="s">
        <v>138</v>
      </c>
      <c r="G33197">
        <v>0.1171</v>
      </c>
      <c r="H33197">
        <v>265.18</v>
      </c>
      <c r="I33197" t="s">
        <v>46</v>
      </c>
      <c r="J33197" t="s">
        <v>85</v>
      </c>
      <c r="K33197" t="s">
        <v>65866</v>
      </c>
      <c r="L33197" t="s">
        <v>189</v>
      </c>
      <c r="M33197" t="s">
        <v>92</v>
      </c>
      <c r="N33197">
        <v>50000</v>
      </c>
      <c r="O33197" t="s">
        <v>63</v>
      </c>
      <c r="P33197" s="1">
        <v>40817</v>
      </c>
      <c r="Q33197" t="s">
        <v>52</v>
      </c>
      <c r="R33197" t="s">
        <v>53</v>
      </c>
      <c r="S33197" t="s">
        <v>65867</v>
      </c>
      <c r="T33197" t="s">
        <v>124</v>
      </c>
      <c r="U33197" t="s">
        <v>65868</v>
      </c>
      <c r="V33197" t="s">
        <v>1033</v>
      </c>
      <c r="W33197" t="s">
        <v>220</v>
      </c>
      <c r="X33197">
        <v>13.42</v>
      </c>
      <c r="Y33197">
        <v>0</v>
      </c>
      <c r="Z33197" s="1">
        <v>36465</v>
      </c>
      <c r="AA33197">
        <v>3</v>
      </c>
      <c r="AB33197" t="s">
        <v>59</v>
      </c>
      <c r="AC33197" t="s">
        <v>59</v>
      </c>
      <c r="AD33197">
        <v>9</v>
      </c>
      <c r="AE33197">
        <v>0</v>
      </c>
      <c r="AF33197">
        <v>7452</v>
      </c>
      <c r="AG33197">
        <v>0.27500000000000002</v>
      </c>
      <c r="AH33197">
        <v>25</v>
      </c>
      <c r="AI33197" t="s">
        <v>60</v>
      </c>
      <c r="AJ33197">
        <v>14699.98321</v>
      </c>
      <c r="AK33197">
        <v>14699.98</v>
      </c>
      <c r="AL33197">
        <v>12000</v>
      </c>
      <c r="AM33197">
        <v>2699.98</v>
      </c>
      <c r="AN33197">
        <v>0</v>
      </c>
      <c r="AO33197">
        <v>0</v>
      </c>
      <c r="AP33197">
        <v>0</v>
      </c>
      <c r="AQ33197" s="1">
        <v>41699</v>
      </c>
      <c r="AR33197">
        <v>5022.16</v>
      </c>
      <c r="AS33197" s="1">
        <v>41730</v>
      </c>
    </row>
    <row r="33198" spans="1:45" x14ac:dyDescent="0.35">
      <c r="A33198">
        <v>893407</v>
      </c>
      <c r="B33198">
        <v>1110543</v>
      </c>
      <c r="C33198">
        <v>3000</v>
      </c>
      <c r="D33198">
        <v>3000</v>
      </c>
      <c r="E33198">
        <v>3000</v>
      </c>
      <c r="F33198" t="s">
        <v>45</v>
      </c>
      <c r="G33198">
        <v>6.6199999999999995E-2</v>
      </c>
      <c r="H33198">
        <v>92.12</v>
      </c>
      <c r="I33198" t="s">
        <v>96</v>
      </c>
      <c r="J33198" t="s">
        <v>226</v>
      </c>
      <c r="K33198" t="s">
        <v>65869</v>
      </c>
      <c r="L33198" t="s">
        <v>72</v>
      </c>
      <c r="M33198" t="s">
        <v>50</v>
      </c>
      <c r="N33198">
        <v>35000</v>
      </c>
      <c r="O33198" t="s">
        <v>63</v>
      </c>
      <c r="P33198" s="1">
        <v>40787</v>
      </c>
      <c r="Q33198" t="s">
        <v>104</v>
      </c>
      <c r="R33198" t="s">
        <v>53</v>
      </c>
      <c r="S33198" t="s">
        <v>65870</v>
      </c>
      <c r="T33198" t="s">
        <v>65</v>
      </c>
      <c r="U33198" t="s">
        <v>2384</v>
      </c>
      <c r="V33198" t="s">
        <v>711</v>
      </c>
      <c r="W33198" t="s">
        <v>68</v>
      </c>
      <c r="X33198">
        <v>3.67</v>
      </c>
      <c r="Y33198">
        <v>0</v>
      </c>
      <c r="Z33198" s="1">
        <v>36892</v>
      </c>
      <c r="AA33198">
        <v>2</v>
      </c>
      <c r="AB33198" t="s">
        <v>59</v>
      </c>
      <c r="AC33198" t="s">
        <v>59</v>
      </c>
      <c r="AD33198">
        <v>6</v>
      </c>
      <c r="AE33198">
        <v>0</v>
      </c>
      <c r="AF33198">
        <v>2470</v>
      </c>
      <c r="AG33198">
        <v>0.156</v>
      </c>
      <c r="AH33198">
        <v>15</v>
      </c>
      <c r="AI33198" t="s">
        <v>60</v>
      </c>
      <c r="AJ33198">
        <v>2000.89</v>
      </c>
      <c r="AK33198">
        <v>2000.89</v>
      </c>
      <c r="AL33198">
        <v>1669.28</v>
      </c>
      <c r="AM33198">
        <v>255.58</v>
      </c>
      <c r="AN33198">
        <v>0</v>
      </c>
      <c r="AO33198">
        <v>76.03</v>
      </c>
      <c r="AP33198">
        <v>0.760299999</v>
      </c>
      <c r="AQ33198" s="1">
        <v>41456</v>
      </c>
      <c r="AR33198">
        <v>92.12</v>
      </c>
      <c r="AS33198" s="1">
        <v>41640</v>
      </c>
    </row>
    <row r="33199" spans="1:45" x14ac:dyDescent="0.35">
      <c r="A33199">
        <v>893414</v>
      </c>
      <c r="B33199">
        <v>1110484</v>
      </c>
      <c r="C33199">
        <v>14000</v>
      </c>
      <c r="D33199">
        <v>14000</v>
      </c>
      <c r="E33199">
        <v>14000</v>
      </c>
      <c r="F33199" t="s">
        <v>45</v>
      </c>
      <c r="G33199">
        <v>6.6199999999999995E-2</v>
      </c>
      <c r="H33199">
        <v>429.86</v>
      </c>
      <c r="I33199" t="s">
        <v>96</v>
      </c>
      <c r="J33199" t="s">
        <v>226</v>
      </c>
      <c r="K33199" t="s">
        <v>286</v>
      </c>
      <c r="L33199" t="s">
        <v>72</v>
      </c>
      <c r="M33199" t="s">
        <v>92</v>
      </c>
      <c r="N33199">
        <v>160000</v>
      </c>
      <c r="O33199" t="s">
        <v>51</v>
      </c>
      <c r="P33199" s="1">
        <v>40787</v>
      </c>
      <c r="Q33199" t="s">
        <v>52</v>
      </c>
      <c r="R33199" t="s">
        <v>53</v>
      </c>
      <c r="S33199" t="s">
        <v>65871</v>
      </c>
      <c r="T33199" t="s">
        <v>55</v>
      </c>
      <c r="U33199" t="s">
        <v>678</v>
      </c>
      <c r="V33199" t="s">
        <v>1711</v>
      </c>
      <c r="W33199" t="s">
        <v>58</v>
      </c>
      <c r="X33199">
        <v>0.18</v>
      </c>
      <c r="Y33199">
        <v>0</v>
      </c>
      <c r="Z33199" s="1">
        <v>32325</v>
      </c>
      <c r="AA33199">
        <v>3</v>
      </c>
      <c r="AB33199" t="s">
        <v>59</v>
      </c>
      <c r="AC33199" t="s">
        <v>59</v>
      </c>
      <c r="AD33199">
        <v>9</v>
      </c>
      <c r="AE33199">
        <v>0</v>
      </c>
      <c r="AF33199">
        <v>14</v>
      </c>
      <c r="AG33199">
        <v>0</v>
      </c>
      <c r="AH33199">
        <v>32</v>
      </c>
      <c r="AI33199" t="s">
        <v>60</v>
      </c>
      <c r="AJ33199">
        <v>15425.54335</v>
      </c>
      <c r="AK33199">
        <v>15425.54</v>
      </c>
      <c r="AL33199">
        <v>14000</v>
      </c>
      <c r="AM33199">
        <v>1425.54</v>
      </c>
      <c r="AN33199">
        <v>0</v>
      </c>
      <c r="AO33199">
        <v>0</v>
      </c>
      <c r="AP33199">
        <v>0</v>
      </c>
      <c r="AQ33199" s="1">
        <v>41730</v>
      </c>
      <c r="AR33199">
        <v>2972.48</v>
      </c>
      <c r="AS33199" s="1">
        <v>42491</v>
      </c>
    </row>
    <row r="33200" spans="1:45" x14ac:dyDescent="0.35">
      <c r="A33200">
        <v>893436</v>
      </c>
      <c r="B33200">
        <v>1110506</v>
      </c>
      <c r="C33200">
        <v>16000</v>
      </c>
      <c r="D33200">
        <v>16000</v>
      </c>
      <c r="E33200">
        <v>16000</v>
      </c>
      <c r="F33200" t="s">
        <v>45</v>
      </c>
      <c r="G33200">
        <v>6.6199999999999995E-2</v>
      </c>
      <c r="H33200">
        <v>491.26</v>
      </c>
      <c r="I33200" t="s">
        <v>96</v>
      </c>
      <c r="J33200" t="s">
        <v>226</v>
      </c>
      <c r="K33200" t="s">
        <v>48</v>
      </c>
      <c r="L33200" t="s">
        <v>72</v>
      </c>
      <c r="M33200" t="s">
        <v>92</v>
      </c>
      <c r="N33200">
        <v>144000</v>
      </c>
      <c r="O33200" t="s">
        <v>51</v>
      </c>
      <c r="P33200" s="1">
        <v>40787</v>
      </c>
      <c r="Q33200" t="s">
        <v>52</v>
      </c>
      <c r="R33200" t="s">
        <v>53</v>
      </c>
      <c r="S33200" t="s">
        <v>48</v>
      </c>
      <c r="T33200" t="s">
        <v>55</v>
      </c>
      <c r="U33200" t="s">
        <v>5600</v>
      </c>
      <c r="V33200" t="s">
        <v>4930</v>
      </c>
      <c r="W33200" t="s">
        <v>58</v>
      </c>
      <c r="X33200">
        <v>15.79</v>
      </c>
      <c r="Y33200">
        <v>0</v>
      </c>
      <c r="Z33200" s="1">
        <v>31625</v>
      </c>
      <c r="AA33200">
        <v>1</v>
      </c>
      <c r="AB33200" t="s">
        <v>59</v>
      </c>
      <c r="AC33200" t="s">
        <v>59</v>
      </c>
      <c r="AD33200">
        <v>14</v>
      </c>
      <c r="AE33200">
        <v>0</v>
      </c>
      <c r="AF33200">
        <v>200</v>
      </c>
      <c r="AG33200">
        <v>7.0000000000000001E-3</v>
      </c>
      <c r="AH33200">
        <v>41</v>
      </c>
      <c r="AI33200" t="s">
        <v>60</v>
      </c>
      <c r="AJ33200">
        <v>17328.679059999999</v>
      </c>
      <c r="AK33200">
        <v>17328.68</v>
      </c>
      <c r="AL33200">
        <v>16000</v>
      </c>
      <c r="AM33200">
        <v>1328.68</v>
      </c>
      <c r="AN33200">
        <v>0</v>
      </c>
      <c r="AO33200">
        <v>0</v>
      </c>
      <c r="AP33200">
        <v>0</v>
      </c>
      <c r="AQ33200" s="1">
        <v>41640</v>
      </c>
      <c r="AR33200">
        <v>371.33</v>
      </c>
      <c r="AS33200" s="1">
        <v>41640</v>
      </c>
    </row>
    <row r="33201" spans="1:45" x14ac:dyDescent="0.35">
      <c r="A33201">
        <v>893446</v>
      </c>
      <c r="B33201">
        <v>1110567</v>
      </c>
      <c r="C33201">
        <v>24000</v>
      </c>
      <c r="D33201">
        <v>24000</v>
      </c>
      <c r="E33201">
        <v>23975</v>
      </c>
      <c r="F33201" t="s">
        <v>138</v>
      </c>
      <c r="G33201">
        <v>0.1242</v>
      </c>
      <c r="H33201">
        <v>538.98</v>
      </c>
      <c r="I33201" t="s">
        <v>46</v>
      </c>
      <c r="J33201" t="s">
        <v>47</v>
      </c>
      <c r="K33201" t="s">
        <v>8925</v>
      </c>
      <c r="L33201" t="s">
        <v>72</v>
      </c>
      <c r="M33201" t="s">
        <v>92</v>
      </c>
      <c r="N33201">
        <v>60000</v>
      </c>
      <c r="O33201" t="s">
        <v>51</v>
      </c>
      <c r="P33201" s="1">
        <v>40817</v>
      </c>
      <c r="Q33201" t="s">
        <v>52</v>
      </c>
      <c r="R33201" t="s">
        <v>53</v>
      </c>
      <c r="S33201" t="s">
        <v>48</v>
      </c>
      <c r="T33201" t="s">
        <v>55</v>
      </c>
      <c r="U33201" t="s">
        <v>562</v>
      </c>
      <c r="V33201" t="s">
        <v>1160</v>
      </c>
      <c r="W33201" t="s">
        <v>77</v>
      </c>
      <c r="X33201">
        <v>27.52</v>
      </c>
      <c r="Y33201">
        <v>0</v>
      </c>
      <c r="Z33201" s="1">
        <v>36770</v>
      </c>
      <c r="AA33201">
        <v>3</v>
      </c>
      <c r="AB33201" t="s">
        <v>59</v>
      </c>
      <c r="AC33201" t="s">
        <v>59</v>
      </c>
      <c r="AD33201">
        <v>9</v>
      </c>
      <c r="AE33201">
        <v>0</v>
      </c>
      <c r="AF33201">
        <v>9874</v>
      </c>
      <c r="AG33201">
        <v>0.24099999999999999</v>
      </c>
      <c r="AH33201">
        <v>28</v>
      </c>
      <c r="AI33201" t="s">
        <v>60</v>
      </c>
      <c r="AJ33201">
        <v>29710.483069999998</v>
      </c>
      <c r="AK33201">
        <v>29679.53</v>
      </c>
      <c r="AL33201">
        <v>24000</v>
      </c>
      <c r="AM33201">
        <v>5710.48</v>
      </c>
      <c r="AN33201">
        <v>0</v>
      </c>
      <c r="AO33201">
        <v>0</v>
      </c>
      <c r="AP33201">
        <v>0</v>
      </c>
      <c r="AQ33201" s="1">
        <v>41699</v>
      </c>
      <c r="AR33201">
        <v>15163.97</v>
      </c>
      <c r="AS33201" s="1">
        <v>42491</v>
      </c>
    </row>
    <row r="33202" spans="1:45" x14ac:dyDescent="0.35">
      <c r="A33202">
        <v>893459</v>
      </c>
      <c r="B33202">
        <v>1110583</v>
      </c>
      <c r="C33202">
        <v>20000</v>
      </c>
      <c r="D33202">
        <v>20000</v>
      </c>
      <c r="E33202">
        <v>19975</v>
      </c>
      <c r="F33202" t="s">
        <v>138</v>
      </c>
      <c r="G33202">
        <v>0.1242</v>
      </c>
      <c r="H33202">
        <v>449.15</v>
      </c>
      <c r="I33202" t="s">
        <v>46</v>
      </c>
      <c r="J33202" t="s">
        <v>47</v>
      </c>
      <c r="K33202" t="s">
        <v>48</v>
      </c>
      <c r="L33202" t="s">
        <v>72</v>
      </c>
      <c r="M33202" t="s">
        <v>50</v>
      </c>
      <c r="N33202">
        <v>60000</v>
      </c>
      <c r="O33202" t="s">
        <v>51</v>
      </c>
      <c r="P33202" s="1">
        <v>40817</v>
      </c>
      <c r="Q33202" t="s">
        <v>52</v>
      </c>
      <c r="R33202" t="s">
        <v>53</v>
      </c>
      <c r="S33202" t="s">
        <v>48</v>
      </c>
      <c r="T33202" t="s">
        <v>194</v>
      </c>
      <c r="U33202" t="s">
        <v>65872</v>
      </c>
      <c r="V33202" t="s">
        <v>432</v>
      </c>
      <c r="W33202" t="s">
        <v>185</v>
      </c>
      <c r="X33202">
        <v>8.02</v>
      </c>
      <c r="Y33202">
        <v>0</v>
      </c>
      <c r="Z33202" s="1">
        <v>36982</v>
      </c>
      <c r="AA33202">
        <v>1</v>
      </c>
      <c r="AB33202" t="s">
        <v>59</v>
      </c>
      <c r="AC33202" t="s">
        <v>59</v>
      </c>
      <c r="AD33202">
        <v>6</v>
      </c>
      <c r="AE33202">
        <v>0</v>
      </c>
      <c r="AF33202">
        <v>2342</v>
      </c>
      <c r="AG33202">
        <v>0.153</v>
      </c>
      <c r="AH33202">
        <v>13</v>
      </c>
      <c r="AI33202" t="s">
        <v>60</v>
      </c>
      <c r="AJ33202">
        <v>24221.996490000001</v>
      </c>
      <c r="AK33202">
        <v>24191.72</v>
      </c>
      <c r="AL33202">
        <v>20000</v>
      </c>
      <c r="AM33202">
        <v>4222</v>
      </c>
      <c r="AN33202">
        <v>0</v>
      </c>
      <c r="AO33202">
        <v>0</v>
      </c>
      <c r="AP33202">
        <v>0</v>
      </c>
      <c r="AQ33202" s="1">
        <v>41548</v>
      </c>
      <c r="AR33202">
        <v>13897.34</v>
      </c>
      <c r="AS33202" s="1">
        <v>41548</v>
      </c>
    </row>
    <row r="33203" spans="1:45" x14ac:dyDescent="0.35">
      <c r="A33203">
        <v>893520</v>
      </c>
      <c r="B33203">
        <v>1110559</v>
      </c>
      <c r="C33203">
        <v>15000</v>
      </c>
      <c r="D33203">
        <v>15000</v>
      </c>
      <c r="E33203">
        <v>14992.9977</v>
      </c>
      <c r="F33203" t="s">
        <v>45</v>
      </c>
      <c r="G33203">
        <v>7.9000000000000001E-2</v>
      </c>
      <c r="H33203">
        <v>469.36</v>
      </c>
      <c r="I33203" t="s">
        <v>96</v>
      </c>
      <c r="J33203" t="s">
        <v>149</v>
      </c>
      <c r="K33203" t="s">
        <v>65873</v>
      </c>
      <c r="L33203" t="s">
        <v>72</v>
      </c>
      <c r="M33203" t="s">
        <v>73</v>
      </c>
      <c r="N33203">
        <v>36000</v>
      </c>
      <c r="O33203" t="s">
        <v>63</v>
      </c>
      <c r="P33203" s="1">
        <v>40787</v>
      </c>
      <c r="Q33203" t="s">
        <v>52</v>
      </c>
      <c r="R33203" t="s">
        <v>53</v>
      </c>
      <c r="S33203" t="s">
        <v>65874</v>
      </c>
      <c r="T33203" t="s">
        <v>55</v>
      </c>
      <c r="U33203" t="s">
        <v>65875</v>
      </c>
      <c r="V33203" t="s">
        <v>2126</v>
      </c>
      <c r="W33203" t="s">
        <v>2127</v>
      </c>
      <c r="X33203">
        <v>11.87</v>
      </c>
      <c r="Y33203">
        <v>0</v>
      </c>
      <c r="Z33203" s="1">
        <v>30742</v>
      </c>
      <c r="AA33203">
        <v>1</v>
      </c>
      <c r="AB33203">
        <v>42</v>
      </c>
      <c r="AC33203" t="s">
        <v>59</v>
      </c>
      <c r="AD33203">
        <v>11</v>
      </c>
      <c r="AE33203">
        <v>0</v>
      </c>
      <c r="AF33203">
        <v>5240</v>
      </c>
      <c r="AG33203">
        <v>0.13</v>
      </c>
      <c r="AH33203">
        <v>21</v>
      </c>
      <c r="AI33203" t="s">
        <v>60</v>
      </c>
      <c r="AJ33203">
        <v>16896.709459999998</v>
      </c>
      <c r="AK33203">
        <v>16888.13</v>
      </c>
      <c r="AL33203">
        <v>15000</v>
      </c>
      <c r="AM33203">
        <v>1896.71</v>
      </c>
      <c r="AN33203">
        <v>0</v>
      </c>
      <c r="AO33203">
        <v>0</v>
      </c>
      <c r="AP33203">
        <v>0</v>
      </c>
      <c r="AQ33203" s="1">
        <v>41913</v>
      </c>
      <c r="AR33203">
        <v>472.98</v>
      </c>
      <c r="AS33203" s="1">
        <v>41913</v>
      </c>
    </row>
    <row r="33204" spans="1:45" x14ac:dyDescent="0.35">
      <c r="A33204">
        <v>893529</v>
      </c>
      <c r="B33204">
        <v>1110668</v>
      </c>
      <c r="C33204">
        <v>10200</v>
      </c>
      <c r="D33204">
        <v>10200</v>
      </c>
      <c r="E33204">
        <v>10193.018040000001</v>
      </c>
      <c r="F33204" t="s">
        <v>45</v>
      </c>
      <c r="G33204">
        <v>7.51E-2</v>
      </c>
      <c r="H33204">
        <v>317.33999999999997</v>
      </c>
      <c r="I33204" t="s">
        <v>96</v>
      </c>
      <c r="J33204" t="s">
        <v>154</v>
      </c>
      <c r="K33204" t="s">
        <v>65876</v>
      </c>
      <c r="L33204" t="s">
        <v>87</v>
      </c>
      <c r="M33204" t="s">
        <v>50</v>
      </c>
      <c r="N33204">
        <v>132000</v>
      </c>
      <c r="O33204" t="s">
        <v>63</v>
      </c>
      <c r="P33204" s="1">
        <v>40787</v>
      </c>
      <c r="Q33204" t="s">
        <v>52</v>
      </c>
      <c r="R33204" t="s">
        <v>53</v>
      </c>
      <c r="S33204" t="s">
        <v>48</v>
      </c>
      <c r="T33204" t="s">
        <v>55</v>
      </c>
      <c r="U33204" t="s">
        <v>65877</v>
      </c>
      <c r="V33204" t="s">
        <v>1543</v>
      </c>
      <c r="W33204" t="s">
        <v>1544</v>
      </c>
      <c r="X33204">
        <v>7.56</v>
      </c>
      <c r="Y33204">
        <v>0</v>
      </c>
      <c r="Z33204" s="1">
        <v>36800</v>
      </c>
      <c r="AA33204">
        <v>2</v>
      </c>
      <c r="AB33204" t="s">
        <v>59</v>
      </c>
      <c r="AC33204" t="s">
        <v>59</v>
      </c>
      <c r="AD33204">
        <v>8</v>
      </c>
      <c r="AE33204">
        <v>0</v>
      </c>
      <c r="AF33204">
        <v>455</v>
      </c>
      <c r="AG33204">
        <v>3.2000000000000001E-2</v>
      </c>
      <c r="AH33204">
        <v>27</v>
      </c>
      <c r="AI33204" t="s">
        <v>60</v>
      </c>
      <c r="AJ33204">
        <v>11421.87737</v>
      </c>
      <c r="AK33204">
        <v>11413.41</v>
      </c>
      <c r="AL33204">
        <v>10200</v>
      </c>
      <c r="AM33204">
        <v>1221.8800000000001</v>
      </c>
      <c r="AN33204">
        <v>0</v>
      </c>
      <c r="AO33204">
        <v>0</v>
      </c>
      <c r="AP33204">
        <v>0</v>
      </c>
      <c r="AQ33204" s="1">
        <v>41883</v>
      </c>
      <c r="AR33204">
        <v>643.77</v>
      </c>
      <c r="AS33204" s="1">
        <v>41883</v>
      </c>
    </row>
    <row r="33205" spans="1:45" x14ac:dyDescent="0.35">
      <c r="A33205">
        <v>893553</v>
      </c>
      <c r="B33205">
        <v>1110695</v>
      </c>
      <c r="C33205">
        <v>6300</v>
      </c>
      <c r="D33205">
        <v>6300</v>
      </c>
      <c r="E33205">
        <v>6275</v>
      </c>
      <c r="F33205" t="s">
        <v>45</v>
      </c>
      <c r="G33205">
        <v>0.15959999999999999</v>
      </c>
      <c r="H33205">
        <v>221.37</v>
      </c>
      <c r="I33205" t="s">
        <v>69</v>
      </c>
      <c r="J33205" t="s">
        <v>91</v>
      </c>
      <c r="K33205" t="s">
        <v>65878</v>
      </c>
      <c r="L33205" t="s">
        <v>260</v>
      </c>
      <c r="M33205" t="s">
        <v>50</v>
      </c>
      <c r="N33205">
        <v>50724</v>
      </c>
      <c r="O33205" t="s">
        <v>4110</v>
      </c>
      <c r="P33205" s="1">
        <v>40787</v>
      </c>
      <c r="Q33205" t="s">
        <v>52</v>
      </c>
      <c r="R33205" t="s">
        <v>53</v>
      </c>
      <c r="S33205" t="s">
        <v>48</v>
      </c>
      <c r="T33205" t="s">
        <v>55</v>
      </c>
      <c r="U33205" t="s">
        <v>514</v>
      </c>
      <c r="V33205" t="s">
        <v>1406</v>
      </c>
      <c r="W33205" t="s">
        <v>68</v>
      </c>
      <c r="X33205">
        <v>21.6</v>
      </c>
      <c r="Y33205">
        <v>0</v>
      </c>
      <c r="Z33205" s="1">
        <v>33939</v>
      </c>
      <c r="AA33205">
        <v>2</v>
      </c>
      <c r="AB33205">
        <v>50</v>
      </c>
      <c r="AC33205" t="s">
        <v>59</v>
      </c>
      <c r="AD33205">
        <v>12</v>
      </c>
      <c r="AE33205">
        <v>0</v>
      </c>
      <c r="AF33205">
        <v>7558</v>
      </c>
      <c r="AG33205">
        <v>0.79600000000000004</v>
      </c>
      <c r="AH33205">
        <v>41</v>
      </c>
      <c r="AI33205" t="s">
        <v>60</v>
      </c>
      <c r="AJ33205">
        <v>7969.0871580000003</v>
      </c>
      <c r="AK33205">
        <v>7937.46</v>
      </c>
      <c r="AL33205">
        <v>6300</v>
      </c>
      <c r="AM33205">
        <v>1669.09</v>
      </c>
      <c r="AN33205">
        <v>0</v>
      </c>
      <c r="AO33205">
        <v>0</v>
      </c>
      <c r="AP33205">
        <v>0</v>
      </c>
      <c r="AQ33205" s="1">
        <v>41913</v>
      </c>
      <c r="AR33205">
        <v>241.01</v>
      </c>
      <c r="AS33205" s="1">
        <v>42461</v>
      </c>
    </row>
    <row r="33206" spans="1:45" x14ac:dyDescent="0.35">
      <c r="A33206">
        <v>893561</v>
      </c>
      <c r="B33206">
        <v>1110704</v>
      </c>
      <c r="C33206">
        <v>9200</v>
      </c>
      <c r="D33206">
        <v>9200</v>
      </c>
      <c r="E33206">
        <v>8950</v>
      </c>
      <c r="F33206" t="s">
        <v>138</v>
      </c>
      <c r="G33206">
        <v>0.16769999999999999</v>
      </c>
      <c r="H33206">
        <v>227.51</v>
      </c>
      <c r="I33206" t="s">
        <v>100</v>
      </c>
      <c r="J33206" t="s">
        <v>101</v>
      </c>
      <c r="K33206" t="s">
        <v>65879</v>
      </c>
      <c r="L33206" t="s">
        <v>260</v>
      </c>
      <c r="M33206" t="s">
        <v>50</v>
      </c>
      <c r="N33206">
        <v>72000</v>
      </c>
      <c r="O33206" t="s">
        <v>51</v>
      </c>
      <c r="P33206" s="1">
        <v>40817</v>
      </c>
      <c r="Q33206" t="s">
        <v>52</v>
      </c>
      <c r="R33206" t="s">
        <v>53</v>
      </c>
      <c r="S33206" t="s">
        <v>48</v>
      </c>
      <c r="T33206" t="s">
        <v>65</v>
      </c>
      <c r="U33206" t="s">
        <v>8487</v>
      </c>
      <c r="V33206" t="s">
        <v>1728</v>
      </c>
      <c r="W33206" t="s">
        <v>58</v>
      </c>
      <c r="X33206">
        <v>6.27</v>
      </c>
      <c r="Y33206">
        <v>0</v>
      </c>
      <c r="Z33206" s="1">
        <v>35765</v>
      </c>
      <c r="AA33206">
        <v>0</v>
      </c>
      <c r="AB33206">
        <v>30</v>
      </c>
      <c r="AC33206" t="s">
        <v>59</v>
      </c>
      <c r="AD33206">
        <v>7</v>
      </c>
      <c r="AE33206">
        <v>0</v>
      </c>
      <c r="AF33206">
        <v>1304</v>
      </c>
      <c r="AG33206">
        <v>0.46600000000000003</v>
      </c>
      <c r="AH33206">
        <v>25</v>
      </c>
      <c r="AI33206" t="s">
        <v>60</v>
      </c>
      <c r="AJ33206">
        <v>11184.071819999999</v>
      </c>
      <c r="AK33206">
        <v>10880.16</v>
      </c>
      <c r="AL33206">
        <v>9200</v>
      </c>
      <c r="AM33206">
        <v>1984.07</v>
      </c>
      <c r="AN33206">
        <v>0</v>
      </c>
      <c r="AO33206">
        <v>0</v>
      </c>
      <c r="AP33206">
        <v>0</v>
      </c>
      <c r="AQ33206" s="1">
        <v>41334</v>
      </c>
      <c r="AR33206">
        <v>7551.12</v>
      </c>
      <c r="AS33206" s="1">
        <v>41334</v>
      </c>
    </row>
    <row r="33207" spans="1:45" x14ac:dyDescent="0.35">
      <c r="A33207">
        <v>893562</v>
      </c>
      <c r="B33207">
        <v>1110644</v>
      </c>
      <c r="C33207">
        <v>8800</v>
      </c>
      <c r="D33207">
        <v>8800</v>
      </c>
      <c r="E33207">
        <v>8550</v>
      </c>
      <c r="F33207" t="s">
        <v>45</v>
      </c>
      <c r="G33207">
        <v>0.12690000000000001</v>
      </c>
      <c r="H33207">
        <v>295.2</v>
      </c>
      <c r="I33207" t="s">
        <v>46</v>
      </c>
      <c r="J33207" t="s">
        <v>61</v>
      </c>
      <c r="K33207" t="s">
        <v>65880</v>
      </c>
      <c r="L33207" t="s">
        <v>87</v>
      </c>
      <c r="M33207" t="s">
        <v>92</v>
      </c>
      <c r="N33207">
        <v>109000</v>
      </c>
      <c r="O33207" t="s">
        <v>4110</v>
      </c>
      <c r="P33207" s="1">
        <v>40817</v>
      </c>
      <c r="Q33207" t="s">
        <v>52</v>
      </c>
      <c r="R33207" t="s">
        <v>53</v>
      </c>
      <c r="S33207" t="s">
        <v>65881</v>
      </c>
      <c r="T33207" t="s">
        <v>65</v>
      </c>
      <c r="U33207" t="s">
        <v>65882</v>
      </c>
      <c r="V33207" t="s">
        <v>2209</v>
      </c>
      <c r="W33207" t="s">
        <v>274</v>
      </c>
      <c r="X33207">
        <v>7.98</v>
      </c>
      <c r="Y33207">
        <v>1</v>
      </c>
      <c r="Z33207" s="1">
        <v>34547</v>
      </c>
      <c r="AA33207">
        <v>0</v>
      </c>
      <c r="AB33207">
        <v>20</v>
      </c>
      <c r="AC33207" t="s">
        <v>59</v>
      </c>
      <c r="AD33207">
        <v>4</v>
      </c>
      <c r="AE33207">
        <v>0</v>
      </c>
      <c r="AF33207">
        <v>13895</v>
      </c>
      <c r="AG33207">
        <v>0.91400000000000003</v>
      </c>
      <c r="AH33207">
        <v>13</v>
      </c>
      <c r="AI33207" t="s">
        <v>60</v>
      </c>
      <c r="AJ33207">
        <v>10626.96099</v>
      </c>
      <c r="AK33207">
        <v>10325.06</v>
      </c>
      <c r="AL33207">
        <v>8800</v>
      </c>
      <c r="AM33207">
        <v>1826.96</v>
      </c>
      <c r="AN33207">
        <v>0</v>
      </c>
      <c r="AO33207">
        <v>0</v>
      </c>
      <c r="AP33207">
        <v>0</v>
      </c>
      <c r="AQ33207" s="1">
        <v>41913</v>
      </c>
      <c r="AR33207">
        <v>327.64999999999998</v>
      </c>
      <c r="AS33207" s="1">
        <v>42491</v>
      </c>
    </row>
    <row r="33208" spans="1:45" x14ac:dyDescent="0.35">
      <c r="A33208">
        <v>893563</v>
      </c>
      <c r="B33208">
        <v>1110643</v>
      </c>
      <c r="C33208">
        <v>7000</v>
      </c>
      <c r="D33208">
        <v>7000</v>
      </c>
      <c r="E33208">
        <v>7000</v>
      </c>
      <c r="F33208" t="s">
        <v>45</v>
      </c>
      <c r="G33208">
        <v>7.9000000000000001E-2</v>
      </c>
      <c r="H33208">
        <v>219.04</v>
      </c>
      <c r="I33208" t="s">
        <v>96</v>
      </c>
      <c r="J33208" t="s">
        <v>149</v>
      </c>
      <c r="K33208" t="s">
        <v>65883</v>
      </c>
      <c r="L33208" t="s">
        <v>49</v>
      </c>
      <c r="M33208" t="s">
        <v>50</v>
      </c>
      <c r="N33208">
        <v>72000</v>
      </c>
      <c r="O33208" t="s">
        <v>4110</v>
      </c>
      <c r="P33208" s="1">
        <v>40787</v>
      </c>
      <c r="Q33208" t="s">
        <v>52</v>
      </c>
      <c r="R33208" t="s">
        <v>53</v>
      </c>
      <c r="S33208" t="s">
        <v>65884</v>
      </c>
      <c r="T33208" t="s">
        <v>376</v>
      </c>
      <c r="U33208" t="s">
        <v>65885</v>
      </c>
      <c r="V33208" t="s">
        <v>2219</v>
      </c>
      <c r="W33208" t="s">
        <v>84</v>
      </c>
      <c r="X33208">
        <v>20.72</v>
      </c>
      <c r="Y33208">
        <v>0</v>
      </c>
      <c r="Z33208" s="1">
        <v>35521</v>
      </c>
      <c r="AA33208">
        <v>0</v>
      </c>
      <c r="AB33208" t="s">
        <v>59</v>
      </c>
      <c r="AC33208" t="s">
        <v>59</v>
      </c>
      <c r="AD33208">
        <v>9</v>
      </c>
      <c r="AE33208">
        <v>0</v>
      </c>
      <c r="AF33208">
        <v>6659</v>
      </c>
      <c r="AG33208">
        <v>0.88800000000000001</v>
      </c>
      <c r="AH33208">
        <v>28</v>
      </c>
      <c r="AI33208" t="s">
        <v>60</v>
      </c>
      <c r="AJ33208">
        <v>7218.9602489999997</v>
      </c>
      <c r="AK33208">
        <v>7218.96</v>
      </c>
      <c r="AL33208">
        <v>7000</v>
      </c>
      <c r="AM33208">
        <v>218.96</v>
      </c>
      <c r="AN33208">
        <v>0</v>
      </c>
      <c r="AO33208">
        <v>0</v>
      </c>
      <c r="AP33208">
        <v>0</v>
      </c>
      <c r="AQ33208" s="1">
        <v>40969</v>
      </c>
      <c r="AR33208">
        <v>6343.88</v>
      </c>
      <c r="AS33208" s="1">
        <v>40969</v>
      </c>
    </row>
    <row r="33209" spans="1:45" x14ac:dyDescent="0.35">
      <c r="A33209">
        <v>893619</v>
      </c>
      <c r="B33209">
        <v>1110766</v>
      </c>
      <c r="C33209">
        <v>6000</v>
      </c>
      <c r="D33209">
        <v>6000</v>
      </c>
      <c r="E33209">
        <v>6000</v>
      </c>
      <c r="F33209" t="s">
        <v>45</v>
      </c>
      <c r="G33209">
        <v>8.8999999999999996E-2</v>
      </c>
      <c r="H33209">
        <v>190.52</v>
      </c>
      <c r="I33209" t="s">
        <v>96</v>
      </c>
      <c r="J33209" t="s">
        <v>97</v>
      </c>
      <c r="K33209" t="s">
        <v>12619</v>
      </c>
      <c r="L33209" t="s">
        <v>216</v>
      </c>
      <c r="M33209" t="s">
        <v>50</v>
      </c>
      <c r="N33209">
        <v>23000</v>
      </c>
      <c r="O33209" t="s">
        <v>63</v>
      </c>
      <c r="P33209" s="1">
        <v>40787</v>
      </c>
      <c r="Q33209" t="s">
        <v>52</v>
      </c>
      <c r="R33209" t="s">
        <v>53</v>
      </c>
      <c r="S33209" t="s">
        <v>65886</v>
      </c>
      <c r="T33209" t="s">
        <v>262</v>
      </c>
      <c r="U33209" t="s">
        <v>65887</v>
      </c>
      <c r="V33209" t="s">
        <v>417</v>
      </c>
      <c r="W33209" t="s">
        <v>310</v>
      </c>
      <c r="X33209">
        <v>18.05</v>
      </c>
      <c r="Y33209">
        <v>0</v>
      </c>
      <c r="Z33209" s="1">
        <v>39114</v>
      </c>
      <c r="AA33209">
        <v>0</v>
      </c>
      <c r="AB33209" t="s">
        <v>59</v>
      </c>
      <c r="AC33209" t="s">
        <v>59</v>
      </c>
      <c r="AD33209">
        <v>6</v>
      </c>
      <c r="AE33209">
        <v>0</v>
      </c>
      <c r="AF33209">
        <v>4929</v>
      </c>
      <c r="AG33209">
        <v>0.44800000000000001</v>
      </c>
      <c r="AH33209">
        <v>9</v>
      </c>
      <c r="AI33209" t="s">
        <v>60</v>
      </c>
      <c r="AJ33209">
        <v>6858.6900420000002</v>
      </c>
      <c r="AK33209">
        <v>6858.69</v>
      </c>
      <c r="AL33209">
        <v>6000</v>
      </c>
      <c r="AM33209">
        <v>858.69</v>
      </c>
      <c r="AN33209">
        <v>0</v>
      </c>
      <c r="AO33209">
        <v>0</v>
      </c>
      <c r="AP33209">
        <v>0</v>
      </c>
      <c r="AQ33209" s="1">
        <v>41913</v>
      </c>
      <c r="AR33209">
        <v>195</v>
      </c>
      <c r="AS33209" s="1">
        <v>42491</v>
      </c>
    </row>
    <row r="33210" spans="1:45" x14ac:dyDescent="0.35">
      <c r="A33210">
        <v>893637</v>
      </c>
      <c r="B33210">
        <v>1110784</v>
      </c>
      <c r="C33210">
        <v>35000</v>
      </c>
      <c r="D33210">
        <v>35000</v>
      </c>
      <c r="E33210">
        <v>34750</v>
      </c>
      <c r="F33210" t="s">
        <v>138</v>
      </c>
      <c r="G33210">
        <v>0.1171</v>
      </c>
      <c r="H33210">
        <v>773.44</v>
      </c>
      <c r="I33210" t="s">
        <v>46</v>
      </c>
      <c r="J33210" t="s">
        <v>85</v>
      </c>
      <c r="K33210" t="s">
        <v>21250</v>
      </c>
      <c r="L33210" t="s">
        <v>189</v>
      </c>
      <c r="M33210" t="s">
        <v>92</v>
      </c>
      <c r="N33210">
        <v>80000</v>
      </c>
      <c r="O33210" t="s">
        <v>4110</v>
      </c>
      <c r="P33210" s="1">
        <v>40817</v>
      </c>
      <c r="Q33210" t="s">
        <v>45400</v>
      </c>
      <c r="R33210" t="s">
        <v>53</v>
      </c>
      <c r="S33210" t="s">
        <v>48</v>
      </c>
      <c r="T33210" t="s">
        <v>55</v>
      </c>
      <c r="U33210" t="s">
        <v>65888</v>
      </c>
      <c r="V33210" t="s">
        <v>1307</v>
      </c>
      <c r="W33210" t="s">
        <v>1308</v>
      </c>
      <c r="X33210">
        <v>7.29</v>
      </c>
      <c r="Y33210">
        <v>0</v>
      </c>
      <c r="Z33210" s="1">
        <v>35886</v>
      </c>
      <c r="AA33210">
        <v>0</v>
      </c>
      <c r="AB33210" t="s">
        <v>59</v>
      </c>
      <c r="AC33210" t="s">
        <v>59</v>
      </c>
      <c r="AD33210">
        <v>5</v>
      </c>
      <c r="AE33210">
        <v>0</v>
      </c>
      <c r="AF33210">
        <v>15131</v>
      </c>
      <c r="AG33210">
        <v>0.57799999999999996</v>
      </c>
      <c r="AH33210">
        <v>15</v>
      </c>
      <c r="AI33210" t="s">
        <v>60</v>
      </c>
      <c r="AJ33210">
        <v>46018.48</v>
      </c>
      <c r="AK33210">
        <v>45689.760000000002</v>
      </c>
      <c r="AL33210">
        <v>34793.43</v>
      </c>
      <c r="AM33210">
        <v>11225.05</v>
      </c>
      <c r="AN33210">
        <v>0</v>
      </c>
      <c r="AO33210">
        <v>0</v>
      </c>
      <c r="AP33210">
        <v>0</v>
      </c>
      <c r="AQ33210" s="1">
        <v>42491</v>
      </c>
      <c r="AR33210">
        <v>773.44</v>
      </c>
      <c r="AS33210" s="1">
        <v>42491</v>
      </c>
    </row>
    <row r="33211" spans="1:45" x14ac:dyDescent="0.35">
      <c r="A33211">
        <v>893646</v>
      </c>
      <c r="B33211">
        <v>1110793</v>
      </c>
      <c r="C33211">
        <v>14000</v>
      </c>
      <c r="D33211">
        <v>14000</v>
      </c>
      <c r="E33211">
        <v>13850</v>
      </c>
      <c r="F33211" t="s">
        <v>45</v>
      </c>
      <c r="G33211">
        <v>0.1171</v>
      </c>
      <c r="H33211">
        <v>463.07</v>
      </c>
      <c r="I33211" t="s">
        <v>46</v>
      </c>
      <c r="J33211" t="s">
        <v>85</v>
      </c>
      <c r="K33211" t="s">
        <v>17627</v>
      </c>
      <c r="L33211" t="s">
        <v>49</v>
      </c>
      <c r="M33211" t="s">
        <v>92</v>
      </c>
      <c r="N33211">
        <v>97000</v>
      </c>
      <c r="O33211" t="s">
        <v>51</v>
      </c>
      <c r="P33211" s="1">
        <v>40817</v>
      </c>
      <c r="Q33211" t="s">
        <v>52</v>
      </c>
      <c r="R33211" t="s">
        <v>53</v>
      </c>
      <c r="S33211" t="s">
        <v>65889</v>
      </c>
      <c r="T33211" t="s">
        <v>168</v>
      </c>
      <c r="U33211" t="s">
        <v>14965</v>
      </c>
      <c r="V33211" t="s">
        <v>906</v>
      </c>
      <c r="W33211" t="s">
        <v>631</v>
      </c>
      <c r="X33211">
        <v>16.260000000000002</v>
      </c>
      <c r="Y33211">
        <v>0</v>
      </c>
      <c r="Z33211" s="1">
        <v>36982</v>
      </c>
      <c r="AA33211">
        <v>0</v>
      </c>
      <c r="AB33211" t="s">
        <v>59</v>
      </c>
      <c r="AC33211">
        <v>104</v>
      </c>
      <c r="AD33211">
        <v>17</v>
      </c>
      <c r="AE33211">
        <v>1</v>
      </c>
      <c r="AF33211">
        <v>12345</v>
      </c>
      <c r="AG33211">
        <v>0.57399999999999995</v>
      </c>
      <c r="AH33211">
        <v>38</v>
      </c>
      <c r="AI33211" t="s">
        <v>60</v>
      </c>
      <c r="AJ33211">
        <v>16547.352449999998</v>
      </c>
      <c r="AK33211">
        <v>16370.06</v>
      </c>
      <c r="AL33211">
        <v>14000</v>
      </c>
      <c r="AM33211">
        <v>2547.35</v>
      </c>
      <c r="AN33211">
        <v>0</v>
      </c>
      <c r="AO33211">
        <v>0</v>
      </c>
      <c r="AP33211">
        <v>0</v>
      </c>
      <c r="AQ33211" s="1">
        <v>41699</v>
      </c>
      <c r="AR33211">
        <v>3604.64</v>
      </c>
      <c r="AS33211" s="1">
        <v>42491</v>
      </c>
    </row>
    <row r="33212" spans="1:45" x14ac:dyDescent="0.35">
      <c r="A33212">
        <v>893714</v>
      </c>
      <c r="B33212">
        <v>1110816</v>
      </c>
      <c r="C33212">
        <v>35000</v>
      </c>
      <c r="D33212">
        <v>35000</v>
      </c>
      <c r="E33212">
        <v>34830.707320000001</v>
      </c>
      <c r="F33212" t="s">
        <v>138</v>
      </c>
      <c r="G33212">
        <v>0.12690000000000001</v>
      </c>
      <c r="H33212">
        <v>790.82</v>
      </c>
      <c r="I33212" t="s">
        <v>46</v>
      </c>
      <c r="J33212" t="s">
        <v>61</v>
      </c>
      <c r="K33212" t="s">
        <v>65890</v>
      </c>
      <c r="L33212" t="s">
        <v>246</v>
      </c>
      <c r="M33212" t="s">
        <v>92</v>
      </c>
      <c r="N33212">
        <v>170000</v>
      </c>
      <c r="O33212" t="s">
        <v>4110</v>
      </c>
      <c r="P33212" s="1">
        <v>40817</v>
      </c>
      <c r="Q33212" t="s">
        <v>52</v>
      </c>
      <c r="R33212" t="s">
        <v>53</v>
      </c>
      <c r="S33212" t="s">
        <v>65891</v>
      </c>
      <c r="T33212" t="s">
        <v>55</v>
      </c>
      <c r="U33212" t="s">
        <v>1582</v>
      </c>
      <c r="V33212" t="s">
        <v>1695</v>
      </c>
      <c r="W33212" t="s">
        <v>177</v>
      </c>
      <c r="X33212">
        <v>12.79</v>
      </c>
      <c r="Y33212">
        <v>0</v>
      </c>
      <c r="Z33212" s="1">
        <v>36039</v>
      </c>
      <c r="AA33212">
        <v>2</v>
      </c>
      <c r="AB33212" t="s">
        <v>59</v>
      </c>
      <c r="AC33212" t="s">
        <v>59</v>
      </c>
      <c r="AD33212">
        <v>16</v>
      </c>
      <c r="AE33212">
        <v>0</v>
      </c>
      <c r="AF33212">
        <v>23079</v>
      </c>
      <c r="AG33212">
        <v>0.27</v>
      </c>
      <c r="AH33212">
        <v>54</v>
      </c>
      <c r="AI33212" t="s">
        <v>60</v>
      </c>
      <c r="AJ33212">
        <v>38818.75894</v>
      </c>
      <c r="AK33212">
        <v>38513.75</v>
      </c>
      <c r="AL33212">
        <v>35000</v>
      </c>
      <c r="AM33212">
        <v>3818.76</v>
      </c>
      <c r="AN33212">
        <v>0</v>
      </c>
      <c r="AO33212">
        <v>0</v>
      </c>
      <c r="AP33212">
        <v>0</v>
      </c>
      <c r="AQ33212" s="1">
        <v>41153</v>
      </c>
      <c r="AR33212">
        <v>30918.95</v>
      </c>
      <c r="AS33212" s="1">
        <v>42491</v>
      </c>
    </row>
    <row r="33213" spans="1:45" x14ac:dyDescent="0.35">
      <c r="A33213">
        <v>893785</v>
      </c>
      <c r="B33213">
        <v>1110941</v>
      </c>
      <c r="C33213">
        <v>5000</v>
      </c>
      <c r="D33213">
        <v>5000</v>
      </c>
      <c r="E33213">
        <v>5000</v>
      </c>
      <c r="F33213" t="s">
        <v>45</v>
      </c>
      <c r="G33213">
        <v>0.1171</v>
      </c>
      <c r="H33213">
        <v>165.38</v>
      </c>
      <c r="I33213" t="s">
        <v>46</v>
      </c>
      <c r="J33213" t="s">
        <v>85</v>
      </c>
      <c r="K33213" t="s">
        <v>65892</v>
      </c>
      <c r="L33213" t="s">
        <v>111</v>
      </c>
      <c r="M33213" t="s">
        <v>92</v>
      </c>
      <c r="N33213">
        <v>78000</v>
      </c>
      <c r="O33213" t="s">
        <v>51</v>
      </c>
      <c r="P33213" s="1">
        <v>40787</v>
      </c>
      <c r="Q33213" t="s">
        <v>52</v>
      </c>
      <c r="R33213" t="s">
        <v>53</v>
      </c>
      <c r="S33213" t="s">
        <v>65893</v>
      </c>
      <c r="T33213" t="s">
        <v>194</v>
      </c>
      <c r="U33213" t="s">
        <v>65894</v>
      </c>
      <c r="V33213" t="s">
        <v>2803</v>
      </c>
      <c r="W33213" t="s">
        <v>202</v>
      </c>
      <c r="X33213">
        <v>23.89</v>
      </c>
      <c r="Y33213">
        <v>0</v>
      </c>
      <c r="Z33213" s="1">
        <v>37073</v>
      </c>
      <c r="AA33213">
        <v>0</v>
      </c>
      <c r="AB33213" t="s">
        <v>59</v>
      </c>
      <c r="AC33213" t="s">
        <v>59</v>
      </c>
      <c r="AD33213">
        <v>7</v>
      </c>
      <c r="AE33213">
        <v>0</v>
      </c>
      <c r="AF33213">
        <v>15047</v>
      </c>
      <c r="AG33213">
        <v>0.94</v>
      </c>
      <c r="AH33213">
        <v>25</v>
      </c>
      <c r="AI33213" t="s">
        <v>60</v>
      </c>
      <c r="AJ33213">
        <v>5953.6736600000004</v>
      </c>
      <c r="AK33213">
        <v>5953.67</v>
      </c>
      <c r="AL33213">
        <v>5000</v>
      </c>
      <c r="AM33213">
        <v>953.67</v>
      </c>
      <c r="AN33213">
        <v>0</v>
      </c>
      <c r="AO33213">
        <v>0</v>
      </c>
      <c r="AP33213">
        <v>0</v>
      </c>
      <c r="AQ33213" s="1">
        <v>41913</v>
      </c>
      <c r="AR33213">
        <v>178.92</v>
      </c>
      <c r="AS33213" s="1">
        <v>42491</v>
      </c>
    </row>
    <row r="33214" spans="1:45" x14ac:dyDescent="0.35">
      <c r="A33214">
        <v>893788</v>
      </c>
      <c r="B33214">
        <v>1110944</v>
      </c>
      <c r="C33214">
        <v>4200</v>
      </c>
      <c r="D33214">
        <v>4200</v>
      </c>
      <c r="E33214">
        <v>4200</v>
      </c>
      <c r="F33214" t="s">
        <v>138</v>
      </c>
      <c r="G33214">
        <v>0.12690000000000001</v>
      </c>
      <c r="H33214">
        <v>94.9</v>
      </c>
      <c r="I33214" t="s">
        <v>46</v>
      </c>
      <c r="J33214" t="s">
        <v>61</v>
      </c>
      <c r="K33214" t="s">
        <v>19860</v>
      </c>
      <c r="L33214" t="s">
        <v>72</v>
      </c>
      <c r="M33214" t="s">
        <v>92</v>
      </c>
      <c r="N33214">
        <v>51600</v>
      </c>
      <c r="O33214" t="s">
        <v>51</v>
      </c>
      <c r="P33214" s="1">
        <v>40817</v>
      </c>
      <c r="Q33214" t="s">
        <v>52</v>
      </c>
      <c r="R33214" t="s">
        <v>53</v>
      </c>
      <c r="S33214" t="s">
        <v>48</v>
      </c>
      <c r="T33214" t="s">
        <v>65</v>
      </c>
      <c r="U33214" t="s">
        <v>526</v>
      </c>
      <c r="V33214" t="s">
        <v>803</v>
      </c>
      <c r="W33214" t="s">
        <v>274</v>
      </c>
      <c r="X33214">
        <v>24.58</v>
      </c>
      <c r="Y33214">
        <v>0</v>
      </c>
      <c r="Z33214" s="1">
        <v>33664</v>
      </c>
      <c r="AA33214">
        <v>1</v>
      </c>
      <c r="AB33214" t="s">
        <v>59</v>
      </c>
      <c r="AC33214" t="s">
        <v>59</v>
      </c>
      <c r="AD33214">
        <v>14</v>
      </c>
      <c r="AE33214">
        <v>0</v>
      </c>
      <c r="AF33214">
        <v>20179</v>
      </c>
      <c r="AG33214">
        <v>0.60399999999999998</v>
      </c>
      <c r="AH33214">
        <v>33</v>
      </c>
      <c r="AI33214" t="s">
        <v>60</v>
      </c>
      <c r="AJ33214">
        <v>5625.0800060000001</v>
      </c>
      <c r="AK33214">
        <v>5625.08</v>
      </c>
      <c r="AL33214">
        <v>4200</v>
      </c>
      <c r="AM33214">
        <v>1425.08</v>
      </c>
      <c r="AN33214">
        <v>0</v>
      </c>
      <c r="AO33214">
        <v>0</v>
      </c>
      <c r="AP33214">
        <v>0</v>
      </c>
      <c r="AQ33214" s="1">
        <v>42309</v>
      </c>
      <c r="AR33214">
        <v>402.37</v>
      </c>
      <c r="AS33214" s="1">
        <v>42401</v>
      </c>
    </row>
    <row r="33215" spans="1:45" x14ac:dyDescent="0.35">
      <c r="A33215">
        <v>893796</v>
      </c>
      <c r="B33215">
        <v>1110952</v>
      </c>
      <c r="C33215">
        <v>15350</v>
      </c>
      <c r="D33215">
        <v>15350</v>
      </c>
      <c r="E33215">
        <v>15343.08714</v>
      </c>
      <c r="F33215" t="s">
        <v>45</v>
      </c>
      <c r="G33215">
        <v>8.8999999999999996E-2</v>
      </c>
      <c r="H33215">
        <v>487.42</v>
      </c>
      <c r="I33215" t="s">
        <v>96</v>
      </c>
      <c r="J33215" t="s">
        <v>97</v>
      </c>
      <c r="K33215" t="s">
        <v>65895</v>
      </c>
      <c r="L33215" t="s">
        <v>80</v>
      </c>
      <c r="M33215" t="s">
        <v>92</v>
      </c>
      <c r="N33215">
        <v>45600</v>
      </c>
      <c r="O33215" t="s">
        <v>4110</v>
      </c>
      <c r="P33215" s="1">
        <v>40787</v>
      </c>
      <c r="Q33215" t="s">
        <v>52</v>
      </c>
      <c r="R33215" t="s">
        <v>53</v>
      </c>
      <c r="S33215" t="s">
        <v>48</v>
      </c>
      <c r="T33215" t="s">
        <v>55</v>
      </c>
      <c r="U33215" t="s">
        <v>50042</v>
      </c>
      <c r="V33215" t="s">
        <v>16422</v>
      </c>
      <c r="W33215" t="s">
        <v>161</v>
      </c>
      <c r="X33215">
        <v>12.68</v>
      </c>
      <c r="Y33215">
        <v>0</v>
      </c>
      <c r="Z33215" s="1">
        <v>34639</v>
      </c>
      <c r="AA33215">
        <v>1</v>
      </c>
      <c r="AB33215">
        <v>38</v>
      </c>
      <c r="AC33215" t="s">
        <v>59</v>
      </c>
      <c r="AD33215">
        <v>7</v>
      </c>
      <c r="AE33215">
        <v>0</v>
      </c>
      <c r="AF33215">
        <v>5224</v>
      </c>
      <c r="AG33215">
        <v>0.21099999999999999</v>
      </c>
      <c r="AH33215">
        <v>23</v>
      </c>
      <c r="AI33215" t="s">
        <v>60</v>
      </c>
      <c r="AJ33215">
        <v>17181.89358</v>
      </c>
      <c r="AK33215">
        <v>17173.2</v>
      </c>
      <c r="AL33215">
        <v>15350</v>
      </c>
      <c r="AM33215">
        <v>1831.89</v>
      </c>
      <c r="AN33215">
        <v>0</v>
      </c>
      <c r="AO33215">
        <v>0</v>
      </c>
      <c r="AP33215">
        <v>0</v>
      </c>
      <c r="AQ33215" s="1">
        <v>41487</v>
      </c>
      <c r="AR33215">
        <v>6952.03</v>
      </c>
      <c r="AS33215" s="1">
        <v>41487</v>
      </c>
    </row>
    <row r="33216" spans="1:45" x14ac:dyDescent="0.35">
      <c r="A33216">
        <v>893800</v>
      </c>
      <c r="B33216">
        <v>1110956</v>
      </c>
      <c r="C33216">
        <v>8500</v>
      </c>
      <c r="D33216">
        <v>8500</v>
      </c>
      <c r="E33216">
        <v>8500</v>
      </c>
      <c r="F33216" t="s">
        <v>45</v>
      </c>
      <c r="G33216">
        <v>7.51E-2</v>
      </c>
      <c r="H33216">
        <v>264.45</v>
      </c>
      <c r="I33216" t="s">
        <v>96</v>
      </c>
      <c r="J33216" t="s">
        <v>154</v>
      </c>
      <c r="K33216" t="s">
        <v>65896</v>
      </c>
      <c r="L33216" t="s">
        <v>189</v>
      </c>
      <c r="M33216" t="s">
        <v>73</v>
      </c>
      <c r="N33216">
        <v>25000</v>
      </c>
      <c r="O33216" t="s">
        <v>4110</v>
      </c>
      <c r="P33216" s="1">
        <v>40787</v>
      </c>
      <c r="Q33216" t="s">
        <v>52</v>
      </c>
      <c r="R33216" t="s">
        <v>53</v>
      </c>
      <c r="S33216" t="s">
        <v>65897</v>
      </c>
      <c r="T33216" t="s">
        <v>55</v>
      </c>
      <c r="U33216" t="s">
        <v>5498</v>
      </c>
      <c r="V33216" t="s">
        <v>1002</v>
      </c>
      <c r="W33216" t="s">
        <v>274</v>
      </c>
      <c r="X33216">
        <v>8.02</v>
      </c>
      <c r="Y33216">
        <v>0</v>
      </c>
      <c r="Z33216" s="1">
        <v>37196</v>
      </c>
      <c r="AA33216">
        <v>1</v>
      </c>
      <c r="AB33216" t="s">
        <v>59</v>
      </c>
      <c r="AC33216" t="s">
        <v>59</v>
      </c>
      <c r="AD33216">
        <v>5</v>
      </c>
      <c r="AE33216">
        <v>0</v>
      </c>
      <c r="AF33216">
        <v>8435</v>
      </c>
      <c r="AG33216">
        <v>0.26400000000000001</v>
      </c>
      <c r="AH33216">
        <v>13</v>
      </c>
      <c r="AI33216" t="s">
        <v>60</v>
      </c>
      <c r="AJ33216">
        <v>9514.4604500000005</v>
      </c>
      <c r="AK33216">
        <v>9514.4599999999991</v>
      </c>
      <c r="AL33216">
        <v>8500</v>
      </c>
      <c r="AM33216">
        <v>1014.46</v>
      </c>
      <c r="AN33216">
        <v>0</v>
      </c>
      <c r="AO33216">
        <v>0</v>
      </c>
      <c r="AP33216">
        <v>0</v>
      </c>
      <c r="AQ33216" s="1">
        <v>41883</v>
      </c>
      <c r="AR33216">
        <v>238.75</v>
      </c>
      <c r="AS33216" s="1">
        <v>41883</v>
      </c>
    </row>
    <row r="33217" spans="1:45" x14ac:dyDescent="0.35">
      <c r="A33217">
        <v>893801</v>
      </c>
      <c r="B33217">
        <v>1110957</v>
      </c>
      <c r="C33217">
        <v>6075</v>
      </c>
      <c r="D33217">
        <v>6075</v>
      </c>
      <c r="E33217">
        <v>6075</v>
      </c>
      <c r="F33217" t="s">
        <v>45</v>
      </c>
      <c r="G33217">
        <v>6.0299999999999999E-2</v>
      </c>
      <c r="H33217">
        <v>184.9</v>
      </c>
      <c r="I33217" t="s">
        <v>96</v>
      </c>
      <c r="J33217" t="s">
        <v>492</v>
      </c>
      <c r="K33217" t="s">
        <v>65898</v>
      </c>
      <c r="L33217" t="s">
        <v>111</v>
      </c>
      <c r="M33217" t="s">
        <v>92</v>
      </c>
      <c r="N33217">
        <v>66300</v>
      </c>
      <c r="O33217" t="s">
        <v>63</v>
      </c>
      <c r="P33217" s="1">
        <v>40787</v>
      </c>
      <c r="Q33217" t="s">
        <v>52</v>
      </c>
      <c r="R33217" t="s">
        <v>53</v>
      </c>
      <c r="S33217" t="s">
        <v>65899</v>
      </c>
      <c r="T33217" t="s">
        <v>168</v>
      </c>
      <c r="U33217" t="s">
        <v>65900</v>
      </c>
      <c r="V33217" t="s">
        <v>614</v>
      </c>
      <c r="W33217" t="s">
        <v>605</v>
      </c>
      <c r="X33217">
        <v>12.16</v>
      </c>
      <c r="Y33217">
        <v>0</v>
      </c>
      <c r="Z33217" s="1">
        <v>36800</v>
      </c>
      <c r="AA33217">
        <v>0</v>
      </c>
      <c r="AB33217" t="s">
        <v>59</v>
      </c>
      <c r="AC33217" t="s">
        <v>59</v>
      </c>
      <c r="AD33217">
        <v>10</v>
      </c>
      <c r="AE33217">
        <v>0</v>
      </c>
      <c r="AF33217">
        <v>4176</v>
      </c>
      <c r="AG33217">
        <v>0.23300000000000001</v>
      </c>
      <c r="AH33217">
        <v>27</v>
      </c>
      <c r="AI33217" t="s">
        <v>60</v>
      </c>
      <c r="AJ33217">
        <v>6656.2370360000004</v>
      </c>
      <c r="AK33217">
        <v>6656.24</v>
      </c>
      <c r="AL33217">
        <v>6075</v>
      </c>
      <c r="AM33217">
        <v>581.24</v>
      </c>
      <c r="AN33217">
        <v>0</v>
      </c>
      <c r="AO33217">
        <v>0</v>
      </c>
      <c r="AP33217">
        <v>0</v>
      </c>
      <c r="AQ33217" s="1">
        <v>41913</v>
      </c>
      <c r="AR33217">
        <v>187.74</v>
      </c>
      <c r="AS33217" s="1">
        <v>41913</v>
      </c>
    </row>
    <row r="33218" spans="1:45" x14ac:dyDescent="0.35">
      <c r="A33218">
        <v>893809</v>
      </c>
      <c r="B33218">
        <v>1110966</v>
      </c>
      <c r="C33218">
        <v>4200</v>
      </c>
      <c r="D33218">
        <v>4200</v>
      </c>
      <c r="E33218">
        <v>4200</v>
      </c>
      <c r="F33218" t="s">
        <v>45</v>
      </c>
      <c r="G33218">
        <v>0.1527</v>
      </c>
      <c r="H33218">
        <v>146.16</v>
      </c>
      <c r="I33218" t="s">
        <v>69</v>
      </c>
      <c r="J33218" t="s">
        <v>132</v>
      </c>
      <c r="K33218" t="s">
        <v>65901</v>
      </c>
      <c r="L33218" t="s">
        <v>156</v>
      </c>
      <c r="M33218" t="s">
        <v>92</v>
      </c>
      <c r="N33218">
        <v>65000</v>
      </c>
      <c r="O33218" t="s">
        <v>63</v>
      </c>
      <c r="P33218" s="1">
        <v>40787</v>
      </c>
      <c r="Q33218" t="s">
        <v>52</v>
      </c>
      <c r="R33218" t="s">
        <v>53</v>
      </c>
      <c r="S33218" t="s">
        <v>48</v>
      </c>
      <c r="T33218" t="s">
        <v>55</v>
      </c>
      <c r="U33218" t="s">
        <v>9676</v>
      </c>
      <c r="V33218" t="s">
        <v>160</v>
      </c>
      <c r="W33218" t="s">
        <v>161</v>
      </c>
      <c r="X33218">
        <v>22.91</v>
      </c>
      <c r="Y33218">
        <v>0</v>
      </c>
      <c r="Z33218" s="1">
        <v>34335</v>
      </c>
      <c r="AA33218">
        <v>1</v>
      </c>
      <c r="AB33218">
        <v>37</v>
      </c>
      <c r="AC33218" t="s">
        <v>59</v>
      </c>
      <c r="AD33218">
        <v>20</v>
      </c>
      <c r="AE33218">
        <v>0</v>
      </c>
      <c r="AF33218">
        <v>12176</v>
      </c>
      <c r="AG33218">
        <v>0.50900000000000001</v>
      </c>
      <c r="AH33218">
        <v>47</v>
      </c>
      <c r="AI33218" t="s">
        <v>60</v>
      </c>
      <c r="AJ33218">
        <v>4813.1366070000004</v>
      </c>
      <c r="AK33218">
        <v>4813.1400000000003</v>
      </c>
      <c r="AL33218">
        <v>4200</v>
      </c>
      <c r="AM33218">
        <v>613.14</v>
      </c>
      <c r="AN33218">
        <v>0</v>
      </c>
      <c r="AO33218">
        <v>0</v>
      </c>
      <c r="AP33218">
        <v>0</v>
      </c>
      <c r="AQ33218" s="1">
        <v>41275</v>
      </c>
      <c r="AR33218">
        <v>1268.3800000000001</v>
      </c>
      <c r="AS33218" s="1">
        <v>41579</v>
      </c>
    </row>
    <row r="33219" spans="1:45" x14ac:dyDescent="0.35">
      <c r="A33219">
        <v>893819</v>
      </c>
      <c r="B33219">
        <v>1110979</v>
      </c>
      <c r="C33219">
        <v>5000</v>
      </c>
      <c r="D33219">
        <v>5000</v>
      </c>
      <c r="E33219">
        <v>5000</v>
      </c>
      <c r="F33219" t="s">
        <v>45</v>
      </c>
      <c r="G33219">
        <v>9.9099999999999994E-2</v>
      </c>
      <c r="H33219">
        <v>161.13</v>
      </c>
      <c r="I33219" t="s">
        <v>46</v>
      </c>
      <c r="J33219" t="s">
        <v>109</v>
      </c>
      <c r="K33219" t="s">
        <v>9190</v>
      </c>
      <c r="L33219" t="s">
        <v>72</v>
      </c>
      <c r="M33219" t="s">
        <v>92</v>
      </c>
      <c r="N33219">
        <v>55000</v>
      </c>
      <c r="O33219" t="s">
        <v>4110</v>
      </c>
      <c r="P33219" s="1">
        <v>40787</v>
      </c>
      <c r="Q33219" t="s">
        <v>52</v>
      </c>
      <c r="R33219" t="s">
        <v>53</v>
      </c>
      <c r="S33219" t="s">
        <v>48</v>
      </c>
      <c r="T33219" t="s">
        <v>124</v>
      </c>
      <c r="U33219" t="s">
        <v>65902</v>
      </c>
      <c r="V33219" t="s">
        <v>4300</v>
      </c>
      <c r="W33219" t="s">
        <v>84</v>
      </c>
      <c r="X33219">
        <v>15.38</v>
      </c>
      <c r="Y33219">
        <v>0</v>
      </c>
      <c r="Z33219" s="1">
        <v>34851</v>
      </c>
      <c r="AA33219">
        <v>0</v>
      </c>
      <c r="AB33219">
        <v>67</v>
      </c>
      <c r="AC33219" t="s">
        <v>59</v>
      </c>
      <c r="AD33219">
        <v>9</v>
      </c>
      <c r="AE33219">
        <v>0</v>
      </c>
      <c r="AF33219">
        <v>15482</v>
      </c>
      <c r="AG33219">
        <v>0.51800000000000002</v>
      </c>
      <c r="AH33219">
        <v>32</v>
      </c>
      <c r="AI33219" t="s">
        <v>60</v>
      </c>
      <c r="AJ33219">
        <v>5815.4607820000001</v>
      </c>
      <c r="AK33219">
        <v>5815.46</v>
      </c>
      <c r="AL33219">
        <v>5000</v>
      </c>
      <c r="AM33219">
        <v>800.46</v>
      </c>
      <c r="AN33219">
        <v>15</v>
      </c>
      <c r="AO33219">
        <v>0</v>
      </c>
      <c r="AP33219">
        <v>0</v>
      </c>
      <c r="AQ33219" s="1">
        <v>41913</v>
      </c>
      <c r="AR33219">
        <v>174.11</v>
      </c>
      <c r="AS33219" s="1">
        <v>41913</v>
      </c>
    </row>
    <row r="33220" spans="1:45" x14ac:dyDescent="0.35">
      <c r="A33220">
        <v>893828</v>
      </c>
      <c r="B33220">
        <v>1110988</v>
      </c>
      <c r="C33220">
        <v>35000</v>
      </c>
      <c r="D33220">
        <v>35000</v>
      </c>
      <c r="E33220">
        <v>34579.647960000002</v>
      </c>
      <c r="F33220" t="s">
        <v>138</v>
      </c>
      <c r="G33220">
        <v>0.1242</v>
      </c>
      <c r="H33220">
        <v>786.01</v>
      </c>
      <c r="I33220" t="s">
        <v>46</v>
      </c>
      <c r="J33220" t="s">
        <v>47</v>
      </c>
      <c r="K33220" t="s">
        <v>65903</v>
      </c>
      <c r="L33220" t="s">
        <v>72</v>
      </c>
      <c r="M33220" t="s">
        <v>92</v>
      </c>
      <c r="N33220">
        <v>106000</v>
      </c>
      <c r="O33220" t="s">
        <v>51</v>
      </c>
      <c r="P33220" s="1">
        <v>40817</v>
      </c>
      <c r="Q33220" t="s">
        <v>52</v>
      </c>
      <c r="R33220" t="s">
        <v>53</v>
      </c>
      <c r="S33220" t="s">
        <v>65904</v>
      </c>
      <c r="T33220" t="s">
        <v>55</v>
      </c>
      <c r="U33220" t="s">
        <v>514</v>
      </c>
      <c r="V33220" t="s">
        <v>83</v>
      </c>
      <c r="W33220" t="s">
        <v>84</v>
      </c>
      <c r="X33220">
        <v>26.05</v>
      </c>
      <c r="Y33220">
        <v>0</v>
      </c>
      <c r="Z33220" s="1">
        <v>35186</v>
      </c>
      <c r="AA33220">
        <v>0</v>
      </c>
      <c r="AB33220" t="s">
        <v>59</v>
      </c>
      <c r="AC33220" t="s">
        <v>59</v>
      </c>
      <c r="AD33220">
        <v>16</v>
      </c>
      <c r="AE33220">
        <v>0</v>
      </c>
      <c r="AF33220">
        <v>31794</v>
      </c>
      <c r="AG33220">
        <v>0.36499999999999999</v>
      </c>
      <c r="AH33220">
        <v>26</v>
      </c>
      <c r="AI33220" t="s">
        <v>60</v>
      </c>
      <c r="AJ33220">
        <v>43101.271999999997</v>
      </c>
      <c r="AK33220">
        <v>42490.29</v>
      </c>
      <c r="AL33220">
        <v>35000</v>
      </c>
      <c r="AM33220">
        <v>8101.27</v>
      </c>
      <c r="AN33220">
        <v>0</v>
      </c>
      <c r="AO33220">
        <v>0</v>
      </c>
      <c r="AP33220">
        <v>0</v>
      </c>
      <c r="AQ33220" s="1">
        <v>41640</v>
      </c>
      <c r="AR33220">
        <v>22672.639999999999</v>
      </c>
      <c r="AS33220" s="1">
        <v>41640</v>
      </c>
    </row>
    <row r="33221" spans="1:45" x14ac:dyDescent="0.35">
      <c r="A33221">
        <v>893846</v>
      </c>
      <c r="B33221">
        <v>1111007</v>
      </c>
      <c r="C33221">
        <v>9200</v>
      </c>
      <c r="D33221">
        <v>9200</v>
      </c>
      <c r="E33221">
        <v>9200</v>
      </c>
      <c r="F33221" t="s">
        <v>138</v>
      </c>
      <c r="G33221">
        <v>0.1527</v>
      </c>
      <c r="H33221">
        <v>220.18</v>
      </c>
      <c r="I33221" t="s">
        <v>69</v>
      </c>
      <c r="J33221" t="s">
        <v>132</v>
      </c>
      <c r="K33221" t="s">
        <v>65905</v>
      </c>
      <c r="L33221" t="s">
        <v>49</v>
      </c>
      <c r="M33221" t="s">
        <v>50</v>
      </c>
      <c r="N33221">
        <v>83200</v>
      </c>
      <c r="O33221" t="s">
        <v>4110</v>
      </c>
      <c r="P33221" s="1">
        <v>40787</v>
      </c>
      <c r="Q33221" t="s">
        <v>52</v>
      </c>
      <c r="R33221" t="s">
        <v>53</v>
      </c>
      <c r="S33221" t="s">
        <v>65906</v>
      </c>
      <c r="T33221" t="s">
        <v>158</v>
      </c>
      <c r="U33221" t="s">
        <v>13513</v>
      </c>
      <c r="V33221" t="s">
        <v>675</v>
      </c>
      <c r="W33221" t="s">
        <v>310</v>
      </c>
      <c r="X33221">
        <v>13.93</v>
      </c>
      <c r="Y33221">
        <v>0</v>
      </c>
      <c r="Z33221" s="1">
        <v>36069</v>
      </c>
      <c r="AA33221">
        <v>3</v>
      </c>
      <c r="AB33221">
        <v>25</v>
      </c>
      <c r="AC33221" t="s">
        <v>59</v>
      </c>
      <c r="AD33221">
        <v>17</v>
      </c>
      <c r="AE33221">
        <v>0</v>
      </c>
      <c r="AF33221">
        <v>2745</v>
      </c>
      <c r="AG33221">
        <v>0.24099999999999999</v>
      </c>
      <c r="AH33221">
        <v>42</v>
      </c>
      <c r="AI33221" t="s">
        <v>60</v>
      </c>
      <c r="AJ33221">
        <v>12941.01</v>
      </c>
      <c r="AK33221">
        <v>12941.01</v>
      </c>
      <c r="AL33221">
        <v>9200</v>
      </c>
      <c r="AM33221">
        <v>3741.01</v>
      </c>
      <c r="AN33221">
        <v>0</v>
      </c>
      <c r="AO33221">
        <v>0</v>
      </c>
      <c r="AP33221">
        <v>0</v>
      </c>
      <c r="AQ33221" s="1">
        <v>42217</v>
      </c>
      <c r="AR33221">
        <v>3047.76</v>
      </c>
      <c r="AS33221" s="1">
        <v>42217</v>
      </c>
    </row>
    <row r="33222" spans="1:45" x14ac:dyDescent="0.35">
      <c r="A33222">
        <v>893859</v>
      </c>
      <c r="B33222">
        <v>1111023</v>
      </c>
      <c r="C33222">
        <v>8325</v>
      </c>
      <c r="D33222">
        <v>8325</v>
      </c>
      <c r="E33222">
        <v>8300</v>
      </c>
      <c r="F33222" t="s">
        <v>45</v>
      </c>
      <c r="G33222">
        <v>7.51E-2</v>
      </c>
      <c r="H33222">
        <v>259</v>
      </c>
      <c r="I33222" t="s">
        <v>96</v>
      </c>
      <c r="J33222" t="s">
        <v>154</v>
      </c>
      <c r="K33222" t="s">
        <v>39859</v>
      </c>
      <c r="L33222" t="s">
        <v>103</v>
      </c>
      <c r="M33222" t="s">
        <v>50</v>
      </c>
      <c r="N33222">
        <v>26900</v>
      </c>
      <c r="O33222" t="s">
        <v>51</v>
      </c>
      <c r="P33222" s="1">
        <v>40787</v>
      </c>
      <c r="Q33222" t="s">
        <v>52</v>
      </c>
      <c r="R33222" t="s">
        <v>53</v>
      </c>
      <c r="S33222" t="s">
        <v>65907</v>
      </c>
      <c r="T33222" t="s">
        <v>55</v>
      </c>
      <c r="U33222" t="s">
        <v>65908</v>
      </c>
      <c r="V33222" t="s">
        <v>7202</v>
      </c>
      <c r="W33222" t="s">
        <v>310</v>
      </c>
      <c r="X33222">
        <v>25.2</v>
      </c>
      <c r="Y33222">
        <v>0</v>
      </c>
      <c r="Z33222" s="1">
        <v>36312</v>
      </c>
      <c r="AA33222">
        <v>0</v>
      </c>
      <c r="AB33222" t="s">
        <v>59</v>
      </c>
      <c r="AC33222" t="s">
        <v>59</v>
      </c>
      <c r="AD33222">
        <v>8</v>
      </c>
      <c r="AE33222">
        <v>0</v>
      </c>
      <c r="AF33222">
        <v>14557</v>
      </c>
      <c r="AG33222">
        <v>0.26</v>
      </c>
      <c r="AH33222">
        <v>8</v>
      </c>
      <c r="AI33222" t="s">
        <v>60</v>
      </c>
      <c r="AJ33222">
        <v>9323.8994879999991</v>
      </c>
      <c r="AK33222">
        <v>9295.9</v>
      </c>
      <c r="AL33222">
        <v>8325</v>
      </c>
      <c r="AM33222">
        <v>998.9</v>
      </c>
      <c r="AN33222">
        <v>0</v>
      </c>
      <c r="AO33222">
        <v>0</v>
      </c>
      <c r="AP33222">
        <v>0</v>
      </c>
      <c r="AQ33222" s="1">
        <v>41913</v>
      </c>
      <c r="AR33222">
        <v>269.13</v>
      </c>
      <c r="AS33222" s="1">
        <v>42491</v>
      </c>
    </row>
    <row r="33223" spans="1:45" x14ac:dyDescent="0.35">
      <c r="A33223">
        <v>893892</v>
      </c>
      <c r="B33223">
        <v>1111063</v>
      </c>
      <c r="C33223">
        <v>21000</v>
      </c>
      <c r="D33223">
        <v>21000</v>
      </c>
      <c r="E33223">
        <v>20725</v>
      </c>
      <c r="F33223" t="s">
        <v>138</v>
      </c>
      <c r="G33223">
        <v>0.14269999999999999</v>
      </c>
      <c r="H33223">
        <v>491.58</v>
      </c>
      <c r="I33223" t="s">
        <v>69</v>
      </c>
      <c r="J33223" t="s">
        <v>70</v>
      </c>
      <c r="K33223" t="s">
        <v>65909</v>
      </c>
      <c r="L33223" t="s">
        <v>87</v>
      </c>
      <c r="M33223" t="s">
        <v>92</v>
      </c>
      <c r="N33223">
        <v>140000</v>
      </c>
      <c r="O33223" t="s">
        <v>4110</v>
      </c>
      <c r="P33223" s="1">
        <v>40817</v>
      </c>
      <c r="Q33223" t="s">
        <v>52</v>
      </c>
      <c r="R33223" t="s">
        <v>53</v>
      </c>
      <c r="S33223" t="s">
        <v>65910</v>
      </c>
      <c r="T33223" t="s">
        <v>55</v>
      </c>
      <c r="U33223" t="s">
        <v>30519</v>
      </c>
      <c r="V33223" t="s">
        <v>983</v>
      </c>
      <c r="W33223" t="s">
        <v>274</v>
      </c>
      <c r="X33223">
        <v>10.16</v>
      </c>
      <c r="Y33223">
        <v>0</v>
      </c>
      <c r="Z33223" s="1">
        <v>33025</v>
      </c>
      <c r="AA33223">
        <v>0</v>
      </c>
      <c r="AB33223" t="s">
        <v>59</v>
      </c>
      <c r="AC33223" t="s">
        <v>59</v>
      </c>
      <c r="AD33223">
        <v>12</v>
      </c>
      <c r="AE33223">
        <v>0</v>
      </c>
      <c r="AF33223">
        <v>27347</v>
      </c>
      <c r="AG33223">
        <v>0.85199999999999998</v>
      </c>
      <c r="AH33223">
        <v>34</v>
      </c>
      <c r="AI33223" t="s">
        <v>60</v>
      </c>
      <c r="AJ33223">
        <v>28135.790010000001</v>
      </c>
      <c r="AK33223">
        <v>27767.35</v>
      </c>
      <c r="AL33223">
        <v>21000</v>
      </c>
      <c r="AM33223">
        <v>7135.79</v>
      </c>
      <c r="AN33223">
        <v>0</v>
      </c>
      <c r="AO33223">
        <v>0</v>
      </c>
      <c r="AP33223">
        <v>0</v>
      </c>
      <c r="AQ33223" s="1">
        <v>42036</v>
      </c>
      <c r="AR33223">
        <v>6673.26</v>
      </c>
      <c r="AS33223" s="1">
        <v>42036</v>
      </c>
    </row>
    <row r="33224" spans="1:45" x14ac:dyDescent="0.35">
      <c r="A33224">
        <v>893915</v>
      </c>
      <c r="B33224">
        <v>1111089</v>
      </c>
      <c r="C33224">
        <v>12800</v>
      </c>
      <c r="D33224">
        <v>12800</v>
      </c>
      <c r="E33224">
        <v>12800</v>
      </c>
      <c r="F33224" t="s">
        <v>45</v>
      </c>
      <c r="G33224">
        <v>8.8999999999999996E-2</v>
      </c>
      <c r="H33224">
        <v>406.45</v>
      </c>
      <c r="I33224" t="s">
        <v>96</v>
      </c>
      <c r="J33224" t="s">
        <v>97</v>
      </c>
      <c r="K33224" t="s">
        <v>65911</v>
      </c>
      <c r="L33224" t="s">
        <v>49</v>
      </c>
      <c r="M33224" t="s">
        <v>50</v>
      </c>
      <c r="N33224">
        <v>40000</v>
      </c>
      <c r="O33224" t="s">
        <v>4110</v>
      </c>
      <c r="P33224" s="1">
        <v>40787</v>
      </c>
      <c r="Q33224" t="s">
        <v>52</v>
      </c>
      <c r="R33224" t="s">
        <v>53</v>
      </c>
      <c r="S33224" t="s">
        <v>65912</v>
      </c>
      <c r="T33224" t="s">
        <v>118</v>
      </c>
      <c r="U33224" t="s">
        <v>65913</v>
      </c>
      <c r="V33224" t="s">
        <v>2574</v>
      </c>
      <c r="W33224" t="s">
        <v>58</v>
      </c>
      <c r="X33224">
        <v>12.51</v>
      </c>
      <c r="Y33224">
        <v>1</v>
      </c>
      <c r="Z33224" s="1">
        <v>33725</v>
      </c>
      <c r="AA33224">
        <v>0</v>
      </c>
      <c r="AB33224">
        <v>10</v>
      </c>
      <c r="AC33224" t="s">
        <v>59</v>
      </c>
      <c r="AD33224">
        <v>7</v>
      </c>
      <c r="AE33224">
        <v>0</v>
      </c>
      <c r="AF33224">
        <v>3102</v>
      </c>
      <c r="AG33224">
        <v>0.1</v>
      </c>
      <c r="AH33224">
        <v>12</v>
      </c>
      <c r="AI33224" t="s">
        <v>60</v>
      </c>
      <c r="AJ33224">
        <v>14631.83476</v>
      </c>
      <c r="AK33224">
        <v>14631.83</v>
      </c>
      <c r="AL33224">
        <v>12800</v>
      </c>
      <c r="AM33224">
        <v>1831.83</v>
      </c>
      <c r="AN33224">
        <v>0</v>
      </c>
      <c r="AO33224">
        <v>0</v>
      </c>
      <c r="AP33224">
        <v>0</v>
      </c>
      <c r="AQ33224" s="1">
        <v>41913</v>
      </c>
      <c r="AR33224">
        <v>409.65</v>
      </c>
      <c r="AS33224" s="1">
        <v>42461</v>
      </c>
    </row>
    <row r="33225" spans="1:45" x14ac:dyDescent="0.35">
      <c r="A33225">
        <v>893929</v>
      </c>
      <c r="B33225">
        <v>1111104</v>
      </c>
      <c r="C33225">
        <v>9600</v>
      </c>
      <c r="D33225">
        <v>9600</v>
      </c>
      <c r="E33225">
        <v>9343.0180619999992</v>
      </c>
      <c r="F33225" t="s">
        <v>45</v>
      </c>
      <c r="G33225">
        <v>7.51E-2</v>
      </c>
      <c r="H33225">
        <v>298.67</v>
      </c>
      <c r="I33225" t="s">
        <v>96</v>
      </c>
      <c r="J33225" t="s">
        <v>154</v>
      </c>
      <c r="K33225" t="s">
        <v>12180</v>
      </c>
      <c r="L33225" t="s">
        <v>72</v>
      </c>
      <c r="M33225" t="s">
        <v>92</v>
      </c>
      <c r="N33225">
        <v>71000</v>
      </c>
      <c r="O33225" t="s">
        <v>63</v>
      </c>
      <c r="P33225" s="1">
        <v>40787</v>
      </c>
      <c r="Q33225" t="s">
        <v>52</v>
      </c>
      <c r="R33225" t="s">
        <v>53</v>
      </c>
      <c r="S33225" t="s">
        <v>48</v>
      </c>
      <c r="T33225" t="s">
        <v>55</v>
      </c>
      <c r="U33225" t="s">
        <v>1385</v>
      </c>
      <c r="V33225" t="s">
        <v>983</v>
      </c>
      <c r="W33225" t="s">
        <v>274</v>
      </c>
      <c r="X33225">
        <v>15.53</v>
      </c>
      <c r="Y33225">
        <v>0</v>
      </c>
      <c r="Z33225" s="1">
        <v>32933</v>
      </c>
      <c r="AA33225">
        <v>0</v>
      </c>
      <c r="AB33225" t="s">
        <v>59</v>
      </c>
      <c r="AC33225" t="s">
        <v>59</v>
      </c>
      <c r="AD33225">
        <v>10</v>
      </c>
      <c r="AE33225">
        <v>0</v>
      </c>
      <c r="AF33225">
        <v>3950</v>
      </c>
      <c r="AG33225">
        <v>0.19800000000000001</v>
      </c>
      <c r="AH33225">
        <v>15</v>
      </c>
      <c r="AI33225" t="s">
        <v>60</v>
      </c>
      <c r="AJ33225">
        <v>10751.86997</v>
      </c>
      <c r="AK33225">
        <v>10463.4</v>
      </c>
      <c r="AL33225">
        <v>9600</v>
      </c>
      <c r="AM33225">
        <v>1151.8699999999999</v>
      </c>
      <c r="AN33225">
        <v>0</v>
      </c>
      <c r="AO33225">
        <v>0</v>
      </c>
      <c r="AP33225">
        <v>0</v>
      </c>
      <c r="AQ33225" s="1">
        <v>41913</v>
      </c>
      <c r="AR33225">
        <v>308.89999999999998</v>
      </c>
      <c r="AS33225" s="1">
        <v>41913</v>
      </c>
    </row>
    <row r="33226" spans="1:45" x14ac:dyDescent="0.35">
      <c r="A33226">
        <v>893931</v>
      </c>
      <c r="B33226">
        <v>1111106</v>
      </c>
      <c r="C33226">
        <v>8600</v>
      </c>
      <c r="D33226">
        <v>8600</v>
      </c>
      <c r="E33226">
        <v>8600</v>
      </c>
      <c r="F33226" t="s">
        <v>45</v>
      </c>
      <c r="G33226">
        <v>6.0299999999999999E-2</v>
      </c>
      <c r="H33226">
        <v>261.75</v>
      </c>
      <c r="I33226" t="s">
        <v>96</v>
      </c>
      <c r="J33226" t="s">
        <v>492</v>
      </c>
      <c r="K33226" t="s">
        <v>65914</v>
      </c>
      <c r="L33226" t="s">
        <v>260</v>
      </c>
      <c r="M33226" t="s">
        <v>92</v>
      </c>
      <c r="N33226">
        <v>53724</v>
      </c>
      <c r="O33226" t="s">
        <v>4110</v>
      </c>
      <c r="P33226" s="1">
        <v>40787</v>
      </c>
      <c r="Q33226" t="s">
        <v>52</v>
      </c>
      <c r="R33226" t="s">
        <v>53</v>
      </c>
      <c r="S33226" t="s">
        <v>65915</v>
      </c>
      <c r="T33226" t="s">
        <v>55</v>
      </c>
      <c r="U33226" t="s">
        <v>514</v>
      </c>
      <c r="V33226" t="s">
        <v>2119</v>
      </c>
      <c r="W33226" t="s">
        <v>58</v>
      </c>
      <c r="X33226">
        <v>13.89</v>
      </c>
      <c r="Y33226">
        <v>0</v>
      </c>
      <c r="Z33226" s="1">
        <v>31959</v>
      </c>
      <c r="AA33226">
        <v>0</v>
      </c>
      <c r="AB33226" t="s">
        <v>59</v>
      </c>
      <c r="AC33226" t="s">
        <v>59</v>
      </c>
      <c r="AD33226">
        <v>8</v>
      </c>
      <c r="AE33226">
        <v>0</v>
      </c>
      <c r="AF33226">
        <v>3314</v>
      </c>
      <c r="AG33226">
        <v>0.33800000000000002</v>
      </c>
      <c r="AH33226">
        <v>14</v>
      </c>
      <c r="AI33226" t="s">
        <v>60</v>
      </c>
      <c r="AJ33226">
        <v>9418.9081100000003</v>
      </c>
      <c r="AK33226">
        <v>9418.91</v>
      </c>
      <c r="AL33226">
        <v>8600</v>
      </c>
      <c r="AM33226">
        <v>818.91</v>
      </c>
      <c r="AN33226">
        <v>0</v>
      </c>
      <c r="AO33226">
        <v>0</v>
      </c>
      <c r="AP33226">
        <v>0</v>
      </c>
      <c r="AQ33226" s="1">
        <v>41852</v>
      </c>
      <c r="AR33226">
        <v>783.91</v>
      </c>
      <c r="AS33226" s="1">
        <v>42339</v>
      </c>
    </row>
    <row r="33227" spans="1:45" x14ac:dyDescent="0.35">
      <c r="A33227">
        <v>893950</v>
      </c>
      <c r="B33227">
        <v>1111529</v>
      </c>
      <c r="C33227">
        <v>22400</v>
      </c>
      <c r="D33227">
        <v>22400</v>
      </c>
      <c r="E33227">
        <v>22150</v>
      </c>
      <c r="F33227" t="s">
        <v>45</v>
      </c>
      <c r="G33227">
        <v>0.1242</v>
      </c>
      <c r="H33227">
        <v>748.51</v>
      </c>
      <c r="I33227" t="s">
        <v>46</v>
      </c>
      <c r="J33227" t="s">
        <v>47</v>
      </c>
      <c r="K33227" t="s">
        <v>65916</v>
      </c>
      <c r="L33227" t="s">
        <v>72</v>
      </c>
      <c r="M33227" t="s">
        <v>92</v>
      </c>
      <c r="N33227">
        <v>110000</v>
      </c>
      <c r="O33227" t="s">
        <v>4110</v>
      </c>
      <c r="P33227" s="1">
        <v>40817</v>
      </c>
      <c r="Q33227" t="s">
        <v>52</v>
      </c>
      <c r="R33227" t="s">
        <v>53</v>
      </c>
      <c r="S33227" t="s">
        <v>65917</v>
      </c>
      <c r="T33227" t="s">
        <v>55</v>
      </c>
      <c r="U33227" t="s">
        <v>233</v>
      </c>
      <c r="V33227" t="s">
        <v>4008</v>
      </c>
      <c r="W33227" t="s">
        <v>274</v>
      </c>
      <c r="X33227">
        <v>11.89</v>
      </c>
      <c r="Y33227">
        <v>0</v>
      </c>
      <c r="Z33227" s="1">
        <v>35827</v>
      </c>
      <c r="AA33227">
        <v>0</v>
      </c>
      <c r="AB33227">
        <v>44</v>
      </c>
      <c r="AC33227" t="s">
        <v>59</v>
      </c>
      <c r="AD33227">
        <v>16</v>
      </c>
      <c r="AE33227">
        <v>0</v>
      </c>
      <c r="AF33227">
        <v>40908</v>
      </c>
      <c r="AG33227">
        <v>0.84299999999999997</v>
      </c>
      <c r="AH33227">
        <v>40</v>
      </c>
      <c r="AI33227" t="s">
        <v>60</v>
      </c>
      <c r="AJ33227">
        <v>26946.012409999999</v>
      </c>
      <c r="AK33227">
        <v>26645.279999999999</v>
      </c>
      <c r="AL33227">
        <v>22400</v>
      </c>
      <c r="AM33227">
        <v>4546.01</v>
      </c>
      <c r="AN33227">
        <v>0</v>
      </c>
      <c r="AO33227">
        <v>0</v>
      </c>
      <c r="AP33227">
        <v>0</v>
      </c>
      <c r="AQ33227" s="1">
        <v>41913</v>
      </c>
      <c r="AR33227">
        <v>766.44</v>
      </c>
      <c r="AS33227" s="1">
        <v>42491</v>
      </c>
    </row>
    <row r="33228" spans="1:45" x14ac:dyDescent="0.35">
      <c r="A33228">
        <v>893983</v>
      </c>
      <c r="B33228">
        <v>1111138</v>
      </c>
      <c r="C33228">
        <v>32350</v>
      </c>
      <c r="D33228">
        <v>32350</v>
      </c>
      <c r="E33228">
        <v>32325</v>
      </c>
      <c r="F33228" t="s">
        <v>138</v>
      </c>
      <c r="G33228">
        <v>0.18640000000000001</v>
      </c>
      <c r="H33228">
        <v>832.79</v>
      </c>
      <c r="I33228" t="s">
        <v>186</v>
      </c>
      <c r="J33228" t="s">
        <v>344</v>
      </c>
      <c r="K33228" t="s">
        <v>65918</v>
      </c>
      <c r="L33228" t="s">
        <v>87</v>
      </c>
      <c r="M33228" t="s">
        <v>92</v>
      </c>
      <c r="N33228">
        <v>80000</v>
      </c>
      <c r="O33228" t="s">
        <v>51</v>
      </c>
      <c r="P33228" s="1">
        <v>40817</v>
      </c>
      <c r="Q33228" t="s">
        <v>104</v>
      </c>
      <c r="R33228" t="s">
        <v>53</v>
      </c>
      <c r="S33228" t="s">
        <v>65919</v>
      </c>
      <c r="T33228" t="s">
        <v>55</v>
      </c>
      <c r="U33228" t="s">
        <v>65920</v>
      </c>
      <c r="V33228" t="s">
        <v>338</v>
      </c>
      <c r="W33228" t="s">
        <v>274</v>
      </c>
      <c r="X33228">
        <v>22.9</v>
      </c>
      <c r="Y33228">
        <v>0</v>
      </c>
      <c r="Z33228" s="1">
        <v>31837</v>
      </c>
      <c r="AA33228">
        <v>0</v>
      </c>
      <c r="AB33228" t="s">
        <v>59</v>
      </c>
      <c r="AC33228" t="s">
        <v>59</v>
      </c>
      <c r="AD33228">
        <v>16</v>
      </c>
      <c r="AE33228">
        <v>0</v>
      </c>
      <c r="AF33228">
        <v>18214</v>
      </c>
      <c r="AG33228">
        <v>0.76200000000000001</v>
      </c>
      <c r="AH33228">
        <v>29</v>
      </c>
      <c r="AI33228" t="s">
        <v>60</v>
      </c>
      <c r="AJ33228">
        <v>5228.04</v>
      </c>
      <c r="AK33228">
        <v>5224.0200000000004</v>
      </c>
      <c r="AL33228">
        <v>1701.05</v>
      </c>
      <c r="AM33228">
        <v>2456.8000000000002</v>
      </c>
      <c r="AN33228">
        <v>0</v>
      </c>
      <c r="AO33228">
        <v>1070.19</v>
      </c>
      <c r="AP33228">
        <v>11.15</v>
      </c>
      <c r="AQ33228" s="1">
        <v>40969</v>
      </c>
      <c r="AR33228">
        <v>832.79</v>
      </c>
      <c r="AS33228" s="1">
        <v>41122</v>
      </c>
    </row>
    <row r="33229" spans="1:45" x14ac:dyDescent="0.35">
      <c r="A33229">
        <v>893985</v>
      </c>
      <c r="B33229">
        <v>1111140</v>
      </c>
      <c r="C33229">
        <v>12000</v>
      </c>
      <c r="D33229">
        <v>12000</v>
      </c>
      <c r="E33229">
        <v>12000</v>
      </c>
      <c r="F33229" t="s">
        <v>45</v>
      </c>
      <c r="G33229">
        <v>0.13489999999999999</v>
      </c>
      <c r="H33229">
        <v>407.17</v>
      </c>
      <c r="I33229" t="s">
        <v>69</v>
      </c>
      <c r="J33229" t="s">
        <v>165</v>
      </c>
      <c r="K33229" t="s">
        <v>65921</v>
      </c>
      <c r="L33229" t="s">
        <v>80</v>
      </c>
      <c r="M33229" t="s">
        <v>50</v>
      </c>
      <c r="N33229">
        <v>75000</v>
      </c>
      <c r="O33229" t="s">
        <v>4110</v>
      </c>
      <c r="P33229" s="1">
        <v>40787</v>
      </c>
      <c r="Q33229" t="s">
        <v>52</v>
      </c>
      <c r="R33229" t="s">
        <v>53</v>
      </c>
      <c r="S33229" t="s">
        <v>65922</v>
      </c>
      <c r="T33229" t="s">
        <v>55</v>
      </c>
      <c r="U33229" t="s">
        <v>1114</v>
      </c>
      <c r="V33229" t="s">
        <v>114</v>
      </c>
      <c r="W33229" t="s">
        <v>115</v>
      </c>
      <c r="X33229">
        <v>19.09</v>
      </c>
      <c r="Y33229">
        <v>0</v>
      </c>
      <c r="Z33229" s="1">
        <v>35400</v>
      </c>
      <c r="AA33229">
        <v>1</v>
      </c>
      <c r="AB33229">
        <v>78</v>
      </c>
      <c r="AC33229" t="s">
        <v>59</v>
      </c>
      <c r="AD33229">
        <v>12</v>
      </c>
      <c r="AE33229">
        <v>0</v>
      </c>
      <c r="AF33229">
        <v>16865</v>
      </c>
      <c r="AG33229">
        <v>0.7</v>
      </c>
      <c r="AH33229">
        <v>32</v>
      </c>
      <c r="AI33229" t="s">
        <v>60</v>
      </c>
      <c r="AJ33229">
        <v>14657.91764</v>
      </c>
      <c r="AK33229">
        <v>14657.92</v>
      </c>
      <c r="AL33229">
        <v>12000</v>
      </c>
      <c r="AM33229">
        <v>2657.92</v>
      </c>
      <c r="AN33229">
        <v>0</v>
      </c>
      <c r="AO33229">
        <v>0</v>
      </c>
      <c r="AP33229">
        <v>0</v>
      </c>
      <c r="AQ33229" s="1">
        <v>41913</v>
      </c>
      <c r="AR33229">
        <v>432.84</v>
      </c>
      <c r="AS33229" s="1">
        <v>42095</v>
      </c>
    </row>
    <row r="33230" spans="1:45" x14ac:dyDescent="0.35">
      <c r="A33230">
        <v>894021</v>
      </c>
      <c r="B33230">
        <v>1111181</v>
      </c>
      <c r="C33230">
        <v>2500</v>
      </c>
      <c r="D33230">
        <v>2500</v>
      </c>
      <c r="E33230">
        <v>2500</v>
      </c>
      <c r="F33230" t="s">
        <v>45</v>
      </c>
      <c r="G33230">
        <v>0.1171</v>
      </c>
      <c r="H33230">
        <v>82.69</v>
      </c>
      <c r="I33230" t="s">
        <v>46</v>
      </c>
      <c r="J33230" t="s">
        <v>85</v>
      </c>
      <c r="K33230" t="s">
        <v>65923</v>
      </c>
      <c r="L33230" t="s">
        <v>216</v>
      </c>
      <c r="M33230" t="s">
        <v>92</v>
      </c>
      <c r="N33230">
        <v>32000</v>
      </c>
      <c r="O33230" t="s">
        <v>4110</v>
      </c>
      <c r="P33230" s="1">
        <v>40787</v>
      </c>
      <c r="Q33230" t="s">
        <v>104</v>
      </c>
      <c r="R33230" t="s">
        <v>53</v>
      </c>
      <c r="S33230" t="s">
        <v>65924</v>
      </c>
      <c r="T33230" t="s">
        <v>194</v>
      </c>
      <c r="U33230" t="s">
        <v>65925</v>
      </c>
      <c r="V33230" t="s">
        <v>983</v>
      </c>
      <c r="W33230" t="s">
        <v>274</v>
      </c>
      <c r="X33230">
        <v>1.31</v>
      </c>
      <c r="Y33230">
        <v>0</v>
      </c>
      <c r="Z33230" s="1">
        <v>38078</v>
      </c>
      <c r="AA33230">
        <v>3</v>
      </c>
      <c r="AB33230" t="s">
        <v>59</v>
      </c>
      <c r="AC33230" t="s">
        <v>59</v>
      </c>
      <c r="AD33230">
        <v>17</v>
      </c>
      <c r="AE33230">
        <v>0</v>
      </c>
      <c r="AF33230">
        <v>629</v>
      </c>
      <c r="AG33230">
        <v>0.41899999999999998</v>
      </c>
      <c r="AH33230">
        <v>27</v>
      </c>
      <c r="AI33230" t="s">
        <v>60</v>
      </c>
      <c r="AJ33230">
        <v>822.6</v>
      </c>
      <c r="AK33230">
        <v>822.6</v>
      </c>
      <c r="AL33230">
        <v>606.04999999999995</v>
      </c>
      <c r="AM33230">
        <v>216.55</v>
      </c>
      <c r="AN33230">
        <v>0</v>
      </c>
      <c r="AO33230">
        <v>0</v>
      </c>
      <c r="AP33230">
        <v>0</v>
      </c>
      <c r="AQ33230" s="1">
        <v>41122</v>
      </c>
      <c r="AR33230">
        <v>82.69</v>
      </c>
      <c r="AS33230" s="1">
        <v>42491</v>
      </c>
    </row>
    <row r="33231" spans="1:45" x14ac:dyDescent="0.35">
      <c r="A33231">
        <v>894039</v>
      </c>
      <c r="B33231">
        <v>1111201</v>
      </c>
      <c r="C33231">
        <v>14000</v>
      </c>
      <c r="D33231">
        <v>14000</v>
      </c>
      <c r="E33231">
        <v>14000</v>
      </c>
      <c r="F33231" t="s">
        <v>45</v>
      </c>
      <c r="G33231">
        <v>6.6199999999999995E-2</v>
      </c>
      <c r="H33231">
        <v>429.86</v>
      </c>
      <c r="I33231" t="s">
        <v>96</v>
      </c>
      <c r="J33231" t="s">
        <v>226</v>
      </c>
      <c r="K33231" t="s">
        <v>65926</v>
      </c>
      <c r="L33231" t="s">
        <v>103</v>
      </c>
      <c r="M33231" t="s">
        <v>92</v>
      </c>
      <c r="N33231">
        <v>115200</v>
      </c>
      <c r="O33231" t="s">
        <v>4110</v>
      </c>
      <c r="P33231" s="1">
        <v>40817</v>
      </c>
      <c r="Q33231" t="s">
        <v>52</v>
      </c>
      <c r="R33231" t="s">
        <v>53</v>
      </c>
      <c r="S33231" t="s">
        <v>48</v>
      </c>
      <c r="T33231" t="s">
        <v>55</v>
      </c>
      <c r="U33231" t="s">
        <v>2597</v>
      </c>
      <c r="V33231" t="s">
        <v>718</v>
      </c>
      <c r="W33231" t="s">
        <v>274</v>
      </c>
      <c r="X33231">
        <v>12.41</v>
      </c>
      <c r="Y33231">
        <v>0</v>
      </c>
      <c r="Z33231" s="1">
        <v>33390</v>
      </c>
      <c r="AA33231">
        <v>3</v>
      </c>
      <c r="AB33231" t="s">
        <v>59</v>
      </c>
      <c r="AC33231" t="s">
        <v>59</v>
      </c>
      <c r="AD33231">
        <v>10</v>
      </c>
      <c r="AE33231">
        <v>0</v>
      </c>
      <c r="AF33231">
        <v>23692</v>
      </c>
      <c r="AG33231">
        <v>0.46300000000000002</v>
      </c>
      <c r="AH33231">
        <v>38</v>
      </c>
      <c r="AI33231" t="s">
        <v>60</v>
      </c>
      <c r="AJ33231">
        <v>15265.021140000001</v>
      </c>
      <c r="AK33231">
        <v>15265.02</v>
      </c>
      <c r="AL33231">
        <v>14000</v>
      </c>
      <c r="AM33231">
        <v>1265.02</v>
      </c>
      <c r="AN33231">
        <v>0</v>
      </c>
      <c r="AO33231">
        <v>0</v>
      </c>
      <c r="AP33231">
        <v>0</v>
      </c>
      <c r="AQ33231" s="1">
        <v>41518</v>
      </c>
      <c r="AR33231">
        <v>5817.8</v>
      </c>
      <c r="AS33231" s="1">
        <v>41548</v>
      </c>
    </row>
    <row r="33232" spans="1:45" x14ac:dyDescent="0.35">
      <c r="A33232">
        <v>894043</v>
      </c>
      <c r="B33232">
        <v>1111205</v>
      </c>
      <c r="C33232">
        <v>9000</v>
      </c>
      <c r="D33232">
        <v>9000</v>
      </c>
      <c r="E33232">
        <v>9000</v>
      </c>
      <c r="F33232" t="s">
        <v>138</v>
      </c>
      <c r="G33232">
        <v>0.1825</v>
      </c>
      <c r="H33232">
        <v>229.77</v>
      </c>
      <c r="I33232" t="s">
        <v>100</v>
      </c>
      <c r="J33232" t="s">
        <v>574</v>
      </c>
      <c r="K33232" t="s">
        <v>65927</v>
      </c>
      <c r="L33232" t="s">
        <v>246</v>
      </c>
      <c r="M33232" t="s">
        <v>92</v>
      </c>
      <c r="N33232">
        <v>84996</v>
      </c>
      <c r="O33232" t="s">
        <v>4110</v>
      </c>
      <c r="P33232" s="1">
        <v>40817</v>
      </c>
      <c r="Q33232" t="s">
        <v>52</v>
      </c>
      <c r="R33232" t="s">
        <v>53</v>
      </c>
      <c r="S33232" t="s">
        <v>65928</v>
      </c>
      <c r="T33232" t="s">
        <v>55</v>
      </c>
      <c r="U33232" t="s">
        <v>213</v>
      </c>
      <c r="V33232" t="s">
        <v>417</v>
      </c>
      <c r="W33232" t="s">
        <v>310</v>
      </c>
      <c r="X33232">
        <v>15.36</v>
      </c>
      <c r="Y33232">
        <v>0</v>
      </c>
      <c r="Z33232" s="1">
        <v>36951</v>
      </c>
      <c r="AA33232">
        <v>3</v>
      </c>
      <c r="AB33232">
        <v>68</v>
      </c>
      <c r="AC33232">
        <v>67</v>
      </c>
      <c r="AD33232">
        <v>23</v>
      </c>
      <c r="AE33232">
        <v>1</v>
      </c>
      <c r="AF33232">
        <v>8813</v>
      </c>
      <c r="AG33232">
        <v>0.27300000000000002</v>
      </c>
      <c r="AH33232">
        <v>29</v>
      </c>
      <c r="AI33232" t="s">
        <v>60</v>
      </c>
      <c r="AJ33232">
        <v>9273.011321</v>
      </c>
      <c r="AK33232">
        <v>9273.01</v>
      </c>
      <c r="AL33232">
        <v>9000</v>
      </c>
      <c r="AM33232">
        <v>273.01</v>
      </c>
      <c r="AN33232">
        <v>0</v>
      </c>
      <c r="AO33232">
        <v>0</v>
      </c>
      <c r="AP33232">
        <v>0</v>
      </c>
      <c r="AQ33232" s="1">
        <v>40878</v>
      </c>
      <c r="AR33232">
        <v>9046.64</v>
      </c>
      <c r="AS33232" s="1">
        <v>40878</v>
      </c>
    </row>
    <row r="33233" spans="1:45" x14ac:dyDescent="0.35">
      <c r="A33233">
        <v>894072</v>
      </c>
      <c r="B33233">
        <v>1111239</v>
      </c>
      <c r="C33233">
        <v>11725</v>
      </c>
      <c r="D33233">
        <v>11725</v>
      </c>
      <c r="E33233">
        <v>11725</v>
      </c>
      <c r="F33233" t="s">
        <v>138</v>
      </c>
      <c r="G33233">
        <v>0.2089</v>
      </c>
      <c r="H33233">
        <v>316.48</v>
      </c>
      <c r="I33233" t="s">
        <v>330</v>
      </c>
      <c r="J33233" t="s">
        <v>402</v>
      </c>
      <c r="K33233" t="s">
        <v>65929</v>
      </c>
      <c r="L33233" t="s">
        <v>103</v>
      </c>
      <c r="M33233" t="s">
        <v>50</v>
      </c>
      <c r="N33233">
        <v>85000</v>
      </c>
      <c r="O33233" t="s">
        <v>4110</v>
      </c>
      <c r="P33233" s="1">
        <v>40817</v>
      </c>
      <c r="Q33233" t="s">
        <v>104</v>
      </c>
      <c r="R33233" t="s">
        <v>53</v>
      </c>
      <c r="S33233" t="s">
        <v>65930</v>
      </c>
      <c r="T33233" t="s">
        <v>55</v>
      </c>
      <c r="U33233" t="s">
        <v>514</v>
      </c>
      <c r="V33233" t="s">
        <v>546</v>
      </c>
      <c r="W33233" t="s">
        <v>202</v>
      </c>
      <c r="X33233">
        <v>4.7</v>
      </c>
      <c r="Y33233">
        <v>0</v>
      </c>
      <c r="Z33233" s="1">
        <v>35796</v>
      </c>
      <c r="AA33233">
        <v>1</v>
      </c>
      <c r="AB33233" t="s">
        <v>59</v>
      </c>
      <c r="AC33233" t="s">
        <v>59</v>
      </c>
      <c r="AD33233">
        <v>9</v>
      </c>
      <c r="AE33233">
        <v>0</v>
      </c>
      <c r="AF33233">
        <v>14493</v>
      </c>
      <c r="AG33233">
        <v>0.66200000000000003</v>
      </c>
      <c r="AH33233">
        <v>15</v>
      </c>
      <c r="AI33233" t="s">
        <v>60</v>
      </c>
      <c r="AJ33233">
        <v>1970.23</v>
      </c>
      <c r="AK33233">
        <v>1970.23</v>
      </c>
      <c r="AL33233">
        <v>581.01</v>
      </c>
      <c r="AM33233">
        <v>999.39</v>
      </c>
      <c r="AN33233">
        <v>0</v>
      </c>
      <c r="AO33233">
        <v>389.83</v>
      </c>
      <c r="AP33233">
        <v>4</v>
      </c>
      <c r="AQ33233" s="1">
        <v>40969</v>
      </c>
      <c r="AR33233">
        <v>316.48</v>
      </c>
      <c r="AS33233" s="1">
        <v>41122</v>
      </c>
    </row>
    <row r="33234" spans="1:45" x14ac:dyDescent="0.35">
      <c r="A33234">
        <v>894086</v>
      </c>
      <c r="B33234">
        <v>1111257</v>
      </c>
      <c r="C33234">
        <v>14000</v>
      </c>
      <c r="D33234">
        <v>14000</v>
      </c>
      <c r="E33234">
        <v>13975</v>
      </c>
      <c r="F33234" t="s">
        <v>138</v>
      </c>
      <c r="G33234">
        <v>0.16769999999999999</v>
      </c>
      <c r="H33234">
        <v>346.21</v>
      </c>
      <c r="I33234" t="s">
        <v>100</v>
      </c>
      <c r="J33234" t="s">
        <v>101</v>
      </c>
      <c r="K33234" t="s">
        <v>39859</v>
      </c>
      <c r="L33234" t="s">
        <v>103</v>
      </c>
      <c r="M33234" t="s">
        <v>50</v>
      </c>
      <c r="N33234">
        <v>92700</v>
      </c>
      <c r="O33234" t="s">
        <v>51</v>
      </c>
      <c r="P33234" s="1">
        <v>40787</v>
      </c>
      <c r="Q33234" t="s">
        <v>52</v>
      </c>
      <c r="R33234" t="s">
        <v>53</v>
      </c>
      <c r="S33234" t="s">
        <v>65931</v>
      </c>
      <c r="T33234" t="s">
        <v>65</v>
      </c>
      <c r="U33234" t="s">
        <v>10907</v>
      </c>
      <c r="V33234" t="s">
        <v>329</v>
      </c>
      <c r="W33234" t="s">
        <v>274</v>
      </c>
      <c r="X33234">
        <v>18.77</v>
      </c>
      <c r="Y33234">
        <v>0</v>
      </c>
      <c r="Z33234" s="1">
        <v>34274</v>
      </c>
      <c r="AA33234">
        <v>1</v>
      </c>
      <c r="AB33234">
        <v>68</v>
      </c>
      <c r="AC33234" t="s">
        <v>59</v>
      </c>
      <c r="AD33234">
        <v>16</v>
      </c>
      <c r="AE33234">
        <v>0</v>
      </c>
      <c r="AF33234">
        <v>7114</v>
      </c>
      <c r="AG33234">
        <v>0.71899999999999997</v>
      </c>
      <c r="AH33234">
        <v>41</v>
      </c>
      <c r="AI33234" t="s">
        <v>60</v>
      </c>
      <c r="AJ33234">
        <v>20014.120009999999</v>
      </c>
      <c r="AK33234">
        <v>19978.38</v>
      </c>
      <c r="AL33234">
        <v>14000</v>
      </c>
      <c r="AM33234">
        <v>6014.12</v>
      </c>
      <c r="AN33234">
        <v>0</v>
      </c>
      <c r="AO33234">
        <v>0</v>
      </c>
      <c r="AP33234">
        <v>0</v>
      </c>
      <c r="AQ33234" s="1">
        <v>42064</v>
      </c>
      <c r="AR33234">
        <v>6180.94</v>
      </c>
      <c r="AS33234" s="1">
        <v>42491</v>
      </c>
    </row>
    <row r="33235" spans="1:45" x14ac:dyDescent="0.35">
      <c r="A33235">
        <v>894087</v>
      </c>
      <c r="B33235">
        <v>1111258</v>
      </c>
      <c r="C33235">
        <v>18000</v>
      </c>
      <c r="D33235">
        <v>18000</v>
      </c>
      <c r="E33235">
        <v>17993.087169999999</v>
      </c>
      <c r="F33235" t="s">
        <v>45</v>
      </c>
      <c r="G33235">
        <v>8.8999999999999996E-2</v>
      </c>
      <c r="H33235">
        <v>571.55999999999995</v>
      </c>
      <c r="I33235" t="s">
        <v>96</v>
      </c>
      <c r="J33235" t="s">
        <v>97</v>
      </c>
      <c r="K33235" t="s">
        <v>30583</v>
      </c>
      <c r="L33235" t="s">
        <v>72</v>
      </c>
      <c r="M33235" t="s">
        <v>92</v>
      </c>
      <c r="N33235">
        <v>99000</v>
      </c>
      <c r="O33235" t="s">
        <v>51</v>
      </c>
      <c r="P33235" s="1">
        <v>40817</v>
      </c>
      <c r="Q33235" t="s">
        <v>52</v>
      </c>
      <c r="R33235" t="s">
        <v>53</v>
      </c>
      <c r="S33235" t="s">
        <v>65932</v>
      </c>
      <c r="T33235" t="s">
        <v>55</v>
      </c>
      <c r="U33235" t="s">
        <v>514</v>
      </c>
      <c r="V33235" t="s">
        <v>1626</v>
      </c>
      <c r="W33235" t="s">
        <v>161</v>
      </c>
      <c r="X33235">
        <v>20.04</v>
      </c>
      <c r="Y33235">
        <v>0</v>
      </c>
      <c r="Z33235" s="1">
        <v>32813</v>
      </c>
      <c r="AA33235">
        <v>1</v>
      </c>
      <c r="AB33235" t="s">
        <v>59</v>
      </c>
      <c r="AC33235" t="s">
        <v>59</v>
      </c>
      <c r="AD33235">
        <v>15</v>
      </c>
      <c r="AE33235">
        <v>0</v>
      </c>
      <c r="AF33235">
        <v>29814</v>
      </c>
      <c r="AG33235">
        <v>0.56899999999999995</v>
      </c>
      <c r="AH33235">
        <v>34</v>
      </c>
      <c r="AI33235" t="s">
        <v>60</v>
      </c>
      <c r="AJ33235">
        <v>20576.071769999999</v>
      </c>
      <c r="AK33235">
        <v>20567.38</v>
      </c>
      <c r="AL33235">
        <v>18000</v>
      </c>
      <c r="AM33235">
        <v>2576.0700000000002</v>
      </c>
      <c r="AN33235">
        <v>0</v>
      </c>
      <c r="AO33235">
        <v>0</v>
      </c>
      <c r="AP33235">
        <v>0</v>
      </c>
      <c r="AQ33235" s="1">
        <v>41913</v>
      </c>
      <c r="AR33235">
        <v>581.21</v>
      </c>
      <c r="AS33235" s="1">
        <v>42491</v>
      </c>
    </row>
    <row r="33236" spans="1:45" x14ac:dyDescent="0.35">
      <c r="A33236">
        <v>894096</v>
      </c>
      <c r="B33236">
        <v>1111267</v>
      </c>
      <c r="C33236">
        <v>7750</v>
      </c>
      <c r="D33236">
        <v>7750</v>
      </c>
      <c r="E33236">
        <v>7750</v>
      </c>
      <c r="F33236" t="s">
        <v>45</v>
      </c>
      <c r="G33236">
        <v>7.51E-2</v>
      </c>
      <c r="H33236">
        <v>241.11</v>
      </c>
      <c r="I33236" t="s">
        <v>96</v>
      </c>
      <c r="J33236" t="s">
        <v>154</v>
      </c>
      <c r="K33236" t="s">
        <v>48</v>
      </c>
      <c r="L33236" t="s">
        <v>5827</v>
      </c>
      <c r="M33236" t="s">
        <v>73</v>
      </c>
      <c r="N33236">
        <v>21084</v>
      </c>
      <c r="O33236" t="s">
        <v>51</v>
      </c>
      <c r="P33236" s="1">
        <v>40817</v>
      </c>
      <c r="Q33236" t="s">
        <v>52</v>
      </c>
      <c r="R33236" t="s">
        <v>53</v>
      </c>
      <c r="S33236" t="s">
        <v>65933</v>
      </c>
      <c r="T33236" t="s">
        <v>55</v>
      </c>
      <c r="U33236" t="s">
        <v>334</v>
      </c>
      <c r="V33236" t="s">
        <v>1790</v>
      </c>
      <c r="W33236" t="s">
        <v>77</v>
      </c>
      <c r="X33236">
        <v>25.73</v>
      </c>
      <c r="Y33236">
        <v>0</v>
      </c>
      <c r="Z33236" s="1">
        <v>29403</v>
      </c>
      <c r="AA33236">
        <v>0</v>
      </c>
      <c r="AB33236" t="s">
        <v>59</v>
      </c>
      <c r="AC33236" t="s">
        <v>59</v>
      </c>
      <c r="AD33236">
        <v>4</v>
      </c>
      <c r="AE33236">
        <v>0</v>
      </c>
      <c r="AF33236">
        <v>8023</v>
      </c>
      <c r="AG33236">
        <v>0.59</v>
      </c>
      <c r="AH33236">
        <v>17</v>
      </c>
      <c r="AI33236" t="s">
        <v>60</v>
      </c>
      <c r="AJ33236">
        <v>8675.4223889999994</v>
      </c>
      <c r="AK33236">
        <v>8675.42</v>
      </c>
      <c r="AL33236">
        <v>7750</v>
      </c>
      <c r="AM33236">
        <v>925.42</v>
      </c>
      <c r="AN33236">
        <v>0</v>
      </c>
      <c r="AO33236">
        <v>0</v>
      </c>
      <c r="AP33236">
        <v>0</v>
      </c>
      <c r="AQ33236" s="1">
        <v>41852</v>
      </c>
      <c r="AR33236">
        <v>737.31</v>
      </c>
      <c r="AS33236" s="1">
        <v>41852</v>
      </c>
    </row>
    <row r="33237" spans="1:45" x14ac:dyDescent="0.35">
      <c r="A33237">
        <v>894101</v>
      </c>
      <c r="B33237">
        <v>1111273</v>
      </c>
      <c r="C33237">
        <v>10000</v>
      </c>
      <c r="D33237">
        <v>10000</v>
      </c>
      <c r="E33237">
        <v>9975</v>
      </c>
      <c r="F33237" t="s">
        <v>45</v>
      </c>
      <c r="G33237">
        <v>0.16289999999999999</v>
      </c>
      <c r="H33237">
        <v>353.01</v>
      </c>
      <c r="I33237" t="s">
        <v>100</v>
      </c>
      <c r="J33237" t="s">
        <v>355</v>
      </c>
      <c r="K33237" t="s">
        <v>65934</v>
      </c>
      <c r="L33237" t="s">
        <v>216</v>
      </c>
      <c r="M33237" t="s">
        <v>73</v>
      </c>
      <c r="N33237">
        <v>36000</v>
      </c>
      <c r="O33237" t="s">
        <v>51</v>
      </c>
      <c r="P33237" s="1">
        <v>40787</v>
      </c>
      <c r="Q33237" t="s">
        <v>104</v>
      </c>
      <c r="R33237" t="s">
        <v>53</v>
      </c>
      <c r="S33237" t="s">
        <v>48</v>
      </c>
      <c r="T33237" t="s">
        <v>65</v>
      </c>
      <c r="U33237" t="s">
        <v>526</v>
      </c>
      <c r="V33237" t="s">
        <v>14137</v>
      </c>
      <c r="W33237" t="s">
        <v>1259</v>
      </c>
      <c r="X33237">
        <v>23.03</v>
      </c>
      <c r="Y33237">
        <v>0</v>
      </c>
      <c r="Z33237" s="1">
        <v>36100</v>
      </c>
      <c r="AA33237">
        <v>0</v>
      </c>
      <c r="AB33237">
        <v>49</v>
      </c>
      <c r="AC33237" t="s">
        <v>59</v>
      </c>
      <c r="AD33237">
        <v>8</v>
      </c>
      <c r="AE33237">
        <v>0</v>
      </c>
      <c r="AF33237">
        <v>6418</v>
      </c>
      <c r="AG33237">
        <v>0.35299999999999998</v>
      </c>
      <c r="AH33237">
        <v>40</v>
      </c>
      <c r="AI33237" t="s">
        <v>60</v>
      </c>
      <c r="AJ33237">
        <v>7701.32</v>
      </c>
      <c r="AK33237">
        <v>7682.1</v>
      </c>
      <c r="AL33237">
        <v>5230.16</v>
      </c>
      <c r="AM33237">
        <v>2171.29</v>
      </c>
      <c r="AN33237">
        <v>0</v>
      </c>
      <c r="AO33237">
        <v>299.87</v>
      </c>
      <c r="AP33237">
        <v>5.4866999999999999</v>
      </c>
      <c r="AQ33237" s="1">
        <v>41456</v>
      </c>
      <c r="AR33237">
        <v>353.01</v>
      </c>
      <c r="AS33237" s="1">
        <v>42461</v>
      </c>
    </row>
    <row r="33238" spans="1:45" x14ac:dyDescent="0.35">
      <c r="A33238">
        <v>894104</v>
      </c>
      <c r="B33238">
        <v>1111276</v>
      </c>
      <c r="C33238">
        <v>9600</v>
      </c>
      <c r="D33238">
        <v>9600</v>
      </c>
      <c r="E33238">
        <v>9350</v>
      </c>
      <c r="F33238" t="s">
        <v>45</v>
      </c>
      <c r="G33238">
        <v>7.9000000000000001E-2</v>
      </c>
      <c r="H33238">
        <v>300.39</v>
      </c>
      <c r="I33238" t="s">
        <v>96</v>
      </c>
      <c r="J33238" t="s">
        <v>149</v>
      </c>
      <c r="K33238" t="s">
        <v>65935</v>
      </c>
      <c r="L33238" t="s">
        <v>260</v>
      </c>
      <c r="M33238" t="s">
        <v>92</v>
      </c>
      <c r="N33238">
        <v>73000</v>
      </c>
      <c r="O33238" t="s">
        <v>51</v>
      </c>
      <c r="P33238" s="1">
        <v>40787</v>
      </c>
      <c r="Q33238" t="s">
        <v>52</v>
      </c>
      <c r="R33238" t="s">
        <v>53</v>
      </c>
      <c r="S33238" t="s">
        <v>65936</v>
      </c>
      <c r="T33238" t="s">
        <v>124</v>
      </c>
      <c r="U33238" t="s">
        <v>65937</v>
      </c>
      <c r="V33238" t="s">
        <v>1683</v>
      </c>
      <c r="W33238" t="s">
        <v>220</v>
      </c>
      <c r="X33238">
        <v>11.69</v>
      </c>
      <c r="Y33238">
        <v>0</v>
      </c>
      <c r="Z33238" s="1">
        <v>35125</v>
      </c>
      <c r="AA33238">
        <v>0</v>
      </c>
      <c r="AB33238" t="s">
        <v>59</v>
      </c>
      <c r="AC33238">
        <v>86</v>
      </c>
      <c r="AD33238">
        <v>8</v>
      </c>
      <c r="AE33238">
        <v>1</v>
      </c>
      <c r="AF33238">
        <v>2634</v>
      </c>
      <c r="AG33238">
        <v>0.19800000000000001</v>
      </c>
      <c r="AH33238">
        <v>17</v>
      </c>
      <c r="AI33238" t="s">
        <v>60</v>
      </c>
      <c r="AJ33238">
        <v>10813.895839999999</v>
      </c>
      <c r="AK33238">
        <v>10532.28</v>
      </c>
      <c r="AL33238">
        <v>9600</v>
      </c>
      <c r="AM33238">
        <v>1213.9000000000001</v>
      </c>
      <c r="AN33238">
        <v>0</v>
      </c>
      <c r="AO33238">
        <v>0</v>
      </c>
      <c r="AP33238">
        <v>0</v>
      </c>
      <c r="AQ33238" s="1">
        <v>41913</v>
      </c>
      <c r="AR33238">
        <v>306.54000000000002</v>
      </c>
      <c r="AS33238" s="1">
        <v>41913</v>
      </c>
    </row>
    <row r="33239" spans="1:45" x14ac:dyDescent="0.35">
      <c r="A33239">
        <v>894105</v>
      </c>
      <c r="B33239">
        <v>1111278</v>
      </c>
      <c r="C33239">
        <v>1500</v>
      </c>
      <c r="D33239">
        <v>1500</v>
      </c>
      <c r="E33239">
        <v>1500</v>
      </c>
      <c r="F33239" t="s">
        <v>138</v>
      </c>
      <c r="G33239">
        <v>0.15959999999999999</v>
      </c>
      <c r="H33239">
        <v>36.450000000000003</v>
      </c>
      <c r="I33239" t="s">
        <v>69</v>
      </c>
      <c r="J33239" t="s">
        <v>91</v>
      </c>
      <c r="K33239" t="s">
        <v>2911</v>
      </c>
      <c r="L33239" t="s">
        <v>72</v>
      </c>
      <c r="M33239" t="s">
        <v>92</v>
      </c>
      <c r="N33239">
        <v>45000</v>
      </c>
      <c r="O33239" t="s">
        <v>63</v>
      </c>
      <c r="P33239" s="1">
        <v>40787</v>
      </c>
      <c r="Q33239" t="s">
        <v>104</v>
      </c>
      <c r="R33239" t="s">
        <v>53</v>
      </c>
      <c r="S33239" t="s">
        <v>48</v>
      </c>
      <c r="T33239" t="s">
        <v>194</v>
      </c>
      <c r="U33239" t="s">
        <v>65938</v>
      </c>
      <c r="V33239" t="s">
        <v>347</v>
      </c>
      <c r="W33239" t="s">
        <v>274</v>
      </c>
      <c r="X33239">
        <v>24.77</v>
      </c>
      <c r="Y33239">
        <v>0</v>
      </c>
      <c r="Z33239" s="1">
        <v>33909</v>
      </c>
      <c r="AA33239">
        <v>1</v>
      </c>
      <c r="AB33239" t="s">
        <v>59</v>
      </c>
      <c r="AC33239" t="s">
        <v>59</v>
      </c>
      <c r="AD33239">
        <v>14</v>
      </c>
      <c r="AE33239">
        <v>0</v>
      </c>
      <c r="AF33239">
        <v>18517</v>
      </c>
      <c r="AG33239">
        <v>0.53200000000000003</v>
      </c>
      <c r="AH33239">
        <v>28</v>
      </c>
      <c r="AI33239" t="s">
        <v>60</v>
      </c>
      <c r="AJ33239">
        <v>1286.67</v>
      </c>
      <c r="AK33239">
        <v>1286.67</v>
      </c>
      <c r="AL33239">
        <v>651.61</v>
      </c>
      <c r="AM33239">
        <v>510.51</v>
      </c>
      <c r="AN33239">
        <v>0</v>
      </c>
      <c r="AO33239">
        <v>124.55</v>
      </c>
      <c r="AP33239">
        <v>1.245499999</v>
      </c>
      <c r="AQ33239" s="1">
        <v>41791</v>
      </c>
      <c r="AR33239">
        <v>36.450000000000003</v>
      </c>
      <c r="AS33239" s="1">
        <v>41944</v>
      </c>
    </row>
    <row r="33240" spans="1:45" x14ac:dyDescent="0.35">
      <c r="A33240">
        <v>894186</v>
      </c>
      <c r="B33240">
        <v>1111367</v>
      </c>
      <c r="C33240">
        <v>22750</v>
      </c>
      <c r="D33240">
        <v>22750</v>
      </c>
      <c r="E33240">
        <v>22750</v>
      </c>
      <c r="F33240" t="s">
        <v>138</v>
      </c>
      <c r="G33240">
        <v>0.12690000000000001</v>
      </c>
      <c r="H33240">
        <v>514.03</v>
      </c>
      <c r="I33240" t="s">
        <v>46</v>
      </c>
      <c r="J33240" t="s">
        <v>61</v>
      </c>
      <c r="K33240" t="s">
        <v>65939</v>
      </c>
      <c r="L33240" t="s">
        <v>72</v>
      </c>
      <c r="M33240" t="s">
        <v>92</v>
      </c>
      <c r="N33240">
        <v>43000</v>
      </c>
      <c r="O33240" t="s">
        <v>51</v>
      </c>
      <c r="P33240" s="1">
        <v>40817</v>
      </c>
      <c r="Q33240" t="s">
        <v>104</v>
      </c>
      <c r="R33240" t="s">
        <v>53</v>
      </c>
      <c r="S33240" t="s">
        <v>65940</v>
      </c>
      <c r="T33240" t="s">
        <v>55</v>
      </c>
      <c r="U33240" t="s">
        <v>65941</v>
      </c>
      <c r="V33240" t="s">
        <v>3415</v>
      </c>
      <c r="W33240" t="s">
        <v>310</v>
      </c>
      <c r="X33240">
        <v>25.26</v>
      </c>
      <c r="Y33240">
        <v>1</v>
      </c>
      <c r="Z33240" s="1">
        <v>35643</v>
      </c>
      <c r="AA33240">
        <v>0</v>
      </c>
      <c r="AB33240">
        <v>16</v>
      </c>
      <c r="AC33240" t="s">
        <v>59</v>
      </c>
      <c r="AD33240">
        <v>7</v>
      </c>
      <c r="AE33240">
        <v>0</v>
      </c>
      <c r="AF33240">
        <v>3120</v>
      </c>
      <c r="AG33240">
        <v>0.39</v>
      </c>
      <c r="AH33240">
        <v>30</v>
      </c>
      <c r="AI33240" t="s">
        <v>60</v>
      </c>
      <c r="AJ33240">
        <v>10241.209999999999</v>
      </c>
      <c r="AK33240">
        <v>10241.209999999999</v>
      </c>
      <c r="AL33240">
        <v>5385.24</v>
      </c>
      <c r="AM33240">
        <v>3858.3</v>
      </c>
      <c r="AN33240">
        <v>0</v>
      </c>
      <c r="AO33240">
        <v>997.67</v>
      </c>
      <c r="AP33240">
        <v>9.89</v>
      </c>
      <c r="AQ33240" s="1">
        <v>41365</v>
      </c>
      <c r="AR33240">
        <v>514.03</v>
      </c>
      <c r="AS33240" s="1">
        <v>41518</v>
      </c>
    </row>
    <row r="33241" spans="1:45" x14ac:dyDescent="0.35">
      <c r="A33241">
        <v>894190</v>
      </c>
      <c r="B33241">
        <v>1111371</v>
      </c>
      <c r="C33241">
        <v>24600</v>
      </c>
      <c r="D33241">
        <v>24600</v>
      </c>
      <c r="E33241">
        <v>24575</v>
      </c>
      <c r="F33241" t="s">
        <v>138</v>
      </c>
      <c r="G33241">
        <v>0.12690000000000001</v>
      </c>
      <c r="H33241">
        <v>555.83000000000004</v>
      </c>
      <c r="I33241" t="s">
        <v>46</v>
      </c>
      <c r="J33241" t="s">
        <v>61</v>
      </c>
      <c r="K33241" t="s">
        <v>65942</v>
      </c>
      <c r="L33241" t="s">
        <v>72</v>
      </c>
      <c r="M33241" t="s">
        <v>92</v>
      </c>
      <c r="N33241">
        <v>43538</v>
      </c>
      <c r="O33241" t="s">
        <v>51</v>
      </c>
      <c r="P33241" s="1">
        <v>40817</v>
      </c>
      <c r="Q33241" t="s">
        <v>45400</v>
      </c>
      <c r="R33241" t="s">
        <v>53</v>
      </c>
      <c r="S33241" t="s">
        <v>48</v>
      </c>
      <c r="T33241" t="s">
        <v>55</v>
      </c>
      <c r="U33241" t="s">
        <v>213</v>
      </c>
      <c r="V33241" t="s">
        <v>1280</v>
      </c>
      <c r="W33241" t="s">
        <v>68</v>
      </c>
      <c r="X33241">
        <v>11.38</v>
      </c>
      <c r="Y33241">
        <v>0</v>
      </c>
      <c r="Z33241" s="1">
        <v>33359</v>
      </c>
      <c r="AA33241">
        <v>2</v>
      </c>
      <c r="AB33241" t="s">
        <v>59</v>
      </c>
      <c r="AC33241" t="s">
        <v>59</v>
      </c>
      <c r="AD33241">
        <v>20</v>
      </c>
      <c r="AE33241">
        <v>0</v>
      </c>
      <c r="AF33241">
        <v>17322</v>
      </c>
      <c r="AG33241">
        <v>0.501</v>
      </c>
      <c r="AH33241">
        <v>33</v>
      </c>
      <c r="AI33241" t="s">
        <v>60</v>
      </c>
      <c r="AJ33241">
        <v>30547.41</v>
      </c>
      <c r="AK33241">
        <v>30516.48</v>
      </c>
      <c r="AL33241">
        <v>21892.62</v>
      </c>
      <c r="AM33241">
        <v>8654.7900000000009</v>
      </c>
      <c r="AN33241">
        <v>0</v>
      </c>
      <c r="AO33241">
        <v>0</v>
      </c>
      <c r="AP33241">
        <v>0</v>
      </c>
      <c r="AQ33241" s="1">
        <v>42491</v>
      </c>
      <c r="AR33241">
        <v>555.83000000000004</v>
      </c>
      <c r="AS33241" s="1">
        <v>42461</v>
      </c>
    </row>
    <row r="33242" spans="1:45" x14ac:dyDescent="0.35">
      <c r="A33242">
        <v>894217</v>
      </c>
      <c r="B33242">
        <v>1111401</v>
      </c>
      <c r="C33242">
        <v>34000</v>
      </c>
      <c r="D33242">
        <v>34000</v>
      </c>
      <c r="E33242">
        <v>33975</v>
      </c>
      <c r="F33242" t="s">
        <v>138</v>
      </c>
      <c r="G33242">
        <v>0.18640000000000001</v>
      </c>
      <c r="H33242">
        <v>875.26</v>
      </c>
      <c r="I33242" t="s">
        <v>186</v>
      </c>
      <c r="J33242" t="s">
        <v>344</v>
      </c>
      <c r="K33242" t="s">
        <v>50241</v>
      </c>
      <c r="L33242" t="s">
        <v>72</v>
      </c>
      <c r="M33242" t="s">
        <v>92</v>
      </c>
      <c r="N33242">
        <v>72000</v>
      </c>
      <c r="O33242" t="s">
        <v>51</v>
      </c>
      <c r="P33242" s="1">
        <v>40817</v>
      </c>
      <c r="Q33242" t="s">
        <v>52</v>
      </c>
      <c r="R33242" t="s">
        <v>53</v>
      </c>
      <c r="S33242" t="s">
        <v>48</v>
      </c>
      <c r="T33242" t="s">
        <v>55</v>
      </c>
      <c r="U33242" t="s">
        <v>213</v>
      </c>
      <c r="V33242" t="s">
        <v>6493</v>
      </c>
      <c r="W33242" t="s">
        <v>197</v>
      </c>
      <c r="X33242">
        <v>19.579999999999998</v>
      </c>
      <c r="Y33242">
        <v>0</v>
      </c>
      <c r="Z33242" s="1">
        <v>35827</v>
      </c>
      <c r="AA33242">
        <v>3</v>
      </c>
      <c r="AB33242" t="s">
        <v>59</v>
      </c>
      <c r="AC33242" t="s">
        <v>59</v>
      </c>
      <c r="AD33242">
        <v>8</v>
      </c>
      <c r="AE33242">
        <v>0</v>
      </c>
      <c r="AF33242">
        <v>18546</v>
      </c>
      <c r="AG33242">
        <v>0.52700000000000002</v>
      </c>
      <c r="AH33242">
        <v>20</v>
      </c>
      <c r="AI33242" t="s">
        <v>60</v>
      </c>
      <c r="AJ33242">
        <v>46448.625610000003</v>
      </c>
      <c r="AK33242">
        <v>46414.47</v>
      </c>
      <c r="AL33242">
        <v>34000</v>
      </c>
      <c r="AM33242">
        <v>12448.63</v>
      </c>
      <c r="AN33242">
        <v>0</v>
      </c>
      <c r="AO33242">
        <v>0</v>
      </c>
      <c r="AP33242">
        <v>0</v>
      </c>
      <c r="AQ33242" s="1">
        <v>41671</v>
      </c>
      <c r="AR33242">
        <v>22832</v>
      </c>
      <c r="AS33242" s="1">
        <v>41671</v>
      </c>
    </row>
    <row r="33243" spans="1:45" x14ac:dyDescent="0.35">
      <c r="A33243">
        <v>894260</v>
      </c>
      <c r="B33243">
        <v>1111448</v>
      </c>
      <c r="C33243">
        <v>3600</v>
      </c>
      <c r="D33243">
        <v>3600</v>
      </c>
      <c r="E33243">
        <v>3600</v>
      </c>
      <c r="F33243" t="s">
        <v>45</v>
      </c>
      <c r="G33243">
        <v>0.1171</v>
      </c>
      <c r="H33243">
        <v>119.08</v>
      </c>
      <c r="I33243" t="s">
        <v>46</v>
      </c>
      <c r="J33243" t="s">
        <v>85</v>
      </c>
      <c r="K33243" t="s">
        <v>65943</v>
      </c>
      <c r="L33243" t="s">
        <v>87</v>
      </c>
      <c r="M33243" t="s">
        <v>50</v>
      </c>
      <c r="N33243">
        <v>20000</v>
      </c>
      <c r="O33243" t="s">
        <v>63</v>
      </c>
      <c r="P33243" s="1">
        <v>40817</v>
      </c>
      <c r="Q33243" t="s">
        <v>52</v>
      </c>
      <c r="R33243" t="s">
        <v>53</v>
      </c>
      <c r="S33243" t="s">
        <v>48</v>
      </c>
      <c r="T33243" t="s">
        <v>158</v>
      </c>
      <c r="U33243" t="s">
        <v>12810</v>
      </c>
      <c r="V33243" t="s">
        <v>57</v>
      </c>
      <c r="W33243" t="s">
        <v>58</v>
      </c>
      <c r="X33243">
        <v>18.48</v>
      </c>
      <c r="Y33243">
        <v>0</v>
      </c>
      <c r="Z33243" s="1">
        <v>38596</v>
      </c>
      <c r="AA33243">
        <v>0</v>
      </c>
      <c r="AB33243" t="s">
        <v>59</v>
      </c>
      <c r="AC33243" t="s">
        <v>59</v>
      </c>
      <c r="AD33243">
        <v>3</v>
      </c>
      <c r="AE33243">
        <v>0</v>
      </c>
      <c r="AF33243">
        <v>12955</v>
      </c>
      <c r="AG33243">
        <v>0.86899999999999999</v>
      </c>
      <c r="AH33243">
        <v>6</v>
      </c>
      <c r="AI33243" t="s">
        <v>60</v>
      </c>
      <c r="AJ33243">
        <v>4286.6099979999999</v>
      </c>
      <c r="AK33243">
        <v>4286.6099999999997</v>
      </c>
      <c r="AL33243">
        <v>3600</v>
      </c>
      <c r="AM33243">
        <v>686.61</v>
      </c>
      <c r="AN33243">
        <v>0</v>
      </c>
      <c r="AO33243">
        <v>0</v>
      </c>
      <c r="AP33243">
        <v>0</v>
      </c>
      <c r="AQ33243" s="1">
        <v>41913</v>
      </c>
      <c r="AR33243">
        <v>130.1</v>
      </c>
      <c r="AS33243" s="1">
        <v>42491</v>
      </c>
    </row>
    <row r="33244" spans="1:45" x14ac:dyDescent="0.35">
      <c r="A33244">
        <v>894272</v>
      </c>
      <c r="B33244">
        <v>1111461</v>
      </c>
      <c r="C33244">
        <v>20000</v>
      </c>
      <c r="D33244">
        <v>20000</v>
      </c>
      <c r="E33244">
        <v>19950</v>
      </c>
      <c r="F33244" t="s">
        <v>138</v>
      </c>
      <c r="G33244">
        <v>0.17580000000000001</v>
      </c>
      <c r="H33244">
        <v>503.32</v>
      </c>
      <c r="I33244" t="s">
        <v>100</v>
      </c>
      <c r="J33244" t="s">
        <v>207</v>
      </c>
      <c r="K33244" t="s">
        <v>65944</v>
      </c>
      <c r="L33244" t="s">
        <v>49</v>
      </c>
      <c r="M33244" t="s">
        <v>92</v>
      </c>
      <c r="N33244">
        <v>100000</v>
      </c>
      <c r="O33244" t="s">
        <v>51</v>
      </c>
      <c r="P33244" s="1">
        <v>40817</v>
      </c>
      <c r="Q33244" t="s">
        <v>52</v>
      </c>
      <c r="R33244" t="s">
        <v>53</v>
      </c>
      <c r="S33244" t="s">
        <v>48</v>
      </c>
      <c r="T33244" t="s">
        <v>55</v>
      </c>
      <c r="U33244" t="s">
        <v>514</v>
      </c>
      <c r="V33244" t="s">
        <v>515</v>
      </c>
      <c r="W33244" t="s">
        <v>68</v>
      </c>
      <c r="X33244">
        <v>13.86</v>
      </c>
      <c r="Y33244">
        <v>0</v>
      </c>
      <c r="Z33244" s="1">
        <v>36069</v>
      </c>
      <c r="AA33244">
        <v>1</v>
      </c>
      <c r="AB33244">
        <v>49</v>
      </c>
      <c r="AC33244" t="s">
        <v>59</v>
      </c>
      <c r="AD33244">
        <v>10</v>
      </c>
      <c r="AE33244">
        <v>0</v>
      </c>
      <c r="AF33244">
        <v>16708</v>
      </c>
      <c r="AG33244">
        <v>0.79600000000000004</v>
      </c>
      <c r="AH33244">
        <v>53</v>
      </c>
      <c r="AI33244" t="s">
        <v>60</v>
      </c>
      <c r="AJ33244">
        <v>27929.77288</v>
      </c>
      <c r="AK33244">
        <v>27859.95</v>
      </c>
      <c r="AL33244">
        <v>20000</v>
      </c>
      <c r="AM33244">
        <v>7929.77</v>
      </c>
      <c r="AN33244">
        <v>0</v>
      </c>
      <c r="AO33244">
        <v>0</v>
      </c>
      <c r="AP33244">
        <v>0</v>
      </c>
      <c r="AQ33244" s="1">
        <v>41852</v>
      </c>
      <c r="AR33244">
        <v>11342.6</v>
      </c>
      <c r="AS33244" s="1">
        <v>41852</v>
      </c>
    </row>
    <row r="33245" spans="1:45" x14ac:dyDescent="0.35">
      <c r="A33245">
        <v>894329</v>
      </c>
      <c r="B33245">
        <v>1142724</v>
      </c>
      <c r="C33245">
        <v>9000</v>
      </c>
      <c r="D33245">
        <v>9000</v>
      </c>
      <c r="E33245">
        <v>9000</v>
      </c>
      <c r="F33245" t="s">
        <v>138</v>
      </c>
      <c r="G33245">
        <v>0.14269999999999999</v>
      </c>
      <c r="H33245">
        <v>210.68</v>
      </c>
      <c r="I33245" t="s">
        <v>69</v>
      </c>
      <c r="J33245" t="s">
        <v>70</v>
      </c>
      <c r="K33245" t="s">
        <v>65945</v>
      </c>
      <c r="L33245" t="s">
        <v>260</v>
      </c>
      <c r="M33245" t="s">
        <v>50</v>
      </c>
      <c r="N33245">
        <v>43000</v>
      </c>
      <c r="O33245" t="s">
        <v>51</v>
      </c>
      <c r="P33245" s="1">
        <v>40817</v>
      </c>
      <c r="Q33245" t="s">
        <v>52</v>
      </c>
      <c r="R33245" t="s">
        <v>53</v>
      </c>
      <c r="S33245" t="s">
        <v>65946</v>
      </c>
      <c r="T33245" t="s">
        <v>118</v>
      </c>
      <c r="U33245" t="s">
        <v>3512</v>
      </c>
      <c r="V33245" t="s">
        <v>5601</v>
      </c>
      <c r="W33245" t="s">
        <v>1544</v>
      </c>
      <c r="X33245">
        <v>5.69</v>
      </c>
      <c r="Y33245">
        <v>1</v>
      </c>
      <c r="Z33245" s="1">
        <v>36130</v>
      </c>
      <c r="AA33245">
        <v>0</v>
      </c>
      <c r="AB33245">
        <v>1</v>
      </c>
      <c r="AC33245" t="s">
        <v>59</v>
      </c>
      <c r="AD33245">
        <v>5</v>
      </c>
      <c r="AE33245">
        <v>0</v>
      </c>
      <c r="AF33245">
        <v>79</v>
      </c>
      <c r="AG33245">
        <v>2.1000000000000001E-2</v>
      </c>
      <c r="AH33245">
        <v>9</v>
      </c>
      <c r="AI33245" t="s">
        <v>60</v>
      </c>
      <c r="AJ33245">
        <v>10290.860269999999</v>
      </c>
      <c r="AK33245">
        <v>10290.86</v>
      </c>
      <c r="AL33245">
        <v>9000</v>
      </c>
      <c r="AM33245">
        <v>1290.8599999999999</v>
      </c>
      <c r="AN33245">
        <v>0</v>
      </c>
      <c r="AO33245">
        <v>0</v>
      </c>
      <c r="AP33245">
        <v>0</v>
      </c>
      <c r="AQ33245" s="1">
        <v>41214</v>
      </c>
      <c r="AR33245">
        <v>7768.01</v>
      </c>
      <c r="AS33245" s="1">
        <v>42430</v>
      </c>
    </row>
    <row r="33246" spans="1:45" x14ac:dyDescent="0.35">
      <c r="A33246">
        <v>894363</v>
      </c>
      <c r="B33246">
        <v>1111542</v>
      </c>
      <c r="C33246">
        <v>17000</v>
      </c>
      <c r="D33246">
        <v>17000</v>
      </c>
      <c r="E33246">
        <v>17000</v>
      </c>
      <c r="F33246" t="s">
        <v>45</v>
      </c>
      <c r="G33246">
        <v>0.1527</v>
      </c>
      <c r="H33246">
        <v>591.57000000000005</v>
      </c>
      <c r="I33246" t="s">
        <v>69</v>
      </c>
      <c r="J33246" t="s">
        <v>132</v>
      </c>
      <c r="K33246" t="s">
        <v>65947</v>
      </c>
      <c r="L33246" t="s">
        <v>103</v>
      </c>
      <c r="M33246" t="s">
        <v>92</v>
      </c>
      <c r="N33246">
        <v>75000</v>
      </c>
      <c r="O33246" t="s">
        <v>4110</v>
      </c>
      <c r="P33246" s="1">
        <v>40787</v>
      </c>
      <c r="Q33246" t="s">
        <v>104</v>
      </c>
      <c r="R33246" t="s">
        <v>53</v>
      </c>
      <c r="S33246" t="s">
        <v>65948</v>
      </c>
      <c r="T33246" t="s">
        <v>55</v>
      </c>
      <c r="U33246" t="s">
        <v>65949</v>
      </c>
      <c r="V33246" t="s">
        <v>160</v>
      </c>
      <c r="W33246" t="s">
        <v>161</v>
      </c>
      <c r="X33246">
        <v>13.6</v>
      </c>
      <c r="Y33246">
        <v>0</v>
      </c>
      <c r="Z33246" s="1">
        <v>36647</v>
      </c>
      <c r="AA33246">
        <v>3</v>
      </c>
      <c r="AB33246" t="s">
        <v>59</v>
      </c>
      <c r="AC33246" t="s">
        <v>59</v>
      </c>
      <c r="AD33246">
        <v>12</v>
      </c>
      <c r="AE33246">
        <v>0</v>
      </c>
      <c r="AF33246">
        <v>5372</v>
      </c>
      <c r="AG33246">
        <v>0.53900000000000003</v>
      </c>
      <c r="AH33246">
        <v>16</v>
      </c>
      <c r="AI33246" t="s">
        <v>60</v>
      </c>
      <c r="AJ33246">
        <v>16158.25</v>
      </c>
      <c r="AK33246">
        <v>16158.25</v>
      </c>
      <c r="AL33246">
        <v>11441.81</v>
      </c>
      <c r="AM33246">
        <v>3937.47</v>
      </c>
      <c r="AN33246">
        <v>0</v>
      </c>
      <c r="AO33246">
        <v>778.97</v>
      </c>
      <c r="AP33246">
        <v>7.7897000050000003</v>
      </c>
      <c r="AQ33246" s="1">
        <v>41640</v>
      </c>
      <c r="AR33246">
        <v>53.36</v>
      </c>
      <c r="AS33246" s="1">
        <v>41760</v>
      </c>
    </row>
    <row r="33247" spans="1:45" x14ac:dyDescent="0.35">
      <c r="A33247">
        <v>894380</v>
      </c>
      <c r="B33247">
        <v>1111558</v>
      </c>
      <c r="C33247">
        <v>15000</v>
      </c>
      <c r="D33247">
        <v>15000</v>
      </c>
      <c r="E33247">
        <v>15000</v>
      </c>
      <c r="F33247" t="s">
        <v>138</v>
      </c>
      <c r="G33247">
        <v>0.12690000000000001</v>
      </c>
      <c r="H33247">
        <v>338.93</v>
      </c>
      <c r="I33247" t="s">
        <v>46</v>
      </c>
      <c r="J33247" t="s">
        <v>61</v>
      </c>
      <c r="K33247" t="s">
        <v>65950</v>
      </c>
      <c r="L33247" t="s">
        <v>189</v>
      </c>
      <c r="M33247" t="s">
        <v>50</v>
      </c>
      <c r="N33247">
        <v>119496</v>
      </c>
      <c r="O33247" t="s">
        <v>4110</v>
      </c>
      <c r="P33247" s="1">
        <v>40817</v>
      </c>
      <c r="Q33247" t="s">
        <v>52</v>
      </c>
      <c r="R33247" t="s">
        <v>53</v>
      </c>
      <c r="S33247" t="s">
        <v>48</v>
      </c>
      <c r="T33247" t="s">
        <v>748</v>
      </c>
      <c r="U33247" t="s">
        <v>65951</v>
      </c>
      <c r="V33247" t="s">
        <v>2556</v>
      </c>
      <c r="W33247" t="s">
        <v>58</v>
      </c>
      <c r="X33247">
        <v>2.79</v>
      </c>
      <c r="Y33247">
        <v>0</v>
      </c>
      <c r="Z33247" s="1">
        <v>35827</v>
      </c>
      <c r="AA33247">
        <v>0</v>
      </c>
      <c r="AB33247" t="s">
        <v>59</v>
      </c>
      <c r="AC33247" t="s">
        <v>59</v>
      </c>
      <c r="AD33247">
        <v>2</v>
      </c>
      <c r="AE33247">
        <v>0</v>
      </c>
      <c r="AF33247">
        <v>9269</v>
      </c>
      <c r="AG33247">
        <v>0.40300000000000002</v>
      </c>
      <c r="AH33247">
        <v>15</v>
      </c>
      <c r="AI33247" t="s">
        <v>60</v>
      </c>
      <c r="AJ33247">
        <v>20249.040010000001</v>
      </c>
      <c r="AK33247">
        <v>20249.04</v>
      </c>
      <c r="AL33247">
        <v>15000</v>
      </c>
      <c r="AM33247">
        <v>5249.04</v>
      </c>
      <c r="AN33247">
        <v>0</v>
      </c>
      <c r="AO33247">
        <v>0</v>
      </c>
      <c r="AP33247">
        <v>0</v>
      </c>
      <c r="AQ33247" s="1">
        <v>42430</v>
      </c>
      <c r="AR33247">
        <v>2624.68</v>
      </c>
      <c r="AS33247" s="1">
        <v>42461</v>
      </c>
    </row>
    <row r="33248" spans="1:45" x14ac:dyDescent="0.35">
      <c r="A33248">
        <v>894434</v>
      </c>
      <c r="B33248">
        <v>1111619</v>
      </c>
      <c r="C33248">
        <v>30000</v>
      </c>
      <c r="D33248">
        <v>30000</v>
      </c>
      <c r="E33248">
        <v>30000</v>
      </c>
      <c r="F33248" t="s">
        <v>138</v>
      </c>
      <c r="G33248">
        <v>0.13489999999999999</v>
      </c>
      <c r="H33248">
        <v>690.15</v>
      </c>
      <c r="I33248" t="s">
        <v>69</v>
      </c>
      <c r="J33248" t="s">
        <v>165</v>
      </c>
      <c r="K33248" t="s">
        <v>36766</v>
      </c>
      <c r="L33248" t="s">
        <v>103</v>
      </c>
      <c r="M33248" t="s">
        <v>50</v>
      </c>
      <c r="N33248">
        <v>82500</v>
      </c>
      <c r="O33248" t="s">
        <v>4110</v>
      </c>
      <c r="P33248" s="1">
        <v>40817</v>
      </c>
      <c r="Q33248" t="s">
        <v>104</v>
      </c>
      <c r="R33248" t="s">
        <v>53</v>
      </c>
      <c r="S33248" t="s">
        <v>48</v>
      </c>
      <c r="T33248" t="s">
        <v>55</v>
      </c>
      <c r="U33248" t="s">
        <v>514</v>
      </c>
      <c r="V33248" t="s">
        <v>142</v>
      </c>
      <c r="W33248" t="s">
        <v>58</v>
      </c>
      <c r="X33248">
        <v>10.34</v>
      </c>
      <c r="Y33248">
        <v>0</v>
      </c>
      <c r="Z33248" s="1">
        <v>37803</v>
      </c>
      <c r="AA33248">
        <v>1</v>
      </c>
      <c r="AB33248" t="s">
        <v>59</v>
      </c>
      <c r="AC33248" t="s">
        <v>59</v>
      </c>
      <c r="AD33248">
        <v>9</v>
      </c>
      <c r="AE33248">
        <v>0</v>
      </c>
      <c r="AF33248">
        <v>20617</v>
      </c>
      <c r="AG33248">
        <v>0.38400000000000001</v>
      </c>
      <c r="AH33248">
        <v>18</v>
      </c>
      <c r="AI33248" t="s">
        <v>60</v>
      </c>
      <c r="AJ33248">
        <v>12413.88</v>
      </c>
      <c r="AK33248">
        <v>12413.88</v>
      </c>
      <c r="AL33248">
        <v>6992.19</v>
      </c>
      <c r="AM33248">
        <v>5421.69</v>
      </c>
      <c r="AN33248">
        <v>0</v>
      </c>
      <c r="AO33248">
        <v>0</v>
      </c>
      <c r="AP33248">
        <v>0</v>
      </c>
      <c r="AQ33248" s="1">
        <v>41395</v>
      </c>
      <c r="AR33248">
        <v>690.15</v>
      </c>
      <c r="AS33248" s="1">
        <v>42491</v>
      </c>
    </row>
    <row r="33249" spans="1:45" x14ac:dyDescent="0.35">
      <c r="A33249">
        <v>894438</v>
      </c>
      <c r="B33249">
        <v>1111623</v>
      </c>
      <c r="C33249">
        <v>20000</v>
      </c>
      <c r="D33249">
        <v>20000</v>
      </c>
      <c r="E33249">
        <v>19492.99771</v>
      </c>
      <c r="F33249" t="s">
        <v>45</v>
      </c>
      <c r="G33249">
        <v>7.9000000000000001E-2</v>
      </c>
      <c r="H33249">
        <v>625.80999999999995</v>
      </c>
      <c r="I33249" t="s">
        <v>96</v>
      </c>
      <c r="J33249" t="s">
        <v>149</v>
      </c>
      <c r="K33249" t="s">
        <v>65952</v>
      </c>
      <c r="L33249" t="s">
        <v>216</v>
      </c>
      <c r="M33249" t="s">
        <v>50</v>
      </c>
      <c r="N33249">
        <v>140000</v>
      </c>
      <c r="O33249" t="s">
        <v>51</v>
      </c>
      <c r="P33249" s="1">
        <v>40817</v>
      </c>
      <c r="Q33249" t="s">
        <v>52</v>
      </c>
      <c r="R33249" t="s">
        <v>53</v>
      </c>
      <c r="S33249" t="s">
        <v>65953</v>
      </c>
      <c r="T33249" t="s">
        <v>65</v>
      </c>
      <c r="U33249" t="s">
        <v>65954</v>
      </c>
      <c r="V33249" t="s">
        <v>2468</v>
      </c>
      <c r="W33249" t="s">
        <v>220</v>
      </c>
      <c r="X33249">
        <v>10.18</v>
      </c>
      <c r="Y33249">
        <v>0</v>
      </c>
      <c r="Z33249" s="1">
        <v>36312</v>
      </c>
      <c r="AA33249">
        <v>0</v>
      </c>
      <c r="AB33249" t="s">
        <v>59</v>
      </c>
      <c r="AC33249" t="s">
        <v>59</v>
      </c>
      <c r="AD33249">
        <v>5</v>
      </c>
      <c r="AE33249">
        <v>0</v>
      </c>
      <c r="AF33249">
        <v>21422</v>
      </c>
      <c r="AG33249">
        <v>0.373</v>
      </c>
      <c r="AH33249">
        <v>13</v>
      </c>
      <c r="AI33249" t="s">
        <v>60</v>
      </c>
      <c r="AJ33249">
        <v>22528.960849999999</v>
      </c>
      <c r="AK33249">
        <v>21957.16</v>
      </c>
      <c r="AL33249">
        <v>20000</v>
      </c>
      <c r="AM33249">
        <v>2528.96</v>
      </c>
      <c r="AN33249">
        <v>0</v>
      </c>
      <c r="AO33249">
        <v>0</v>
      </c>
      <c r="AP33249">
        <v>0</v>
      </c>
      <c r="AQ33249" s="1">
        <v>41913</v>
      </c>
      <c r="AR33249">
        <v>637.71</v>
      </c>
      <c r="AS33249" s="1">
        <v>41913</v>
      </c>
    </row>
    <row r="33250" spans="1:45" x14ac:dyDescent="0.35">
      <c r="A33250">
        <v>894457</v>
      </c>
      <c r="B33250">
        <v>1111643</v>
      </c>
      <c r="C33250">
        <v>12800</v>
      </c>
      <c r="D33250">
        <v>12800</v>
      </c>
      <c r="E33250">
        <v>12800</v>
      </c>
      <c r="F33250" t="s">
        <v>45</v>
      </c>
      <c r="G33250">
        <v>0.1171</v>
      </c>
      <c r="H33250">
        <v>423.38</v>
      </c>
      <c r="I33250" t="s">
        <v>46</v>
      </c>
      <c r="J33250" t="s">
        <v>85</v>
      </c>
      <c r="K33250" t="s">
        <v>65955</v>
      </c>
      <c r="L33250" t="s">
        <v>80</v>
      </c>
      <c r="M33250" t="s">
        <v>92</v>
      </c>
      <c r="N33250">
        <v>70000</v>
      </c>
      <c r="O33250" t="s">
        <v>51</v>
      </c>
      <c r="P33250" s="1">
        <v>40817</v>
      </c>
      <c r="Q33250" t="s">
        <v>52</v>
      </c>
      <c r="R33250" t="s">
        <v>53</v>
      </c>
      <c r="S33250" t="s">
        <v>48</v>
      </c>
      <c r="T33250" t="s">
        <v>748</v>
      </c>
      <c r="U33250" t="s">
        <v>3715</v>
      </c>
      <c r="V33250" t="s">
        <v>7320</v>
      </c>
      <c r="W33250" t="s">
        <v>161</v>
      </c>
      <c r="X33250">
        <v>18.100000000000001</v>
      </c>
      <c r="Y33250">
        <v>1</v>
      </c>
      <c r="Z33250" s="1">
        <v>34182</v>
      </c>
      <c r="AA33250">
        <v>0</v>
      </c>
      <c r="AB33250">
        <v>7</v>
      </c>
      <c r="AC33250" t="s">
        <v>59</v>
      </c>
      <c r="AD33250">
        <v>8</v>
      </c>
      <c r="AE33250">
        <v>0</v>
      </c>
      <c r="AF33250">
        <v>3843</v>
      </c>
      <c r="AG33250">
        <v>0.46300000000000002</v>
      </c>
      <c r="AH33250">
        <v>28</v>
      </c>
      <c r="AI33250" t="s">
        <v>60</v>
      </c>
      <c r="AJ33250">
        <v>15241.35499</v>
      </c>
      <c r="AK33250">
        <v>15241.35</v>
      </c>
      <c r="AL33250">
        <v>12800</v>
      </c>
      <c r="AM33250">
        <v>2441.35</v>
      </c>
      <c r="AN33250">
        <v>0</v>
      </c>
      <c r="AO33250">
        <v>0</v>
      </c>
      <c r="AP33250">
        <v>0</v>
      </c>
      <c r="AQ33250" s="1">
        <v>41913</v>
      </c>
      <c r="AR33250">
        <v>440.21</v>
      </c>
      <c r="AS33250" s="1">
        <v>41944</v>
      </c>
    </row>
    <row r="33251" spans="1:45" x14ac:dyDescent="0.35">
      <c r="A33251">
        <v>894501</v>
      </c>
      <c r="B33251">
        <v>1111693</v>
      </c>
      <c r="C33251">
        <v>10000</v>
      </c>
      <c r="D33251">
        <v>10000</v>
      </c>
      <c r="E33251">
        <v>10000</v>
      </c>
      <c r="F33251" t="s">
        <v>45</v>
      </c>
      <c r="G33251">
        <v>0.1825</v>
      </c>
      <c r="H33251">
        <v>362.78</v>
      </c>
      <c r="I33251" t="s">
        <v>100</v>
      </c>
      <c r="J33251" t="s">
        <v>574</v>
      </c>
      <c r="K33251" t="s">
        <v>65956</v>
      </c>
      <c r="L33251" t="s">
        <v>72</v>
      </c>
      <c r="M33251" t="s">
        <v>92</v>
      </c>
      <c r="N33251">
        <v>95234</v>
      </c>
      <c r="O33251" t="s">
        <v>51</v>
      </c>
      <c r="P33251" s="1">
        <v>40817</v>
      </c>
      <c r="Q33251" t="s">
        <v>52</v>
      </c>
      <c r="R33251" t="s">
        <v>53</v>
      </c>
      <c r="S33251" t="s">
        <v>65957</v>
      </c>
      <c r="T33251" t="s">
        <v>55</v>
      </c>
      <c r="U33251" t="s">
        <v>65958</v>
      </c>
      <c r="V33251" t="s">
        <v>711</v>
      </c>
      <c r="W33251" t="s">
        <v>68</v>
      </c>
      <c r="X33251">
        <v>15.81</v>
      </c>
      <c r="Y33251">
        <v>1</v>
      </c>
      <c r="Z33251" s="1">
        <v>34669</v>
      </c>
      <c r="AA33251">
        <v>0</v>
      </c>
      <c r="AB33251">
        <v>21</v>
      </c>
      <c r="AC33251" t="s">
        <v>59</v>
      </c>
      <c r="AD33251">
        <v>7</v>
      </c>
      <c r="AE33251">
        <v>0</v>
      </c>
      <c r="AF33251">
        <v>33803</v>
      </c>
      <c r="AG33251">
        <v>0.97699999999999998</v>
      </c>
      <c r="AH33251">
        <v>23</v>
      </c>
      <c r="AI33251" t="s">
        <v>60</v>
      </c>
      <c r="AJ33251">
        <v>10588.949919999999</v>
      </c>
      <c r="AK33251">
        <v>10588.95</v>
      </c>
      <c r="AL33251">
        <v>10000</v>
      </c>
      <c r="AM33251">
        <v>588.95000000000005</v>
      </c>
      <c r="AN33251">
        <v>0</v>
      </c>
      <c r="AO33251">
        <v>0</v>
      </c>
      <c r="AP33251">
        <v>0</v>
      </c>
      <c r="AQ33251" s="1">
        <v>40940</v>
      </c>
      <c r="AR33251">
        <v>9505.68</v>
      </c>
      <c r="AS33251" s="1">
        <v>42461</v>
      </c>
    </row>
    <row r="33252" spans="1:45" x14ac:dyDescent="0.35">
      <c r="A33252">
        <v>894523</v>
      </c>
      <c r="B33252">
        <v>1169119</v>
      </c>
      <c r="C33252">
        <v>3625</v>
      </c>
      <c r="D33252">
        <v>3625</v>
      </c>
      <c r="E33252">
        <v>3625</v>
      </c>
      <c r="F33252" t="s">
        <v>45</v>
      </c>
      <c r="G33252">
        <v>6.0299999999999999E-2</v>
      </c>
      <c r="H33252">
        <v>110.33</v>
      </c>
      <c r="I33252" t="s">
        <v>96</v>
      </c>
      <c r="J33252" t="s">
        <v>492</v>
      </c>
      <c r="K33252" t="s">
        <v>65959</v>
      </c>
      <c r="L33252" t="s">
        <v>87</v>
      </c>
      <c r="M33252" t="s">
        <v>50</v>
      </c>
      <c r="N33252">
        <v>65000</v>
      </c>
      <c r="O33252" t="s">
        <v>63</v>
      </c>
      <c r="P33252" s="1">
        <v>40787</v>
      </c>
      <c r="Q33252" t="s">
        <v>52</v>
      </c>
      <c r="R33252" t="s">
        <v>53</v>
      </c>
      <c r="S33252" t="s">
        <v>48</v>
      </c>
      <c r="T33252" t="s">
        <v>55</v>
      </c>
      <c r="U33252" t="s">
        <v>65960</v>
      </c>
      <c r="V33252" t="s">
        <v>57</v>
      </c>
      <c r="W33252" t="s">
        <v>58</v>
      </c>
      <c r="X33252">
        <v>14.18</v>
      </c>
      <c r="Y33252">
        <v>0</v>
      </c>
      <c r="Z33252" s="1">
        <v>34639</v>
      </c>
      <c r="AA33252">
        <v>0</v>
      </c>
      <c r="AB33252" t="s">
        <v>59</v>
      </c>
      <c r="AC33252" t="s">
        <v>59</v>
      </c>
      <c r="AD33252">
        <v>11</v>
      </c>
      <c r="AE33252">
        <v>0</v>
      </c>
      <c r="AF33252">
        <v>3077</v>
      </c>
      <c r="AG33252">
        <v>0.10299999999999999</v>
      </c>
      <c r="AH33252">
        <v>24</v>
      </c>
      <c r="AI33252" t="s">
        <v>60</v>
      </c>
      <c r="AJ33252">
        <v>3733.2152430000001</v>
      </c>
      <c r="AK33252">
        <v>3733.22</v>
      </c>
      <c r="AL33252">
        <v>3625</v>
      </c>
      <c r="AM33252">
        <v>108.22</v>
      </c>
      <c r="AN33252">
        <v>0</v>
      </c>
      <c r="AO33252">
        <v>0</v>
      </c>
      <c r="AP33252">
        <v>0</v>
      </c>
      <c r="AQ33252" s="1">
        <v>41122</v>
      </c>
      <c r="AR33252">
        <v>1307.22</v>
      </c>
      <c r="AS33252" s="1">
        <v>41122</v>
      </c>
    </row>
    <row r="33253" spans="1:45" x14ac:dyDescent="0.35">
      <c r="A33253">
        <v>894548</v>
      </c>
      <c r="B33253">
        <v>1169145</v>
      </c>
      <c r="C33253">
        <v>4800</v>
      </c>
      <c r="D33253">
        <v>4800</v>
      </c>
      <c r="E33253">
        <v>4800</v>
      </c>
      <c r="F33253" t="s">
        <v>45</v>
      </c>
      <c r="G33253">
        <v>0.15959999999999999</v>
      </c>
      <c r="H33253">
        <v>168.66</v>
      </c>
      <c r="I33253" t="s">
        <v>69</v>
      </c>
      <c r="J33253" t="s">
        <v>91</v>
      </c>
      <c r="K33253" t="s">
        <v>65961</v>
      </c>
      <c r="L33253" t="s">
        <v>246</v>
      </c>
      <c r="M33253" t="s">
        <v>50</v>
      </c>
      <c r="N33253">
        <v>50000</v>
      </c>
      <c r="O33253" t="s">
        <v>4110</v>
      </c>
      <c r="P33253" s="1">
        <v>40787</v>
      </c>
      <c r="Q33253" t="s">
        <v>52</v>
      </c>
      <c r="R33253" t="s">
        <v>53</v>
      </c>
      <c r="S33253" t="s">
        <v>48</v>
      </c>
      <c r="T33253" t="s">
        <v>118</v>
      </c>
      <c r="U33253" t="s">
        <v>487</v>
      </c>
      <c r="V33253" t="s">
        <v>602</v>
      </c>
      <c r="W33253" t="s">
        <v>68</v>
      </c>
      <c r="X33253">
        <v>9.43</v>
      </c>
      <c r="Y33253">
        <v>0</v>
      </c>
      <c r="Z33253" s="1">
        <v>38108</v>
      </c>
      <c r="AA33253">
        <v>1</v>
      </c>
      <c r="AB33253">
        <v>49</v>
      </c>
      <c r="AC33253" t="s">
        <v>59</v>
      </c>
      <c r="AD33253">
        <v>10</v>
      </c>
      <c r="AE33253">
        <v>0</v>
      </c>
      <c r="AF33253">
        <v>11200</v>
      </c>
      <c r="AG33253">
        <v>0.68400000000000005</v>
      </c>
      <c r="AH33253">
        <v>17</v>
      </c>
      <c r="AI33253" t="s">
        <v>60</v>
      </c>
      <c r="AJ33253">
        <v>5940.0171440000004</v>
      </c>
      <c r="AK33253">
        <v>5940.02</v>
      </c>
      <c r="AL33253">
        <v>4800</v>
      </c>
      <c r="AM33253">
        <v>1140.02</v>
      </c>
      <c r="AN33253">
        <v>0</v>
      </c>
      <c r="AO33253">
        <v>0</v>
      </c>
      <c r="AP33253">
        <v>0</v>
      </c>
      <c r="AQ33253" s="1">
        <v>41671</v>
      </c>
      <c r="AR33253">
        <v>599.49</v>
      </c>
      <c r="AS33253" s="1">
        <v>42430</v>
      </c>
    </row>
    <row r="33254" spans="1:45" x14ac:dyDescent="0.35">
      <c r="A33254">
        <v>894549</v>
      </c>
      <c r="B33254">
        <v>1169146</v>
      </c>
      <c r="C33254">
        <v>4000</v>
      </c>
      <c r="D33254">
        <v>4000</v>
      </c>
      <c r="E33254">
        <v>4000</v>
      </c>
      <c r="F33254" t="s">
        <v>45</v>
      </c>
      <c r="G33254">
        <v>0.16289999999999999</v>
      </c>
      <c r="H33254">
        <v>141.21</v>
      </c>
      <c r="I33254" t="s">
        <v>100</v>
      </c>
      <c r="J33254" t="s">
        <v>355</v>
      </c>
      <c r="K33254" t="s">
        <v>48</v>
      </c>
      <c r="L33254" t="s">
        <v>5827</v>
      </c>
      <c r="M33254" t="s">
        <v>50</v>
      </c>
      <c r="N33254">
        <v>175000</v>
      </c>
      <c r="O33254" t="s">
        <v>4110</v>
      </c>
      <c r="P33254" s="1">
        <v>40817</v>
      </c>
      <c r="Q33254" t="s">
        <v>52</v>
      </c>
      <c r="R33254" t="s">
        <v>53</v>
      </c>
      <c r="S33254" t="s">
        <v>65962</v>
      </c>
      <c r="T33254" t="s">
        <v>194</v>
      </c>
      <c r="U33254" t="s">
        <v>2260</v>
      </c>
      <c r="V33254" t="s">
        <v>1289</v>
      </c>
      <c r="W33254" t="s">
        <v>1290</v>
      </c>
      <c r="X33254">
        <v>0.28999999999999998</v>
      </c>
      <c r="Y33254">
        <v>3</v>
      </c>
      <c r="Z33254" s="1">
        <v>35765</v>
      </c>
      <c r="AA33254">
        <v>1</v>
      </c>
      <c r="AB33254">
        <v>13</v>
      </c>
      <c r="AC33254">
        <v>110</v>
      </c>
      <c r="AD33254">
        <v>3</v>
      </c>
      <c r="AE33254">
        <v>1</v>
      </c>
      <c r="AF33254">
        <v>715</v>
      </c>
      <c r="AG33254">
        <v>0.79400000000000004</v>
      </c>
      <c r="AH33254">
        <v>22</v>
      </c>
      <c r="AI33254" t="s">
        <v>60</v>
      </c>
      <c r="AJ33254">
        <v>5017.3290209999996</v>
      </c>
      <c r="AK33254">
        <v>5017.33</v>
      </c>
      <c r="AL33254">
        <v>4000</v>
      </c>
      <c r="AM33254">
        <v>1017.33</v>
      </c>
      <c r="AN33254">
        <v>0</v>
      </c>
      <c r="AO33254">
        <v>0</v>
      </c>
      <c r="AP33254">
        <v>0</v>
      </c>
      <c r="AQ33254" s="1">
        <v>41671</v>
      </c>
      <c r="AR33254">
        <v>1211.19</v>
      </c>
      <c r="AS33254" s="1">
        <v>41671</v>
      </c>
    </row>
    <row r="33255" spans="1:45" x14ac:dyDescent="0.35">
      <c r="A33255">
        <v>894834</v>
      </c>
      <c r="B33255">
        <v>1115385</v>
      </c>
      <c r="C33255">
        <v>4800</v>
      </c>
      <c r="D33255">
        <v>4800</v>
      </c>
      <c r="E33255">
        <v>4800</v>
      </c>
      <c r="F33255" t="s">
        <v>138</v>
      </c>
      <c r="G33255">
        <v>0.1991</v>
      </c>
      <c r="H33255">
        <v>126.94</v>
      </c>
      <c r="I33255" t="s">
        <v>186</v>
      </c>
      <c r="J33255" t="s">
        <v>187</v>
      </c>
      <c r="K33255" t="s">
        <v>60699</v>
      </c>
      <c r="L33255" t="s">
        <v>189</v>
      </c>
      <c r="M33255" t="s">
        <v>73</v>
      </c>
      <c r="N33255">
        <v>41000</v>
      </c>
      <c r="O33255" t="s">
        <v>51</v>
      </c>
      <c r="P33255" s="1">
        <v>40817</v>
      </c>
      <c r="Q33255" t="s">
        <v>45400</v>
      </c>
      <c r="R33255" t="s">
        <v>53</v>
      </c>
      <c r="S33255" t="s">
        <v>48</v>
      </c>
      <c r="T33255" t="s">
        <v>55</v>
      </c>
      <c r="U33255" t="s">
        <v>213</v>
      </c>
      <c r="V33255" t="s">
        <v>3108</v>
      </c>
      <c r="W33255" t="s">
        <v>131</v>
      </c>
      <c r="X33255">
        <v>24.61</v>
      </c>
      <c r="Y33255">
        <v>0</v>
      </c>
      <c r="Z33255" s="1">
        <v>37043</v>
      </c>
      <c r="AA33255">
        <v>1</v>
      </c>
      <c r="AB33255" t="s">
        <v>59</v>
      </c>
      <c r="AC33255" t="s">
        <v>59</v>
      </c>
      <c r="AD33255">
        <v>12</v>
      </c>
      <c r="AE33255">
        <v>0</v>
      </c>
      <c r="AF33255">
        <v>13243</v>
      </c>
      <c r="AG33255">
        <v>0.996</v>
      </c>
      <c r="AH33255">
        <v>23</v>
      </c>
      <c r="AI33255" t="s">
        <v>60</v>
      </c>
      <c r="AJ33255">
        <v>6849.36</v>
      </c>
      <c r="AK33255">
        <v>6849.36</v>
      </c>
      <c r="AL33255">
        <v>4079.07</v>
      </c>
      <c r="AM33255">
        <v>2770.29</v>
      </c>
      <c r="AN33255">
        <v>0</v>
      </c>
      <c r="AO33255">
        <v>0</v>
      </c>
      <c r="AP33255">
        <v>0</v>
      </c>
      <c r="AQ33255" s="1">
        <v>42491</v>
      </c>
      <c r="AR33255">
        <v>126.94</v>
      </c>
      <c r="AS33255" s="1">
        <v>42491</v>
      </c>
    </row>
    <row r="33256" spans="1:45" x14ac:dyDescent="0.35">
      <c r="A33256">
        <v>895133</v>
      </c>
      <c r="B33256">
        <v>1115684</v>
      </c>
      <c r="C33256">
        <v>13600</v>
      </c>
      <c r="D33256">
        <v>13600</v>
      </c>
      <c r="E33256">
        <v>13350</v>
      </c>
      <c r="F33256" t="s">
        <v>45</v>
      </c>
      <c r="G33256">
        <v>0.1242</v>
      </c>
      <c r="H33256">
        <v>454.45</v>
      </c>
      <c r="I33256" t="s">
        <v>46</v>
      </c>
      <c r="J33256" t="s">
        <v>47</v>
      </c>
      <c r="K33256" t="s">
        <v>65963</v>
      </c>
      <c r="L33256" t="s">
        <v>111</v>
      </c>
      <c r="M33256" t="s">
        <v>50</v>
      </c>
      <c r="N33256">
        <v>80000</v>
      </c>
      <c r="O33256" t="s">
        <v>51</v>
      </c>
      <c r="P33256" s="1">
        <v>40817</v>
      </c>
      <c r="Q33256" t="s">
        <v>52</v>
      </c>
      <c r="R33256" t="s">
        <v>53</v>
      </c>
      <c r="S33256" t="s">
        <v>48</v>
      </c>
      <c r="T33256" t="s">
        <v>55</v>
      </c>
      <c r="U33256" t="s">
        <v>20841</v>
      </c>
      <c r="V33256" t="s">
        <v>6249</v>
      </c>
      <c r="W33256" t="s">
        <v>58</v>
      </c>
      <c r="X33256">
        <v>19.05</v>
      </c>
      <c r="Y33256">
        <v>0</v>
      </c>
      <c r="Z33256" s="1">
        <v>33239</v>
      </c>
      <c r="AA33256">
        <v>0</v>
      </c>
      <c r="AB33256">
        <v>48</v>
      </c>
      <c r="AC33256" t="s">
        <v>59</v>
      </c>
      <c r="AD33256">
        <v>9</v>
      </c>
      <c r="AE33256">
        <v>0</v>
      </c>
      <c r="AF33256">
        <v>17611</v>
      </c>
      <c r="AG33256">
        <v>0.80400000000000005</v>
      </c>
      <c r="AH33256">
        <v>33</v>
      </c>
      <c r="AI33256" t="s">
        <v>60</v>
      </c>
      <c r="AJ33256">
        <v>16314.604310000001</v>
      </c>
      <c r="AK33256">
        <v>16014.7</v>
      </c>
      <c r="AL33256">
        <v>13600</v>
      </c>
      <c r="AM33256">
        <v>2714.6</v>
      </c>
      <c r="AN33256">
        <v>0</v>
      </c>
      <c r="AO33256">
        <v>0</v>
      </c>
      <c r="AP33256">
        <v>0</v>
      </c>
      <c r="AQ33256" s="1">
        <v>41852</v>
      </c>
      <c r="AR33256">
        <v>327.51</v>
      </c>
      <c r="AS33256" s="1">
        <v>42491</v>
      </c>
    </row>
    <row r="33257" spans="1:45" x14ac:dyDescent="0.35">
      <c r="A33257">
        <v>895197</v>
      </c>
      <c r="B33257">
        <v>1115748</v>
      </c>
      <c r="C33257">
        <v>5000</v>
      </c>
      <c r="D33257">
        <v>5000</v>
      </c>
      <c r="E33257">
        <v>5000</v>
      </c>
      <c r="F33257" t="s">
        <v>45</v>
      </c>
      <c r="G33257">
        <v>0.1171</v>
      </c>
      <c r="H33257">
        <v>165.38</v>
      </c>
      <c r="I33257" t="s">
        <v>46</v>
      </c>
      <c r="J33257" t="s">
        <v>85</v>
      </c>
      <c r="K33257" t="s">
        <v>65964</v>
      </c>
      <c r="L33257" t="s">
        <v>49</v>
      </c>
      <c r="M33257" t="s">
        <v>50</v>
      </c>
      <c r="N33257">
        <v>35000</v>
      </c>
      <c r="O33257" t="s">
        <v>4110</v>
      </c>
      <c r="P33257" s="1">
        <v>40817</v>
      </c>
      <c r="Q33257" t="s">
        <v>52</v>
      </c>
      <c r="R33257" t="s">
        <v>53</v>
      </c>
      <c r="S33257" t="s">
        <v>48</v>
      </c>
      <c r="T33257" t="s">
        <v>65</v>
      </c>
      <c r="U33257" t="s">
        <v>16167</v>
      </c>
      <c r="V33257" t="s">
        <v>3352</v>
      </c>
      <c r="W33257" t="s">
        <v>58</v>
      </c>
      <c r="X33257">
        <v>23.9</v>
      </c>
      <c r="Y33257">
        <v>2</v>
      </c>
      <c r="Z33257" s="1">
        <v>38565</v>
      </c>
      <c r="AA33257">
        <v>0</v>
      </c>
      <c r="AB33257">
        <v>15</v>
      </c>
      <c r="AC33257" t="s">
        <v>59</v>
      </c>
      <c r="AD33257">
        <v>7</v>
      </c>
      <c r="AE33257">
        <v>0</v>
      </c>
      <c r="AF33257">
        <v>6179</v>
      </c>
      <c r="AG33257">
        <v>0.51100000000000001</v>
      </c>
      <c r="AH33257">
        <v>17</v>
      </c>
      <c r="AI33257" t="s">
        <v>60</v>
      </c>
      <c r="AJ33257">
        <v>5953.68</v>
      </c>
      <c r="AK33257">
        <v>5953.68</v>
      </c>
      <c r="AL33257">
        <v>5000</v>
      </c>
      <c r="AM33257">
        <v>953.68</v>
      </c>
      <c r="AN33257">
        <v>0</v>
      </c>
      <c r="AO33257">
        <v>0</v>
      </c>
      <c r="AP33257">
        <v>0</v>
      </c>
      <c r="AQ33257" s="1">
        <v>41913</v>
      </c>
      <c r="AR33257">
        <v>169.89</v>
      </c>
      <c r="AS33257" s="1">
        <v>41913</v>
      </c>
    </row>
    <row r="33258" spans="1:45" x14ac:dyDescent="0.35">
      <c r="A33258">
        <v>895586</v>
      </c>
      <c r="B33258">
        <v>1116137</v>
      </c>
      <c r="C33258">
        <v>16000</v>
      </c>
      <c r="D33258">
        <v>16000</v>
      </c>
      <c r="E33258">
        <v>16000</v>
      </c>
      <c r="F33258" t="s">
        <v>138</v>
      </c>
      <c r="G33258">
        <v>0.15959999999999999</v>
      </c>
      <c r="H33258">
        <v>388.75</v>
      </c>
      <c r="I33258" t="s">
        <v>69</v>
      </c>
      <c r="J33258" t="s">
        <v>91</v>
      </c>
      <c r="K33258" t="s">
        <v>65965</v>
      </c>
      <c r="L33258" t="s">
        <v>72</v>
      </c>
      <c r="M33258" t="s">
        <v>50</v>
      </c>
      <c r="N33258">
        <v>48000</v>
      </c>
      <c r="O33258" t="s">
        <v>63</v>
      </c>
      <c r="P33258" s="1">
        <v>40817</v>
      </c>
      <c r="Q33258" t="s">
        <v>45400</v>
      </c>
      <c r="R33258" t="s">
        <v>53</v>
      </c>
      <c r="S33258" t="s">
        <v>48</v>
      </c>
      <c r="T33258" t="s">
        <v>65</v>
      </c>
      <c r="U33258" t="s">
        <v>12787</v>
      </c>
      <c r="V33258" t="s">
        <v>1343</v>
      </c>
      <c r="W33258" t="s">
        <v>77</v>
      </c>
      <c r="X33258">
        <v>14.6</v>
      </c>
      <c r="Y33258">
        <v>1</v>
      </c>
      <c r="Z33258" s="1">
        <v>36892</v>
      </c>
      <c r="AA33258">
        <v>2</v>
      </c>
      <c r="AB33258">
        <v>14</v>
      </c>
      <c r="AC33258" t="s">
        <v>59</v>
      </c>
      <c r="AD33258">
        <v>11</v>
      </c>
      <c r="AE33258">
        <v>0</v>
      </c>
      <c r="AF33258">
        <v>15096</v>
      </c>
      <c r="AG33258">
        <v>0.73599999999999999</v>
      </c>
      <c r="AH33258">
        <v>32</v>
      </c>
      <c r="AI33258" t="s">
        <v>60</v>
      </c>
      <c r="AJ33258">
        <v>21353.25</v>
      </c>
      <c r="AK33258">
        <v>21353.25</v>
      </c>
      <c r="AL33258">
        <v>14116.32</v>
      </c>
      <c r="AM33258">
        <v>7236.93</v>
      </c>
      <c r="AN33258">
        <v>0</v>
      </c>
      <c r="AO33258">
        <v>0</v>
      </c>
      <c r="AP33258">
        <v>0</v>
      </c>
      <c r="AQ33258" s="1">
        <v>42491</v>
      </c>
      <c r="AR33258">
        <v>388.75</v>
      </c>
      <c r="AS33258" s="1">
        <v>42491</v>
      </c>
    </row>
    <row r="33259" spans="1:45" x14ac:dyDescent="0.35">
      <c r="A33259">
        <v>895589</v>
      </c>
      <c r="B33259">
        <v>1116140</v>
      </c>
      <c r="C33259">
        <v>12000</v>
      </c>
      <c r="D33259">
        <v>12000</v>
      </c>
      <c r="E33259">
        <v>12000</v>
      </c>
      <c r="F33259" t="s">
        <v>45</v>
      </c>
      <c r="G33259">
        <v>0.16769999999999999</v>
      </c>
      <c r="H33259">
        <v>426.47</v>
      </c>
      <c r="I33259" t="s">
        <v>100</v>
      </c>
      <c r="J33259" t="s">
        <v>101</v>
      </c>
      <c r="K33259" t="s">
        <v>65966</v>
      </c>
      <c r="L33259" t="s">
        <v>260</v>
      </c>
      <c r="M33259" t="s">
        <v>92</v>
      </c>
      <c r="N33259">
        <v>60000</v>
      </c>
      <c r="O33259" t="s">
        <v>51</v>
      </c>
      <c r="P33259" s="1">
        <v>40817</v>
      </c>
      <c r="Q33259" t="s">
        <v>52</v>
      </c>
      <c r="R33259" t="s">
        <v>53</v>
      </c>
      <c r="S33259" t="s">
        <v>48</v>
      </c>
      <c r="T33259" t="s">
        <v>55</v>
      </c>
      <c r="U33259" t="s">
        <v>23285</v>
      </c>
      <c r="V33259" t="s">
        <v>1478</v>
      </c>
      <c r="W33259" t="s">
        <v>77</v>
      </c>
      <c r="X33259">
        <v>0.52</v>
      </c>
      <c r="Y33259">
        <v>0</v>
      </c>
      <c r="Z33259" s="1">
        <v>38292</v>
      </c>
      <c r="AA33259">
        <v>2</v>
      </c>
      <c r="AB33259">
        <v>74</v>
      </c>
      <c r="AC33259" t="s">
        <v>59</v>
      </c>
      <c r="AD33259">
        <v>11</v>
      </c>
      <c r="AE33259">
        <v>0</v>
      </c>
      <c r="AF33259">
        <v>12045</v>
      </c>
      <c r="AG33259">
        <v>4.5999999999999999E-3</v>
      </c>
      <c r="AH33259">
        <v>19</v>
      </c>
      <c r="AI33259" t="s">
        <v>60</v>
      </c>
      <c r="AJ33259">
        <v>15042.623540000001</v>
      </c>
      <c r="AK33259">
        <v>15042.62</v>
      </c>
      <c r="AL33259">
        <v>12000</v>
      </c>
      <c r="AM33259">
        <v>3042.62</v>
      </c>
      <c r="AN33259">
        <v>0</v>
      </c>
      <c r="AO33259">
        <v>0</v>
      </c>
      <c r="AP33259">
        <v>0</v>
      </c>
      <c r="AQ33259" s="1">
        <v>41640</v>
      </c>
      <c r="AR33259">
        <v>4397.6499999999996</v>
      </c>
      <c r="AS33259" s="1">
        <v>42491</v>
      </c>
    </row>
    <row r="33260" spans="1:45" x14ac:dyDescent="0.35">
      <c r="A33260">
        <v>895682</v>
      </c>
      <c r="B33260">
        <v>1116233</v>
      </c>
      <c r="C33260">
        <v>20000</v>
      </c>
      <c r="D33260">
        <v>20000</v>
      </c>
      <c r="E33260">
        <v>19925</v>
      </c>
      <c r="F33260" t="s">
        <v>138</v>
      </c>
      <c r="G33260">
        <v>0.20300000000000001</v>
      </c>
      <c r="H33260">
        <v>533.23</v>
      </c>
      <c r="I33260" t="s">
        <v>186</v>
      </c>
      <c r="J33260" t="s">
        <v>552</v>
      </c>
      <c r="K33260" t="s">
        <v>65967</v>
      </c>
      <c r="L33260" t="s">
        <v>111</v>
      </c>
      <c r="M33260" t="s">
        <v>73</v>
      </c>
      <c r="N33260">
        <v>65000</v>
      </c>
      <c r="O33260" t="s">
        <v>51</v>
      </c>
      <c r="P33260" s="1">
        <v>40817</v>
      </c>
      <c r="Q33260" t="s">
        <v>45400</v>
      </c>
      <c r="R33260" t="s">
        <v>53</v>
      </c>
      <c r="S33260" t="s">
        <v>48</v>
      </c>
      <c r="T33260" t="s">
        <v>55</v>
      </c>
      <c r="U33260" t="s">
        <v>213</v>
      </c>
      <c r="V33260" t="s">
        <v>1212</v>
      </c>
      <c r="W33260" t="s">
        <v>77</v>
      </c>
      <c r="X33260">
        <v>20.34</v>
      </c>
      <c r="Y33260">
        <v>0</v>
      </c>
      <c r="Z33260" s="1">
        <v>32690</v>
      </c>
      <c r="AA33260">
        <v>3</v>
      </c>
      <c r="AB33260" t="s">
        <v>59</v>
      </c>
      <c r="AC33260" t="s">
        <v>59</v>
      </c>
      <c r="AD33260">
        <v>18</v>
      </c>
      <c r="AE33260">
        <v>0</v>
      </c>
      <c r="AF33260">
        <v>22803</v>
      </c>
      <c r="AG33260">
        <v>0.61299999999999999</v>
      </c>
      <c r="AH33260">
        <v>22</v>
      </c>
      <c r="AI33260" t="s">
        <v>60</v>
      </c>
      <c r="AJ33260">
        <v>28764.18</v>
      </c>
      <c r="AK33260">
        <v>28656.47</v>
      </c>
      <c r="AL33260">
        <v>16968.599999999999</v>
      </c>
      <c r="AM33260">
        <v>11795.58</v>
      </c>
      <c r="AN33260">
        <v>0</v>
      </c>
      <c r="AO33260">
        <v>0</v>
      </c>
      <c r="AP33260">
        <v>0</v>
      </c>
      <c r="AQ33260" s="1">
        <v>42461</v>
      </c>
      <c r="AR33260">
        <v>533.23</v>
      </c>
      <c r="AS33260" s="1">
        <v>42491</v>
      </c>
    </row>
    <row r="33261" spans="1:45" x14ac:dyDescent="0.35">
      <c r="A33261">
        <v>896003</v>
      </c>
      <c r="B33261">
        <v>1116554</v>
      </c>
      <c r="C33261">
        <v>30000</v>
      </c>
      <c r="D33261">
        <v>30000</v>
      </c>
      <c r="E33261">
        <v>29750.004850000001</v>
      </c>
      <c r="F33261" t="s">
        <v>138</v>
      </c>
      <c r="G33261">
        <v>0.23519999999999999</v>
      </c>
      <c r="H33261">
        <v>854.71</v>
      </c>
      <c r="I33261" t="s">
        <v>1377</v>
      </c>
      <c r="J33261" t="s">
        <v>4781</v>
      </c>
      <c r="K33261" t="s">
        <v>65968</v>
      </c>
      <c r="L33261" t="s">
        <v>87</v>
      </c>
      <c r="M33261" t="s">
        <v>50</v>
      </c>
      <c r="N33261">
        <v>110000</v>
      </c>
      <c r="O33261" t="s">
        <v>51</v>
      </c>
      <c r="P33261" s="1">
        <v>40878</v>
      </c>
      <c r="Q33261" t="s">
        <v>104</v>
      </c>
      <c r="R33261" t="s">
        <v>53</v>
      </c>
      <c r="S33261" t="s">
        <v>65969</v>
      </c>
      <c r="T33261" t="s">
        <v>55</v>
      </c>
      <c r="U33261" t="s">
        <v>1582</v>
      </c>
      <c r="V33261" t="s">
        <v>1263</v>
      </c>
      <c r="W33261" t="s">
        <v>1264</v>
      </c>
      <c r="X33261">
        <v>8.5399999999999991</v>
      </c>
      <c r="Y33261">
        <v>0</v>
      </c>
      <c r="Z33261" s="1">
        <v>36861</v>
      </c>
      <c r="AA33261">
        <v>1</v>
      </c>
      <c r="AB33261">
        <v>44</v>
      </c>
      <c r="AC33261" t="s">
        <v>59</v>
      </c>
      <c r="AD33261">
        <v>4</v>
      </c>
      <c r="AE33261">
        <v>0</v>
      </c>
      <c r="AF33261">
        <v>23478</v>
      </c>
      <c r="AG33261">
        <v>0.91700000000000004</v>
      </c>
      <c r="AH33261">
        <v>17</v>
      </c>
      <c r="AI33261" t="s">
        <v>60</v>
      </c>
      <c r="AJ33261">
        <v>7625.93</v>
      </c>
      <c r="AK33261">
        <v>7562.32</v>
      </c>
      <c r="AL33261">
        <v>1635.98</v>
      </c>
      <c r="AM33261">
        <v>4319.2299999999996</v>
      </c>
      <c r="AN33261">
        <v>42.686994419999998</v>
      </c>
      <c r="AO33261">
        <v>1628.03</v>
      </c>
      <c r="AP33261">
        <v>15.52</v>
      </c>
      <c r="AQ33261" s="1">
        <v>41122</v>
      </c>
      <c r="AR33261">
        <v>876</v>
      </c>
      <c r="AS33261" s="1">
        <v>41214</v>
      </c>
    </row>
    <row r="33262" spans="1:45" x14ac:dyDescent="0.35">
      <c r="A33262">
        <v>896926</v>
      </c>
      <c r="B33262">
        <v>1117477</v>
      </c>
      <c r="C33262">
        <v>14825</v>
      </c>
      <c r="D33262">
        <v>14825</v>
      </c>
      <c r="E33262">
        <v>14825</v>
      </c>
      <c r="F33262" t="s">
        <v>45</v>
      </c>
      <c r="G33262">
        <v>0.12690000000000001</v>
      </c>
      <c r="H33262">
        <v>497.31</v>
      </c>
      <c r="I33262" t="s">
        <v>46</v>
      </c>
      <c r="J33262" t="s">
        <v>61</v>
      </c>
      <c r="K33262" t="s">
        <v>65970</v>
      </c>
      <c r="L33262" t="s">
        <v>246</v>
      </c>
      <c r="M33262" t="s">
        <v>92</v>
      </c>
      <c r="N33262">
        <v>75000</v>
      </c>
      <c r="O33262" t="s">
        <v>51</v>
      </c>
      <c r="P33262" s="1">
        <v>40817</v>
      </c>
      <c r="Q33262" t="s">
        <v>52</v>
      </c>
      <c r="R33262" t="s">
        <v>53</v>
      </c>
      <c r="S33262" t="s">
        <v>65971</v>
      </c>
      <c r="T33262" t="s">
        <v>55</v>
      </c>
      <c r="U33262" t="s">
        <v>767</v>
      </c>
      <c r="V33262" t="s">
        <v>2084</v>
      </c>
      <c r="W33262" t="s">
        <v>58</v>
      </c>
      <c r="X33262">
        <v>18.53</v>
      </c>
      <c r="Y33262">
        <v>1</v>
      </c>
      <c r="Z33262" s="1">
        <v>36892</v>
      </c>
      <c r="AA33262">
        <v>1</v>
      </c>
      <c r="AB33262">
        <v>21</v>
      </c>
      <c r="AC33262" t="s">
        <v>59</v>
      </c>
      <c r="AD33262">
        <v>16</v>
      </c>
      <c r="AE33262">
        <v>0</v>
      </c>
      <c r="AF33262">
        <v>23932</v>
      </c>
      <c r="AG33262">
        <v>0.63800000000000001</v>
      </c>
      <c r="AH33262">
        <v>22</v>
      </c>
      <c r="AI33262" t="s">
        <v>60</v>
      </c>
      <c r="AJ33262">
        <v>17721.137579999999</v>
      </c>
      <c r="AK33262">
        <v>17721.14</v>
      </c>
      <c r="AL33262">
        <v>14825</v>
      </c>
      <c r="AM33262">
        <v>2896.14</v>
      </c>
      <c r="AN33262">
        <v>0</v>
      </c>
      <c r="AO33262">
        <v>0</v>
      </c>
      <c r="AP33262">
        <v>0</v>
      </c>
      <c r="AQ33262" s="1">
        <v>41671</v>
      </c>
      <c r="AR33262">
        <v>4320.74</v>
      </c>
      <c r="AS33262" s="1">
        <v>42491</v>
      </c>
    </row>
    <row r="33263" spans="1:45" x14ac:dyDescent="0.35">
      <c r="A33263">
        <v>896950</v>
      </c>
      <c r="B33263">
        <v>1117501</v>
      </c>
      <c r="C33263">
        <v>5800</v>
      </c>
      <c r="D33263">
        <v>5800</v>
      </c>
      <c r="E33263">
        <v>5800</v>
      </c>
      <c r="F33263" t="s">
        <v>138</v>
      </c>
      <c r="G33263">
        <v>0.17269999999999999</v>
      </c>
      <c r="H33263">
        <v>144.99</v>
      </c>
      <c r="I33263" t="s">
        <v>100</v>
      </c>
      <c r="J33263" t="s">
        <v>143</v>
      </c>
      <c r="K33263" t="s">
        <v>65972</v>
      </c>
      <c r="L33263" t="s">
        <v>80</v>
      </c>
      <c r="M33263" t="s">
        <v>92</v>
      </c>
      <c r="N33263">
        <v>51000</v>
      </c>
      <c r="O33263" t="s">
        <v>51</v>
      </c>
      <c r="P33263" s="1">
        <v>40848</v>
      </c>
      <c r="Q33263" t="s">
        <v>52</v>
      </c>
      <c r="R33263" t="s">
        <v>53</v>
      </c>
      <c r="S33263" t="s">
        <v>48</v>
      </c>
      <c r="T33263" t="s">
        <v>194</v>
      </c>
      <c r="U33263" t="s">
        <v>1114</v>
      </c>
      <c r="V33263" t="s">
        <v>1382</v>
      </c>
      <c r="W33263" t="s">
        <v>58</v>
      </c>
      <c r="X33263">
        <v>23.25</v>
      </c>
      <c r="Y33263">
        <v>0</v>
      </c>
      <c r="Z33263" s="1">
        <v>38718</v>
      </c>
      <c r="AA33263">
        <v>2</v>
      </c>
      <c r="AB33263">
        <v>42</v>
      </c>
      <c r="AC33263" t="s">
        <v>59</v>
      </c>
      <c r="AD33263">
        <v>11</v>
      </c>
      <c r="AE33263">
        <v>0</v>
      </c>
      <c r="AF33263">
        <v>5725</v>
      </c>
      <c r="AG33263">
        <v>0.63500000000000001</v>
      </c>
      <c r="AH33263">
        <v>21</v>
      </c>
      <c r="AI33263" t="s">
        <v>60</v>
      </c>
      <c r="AJ33263">
        <v>8100.8062710000004</v>
      </c>
      <c r="AK33263">
        <v>8100.81</v>
      </c>
      <c r="AL33263">
        <v>5800</v>
      </c>
      <c r="AM33263">
        <v>2300.81</v>
      </c>
      <c r="AN33263">
        <v>0</v>
      </c>
      <c r="AO33263">
        <v>0</v>
      </c>
      <c r="AP33263">
        <v>0</v>
      </c>
      <c r="AQ33263" s="1">
        <v>41944</v>
      </c>
      <c r="AR33263">
        <v>3177.78</v>
      </c>
      <c r="AS33263" s="1">
        <v>41944</v>
      </c>
    </row>
    <row r="33264" spans="1:45" x14ac:dyDescent="0.35">
      <c r="A33264">
        <v>897096</v>
      </c>
      <c r="B33264">
        <v>1117647</v>
      </c>
      <c r="C33264">
        <v>15600</v>
      </c>
      <c r="D33264">
        <v>15600</v>
      </c>
      <c r="E33264">
        <v>15350</v>
      </c>
      <c r="F33264" t="s">
        <v>138</v>
      </c>
      <c r="G33264">
        <v>0.17580000000000001</v>
      </c>
      <c r="H33264">
        <v>392.59</v>
      </c>
      <c r="I33264" t="s">
        <v>100</v>
      </c>
      <c r="J33264" t="s">
        <v>207</v>
      </c>
      <c r="K33264" t="s">
        <v>65973</v>
      </c>
      <c r="L33264" t="s">
        <v>246</v>
      </c>
      <c r="M33264" t="s">
        <v>73</v>
      </c>
      <c r="N33264">
        <v>48000</v>
      </c>
      <c r="O33264" t="s">
        <v>51</v>
      </c>
      <c r="P33264" s="1">
        <v>40848</v>
      </c>
      <c r="Q33264" t="s">
        <v>45400</v>
      </c>
      <c r="R33264" t="s">
        <v>53</v>
      </c>
      <c r="S33264" t="s">
        <v>65974</v>
      </c>
      <c r="T33264" t="s">
        <v>168</v>
      </c>
      <c r="U33264" t="s">
        <v>65975</v>
      </c>
      <c r="V33264" t="s">
        <v>735</v>
      </c>
      <c r="W33264" t="s">
        <v>77</v>
      </c>
      <c r="X33264">
        <v>21.98</v>
      </c>
      <c r="Y33264">
        <v>0</v>
      </c>
      <c r="Z33264" s="1">
        <v>37926</v>
      </c>
      <c r="AA33264">
        <v>1</v>
      </c>
      <c r="AB33264">
        <v>28</v>
      </c>
      <c r="AC33264" t="s">
        <v>59</v>
      </c>
      <c r="AD33264">
        <v>9</v>
      </c>
      <c r="AE33264">
        <v>0</v>
      </c>
      <c r="AF33264">
        <v>4709</v>
      </c>
      <c r="AG33264">
        <v>0.255</v>
      </c>
      <c r="AH33264">
        <v>16</v>
      </c>
      <c r="AI33264" t="s">
        <v>60</v>
      </c>
      <c r="AJ33264">
        <v>20731.91</v>
      </c>
      <c r="AK33264">
        <v>20399.03</v>
      </c>
      <c r="AL33264">
        <v>12969.92</v>
      </c>
      <c r="AM33264">
        <v>7761.99</v>
      </c>
      <c r="AN33264">
        <v>0</v>
      </c>
      <c r="AO33264">
        <v>0</v>
      </c>
      <c r="AP33264">
        <v>0</v>
      </c>
      <c r="AQ33264" s="1">
        <v>42491</v>
      </c>
      <c r="AR33264">
        <v>392.59</v>
      </c>
      <c r="AS33264" s="1">
        <v>42491</v>
      </c>
    </row>
    <row r="33265" spans="1:45" x14ac:dyDescent="0.35">
      <c r="A33265">
        <v>897153</v>
      </c>
      <c r="B33265">
        <v>1117704</v>
      </c>
      <c r="C33265">
        <v>24000</v>
      </c>
      <c r="D33265">
        <v>24000</v>
      </c>
      <c r="E33265">
        <v>24000</v>
      </c>
      <c r="F33265" t="s">
        <v>138</v>
      </c>
      <c r="G33265">
        <v>0.2167</v>
      </c>
      <c r="H33265">
        <v>658.36</v>
      </c>
      <c r="I33265" t="s">
        <v>330</v>
      </c>
      <c r="J33265" t="s">
        <v>537</v>
      </c>
      <c r="K33265" t="s">
        <v>65976</v>
      </c>
      <c r="L33265" t="s">
        <v>72</v>
      </c>
      <c r="M33265" t="s">
        <v>50</v>
      </c>
      <c r="N33265">
        <v>65642</v>
      </c>
      <c r="O33265" t="s">
        <v>51</v>
      </c>
      <c r="P33265" s="1">
        <v>40817</v>
      </c>
      <c r="Q33265" t="s">
        <v>104</v>
      </c>
      <c r="R33265" t="s">
        <v>53</v>
      </c>
      <c r="S33265" t="s">
        <v>48</v>
      </c>
      <c r="T33265" t="s">
        <v>65</v>
      </c>
      <c r="U33265" t="s">
        <v>53390</v>
      </c>
      <c r="V33265" t="s">
        <v>5911</v>
      </c>
      <c r="W33265" t="s">
        <v>631</v>
      </c>
      <c r="X33265">
        <v>19.03</v>
      </c>
      <c r="Y33265">
        <v>0</v>
      </c>
      <c r="Z33265" s="1">
        <v>32203</v>
      </c>
      <c r="AA33265">
        <v>0</v>
      </c>
      <c r="AB33265">
        <v>81</v>
      </c>
      <c r="AC33265" t="s">
        <v>59</v>
      </c>
      <c r="AD33265">
        <v>16</v>
      </c>
      <c r="AE33265">
        <v>0</v>
      </c>
      <c r="AF33265">
        <v>21669</v>
      </c>
      <c r="AG33265">
        <v>0.73199999999999998</v>
      </c>
      <c r="AH33265">
        <v>33</v>
      </c>
      <c r="AI33265" t="s">
        <v>60</v>
      </c>
      <c r="AJ33265">
        <v>29237.32</v>
      </c>
      <c r="AK33265">
        <v>29237.32</v>
      </c>
      <c r="AL33265">
        <v>11682.06</v>
      </c>
      <c r="AM33265">
        <v>12634.57</v>
      </c>
      <c r="AN33265">
        <v>0</v>
      </c>
      <c r="AO33265">
        <v>4920.6899999999996</v>
      </c>
      <c r="AP33265">
        <v>878.04</v>
      </c>
      <c r="AQ33265" s="1">
        <v>41974</v>
      </c>
      <c r="AR33265">
        <v>658.36</v>
      </c>
      <c r="AS33265" s="1">
        <v>42491</v>
      </c>
    </row>
    <row r="33266" spans="1:45" x14ac:dyDescent="0.35">
      <c r="A33266">
        <v>898164</v>
      </c>
      <c r="B33266">
        <v>1118715</v>
      </c>
      <c r="C33266">
        <v>10000</v>
      </c>
      <c r="D33266">
        <v>10000</v>
      </c>
      <c r="E33266">
        <v>10000</v>
      </c>
      <c r="F33266" t="s">
        <v>45</v>
      </c>
      <c r="G33266">
        <v>9.9099999999999994E-2</v>
      </c>
      <c r="H33266">
        <v>322.25</v>
      </c>
      <c r="I33266" t="s">
        <v>46</v>
      </c>
      <c r="J33266" t="s">
        <v>109</v>
      </c>
      <c r="K33266" t="s">
        <v>35080</v>
      </c>
      <c r="L33266" t="s">
        <v>87</v>
      </c>
      <c r="M33266" t="s">
        <v>92</v>
      </c>
      <c r="N33266">
        <v>53500</v>
      </c>
      <c r="O33266" t="s">
        <v>51</v>
      </c>
      <c r="P33266" s="1">
        <v>40848</v>
      </c>
      <c r="Q33266" t="s">
        <v>52</v>
      </c>
      <c r="R33266" t="s">
        <v>53</v>
      </c>
      <c r="S33266" t="s">
        <v>48</v>
      </c>
      <c r="T33266" t="s">
        <v>65</v>
      </c>
      <c r="U33266" t="s">
        <v>8443</v>
      </c>
      <c r="V33266" t="s">
        <v>278</v>
      </c>
      <c r="W33266" t="s">
        <v>267</v>
      </c>
      <c r="X33266">
        <v>13.91</v>
      </c>
      <c r="Y33266">
        <v>0</v>
      </c>
      <c r="Z33266" s="1">
        <v>35947</v>
      </c>
      <c r="AA33266">
        <v>1</v>
      </c>
      <c r="AB33266" t="s">
        <v>59</v>
      </c>
      <c r="AC33266" t="s">
        <v>59</v>
      </c>
      <c r="AD33266">
        <v>8</v>
      </c>
      <c r="AE33266">
        <v>0</v>
      </c>
      <c r="AF33266">
        <v>7925</v>
      </c>
      <c r="AG33266">
        <v>0.40200000000000002</v>
      </c>
      <c r="AH33266">
        <v>16</v>
      </c>
      <c r="AI33266" t="s">
        <v>60</v>
      </c>
      <c r="AJ33266">
        <v>11600.98</v>
      </c>
      <c r="AK33266">
        <v>11600.98</v>
      </c>
      <c r="AL33266">
        <v>10000</v>
      </c>
      <c r="AM33266">
        <v>1600.98</v>
      </c>
      <c r="AN33266">
        <v>0</v>
      </c>
      <c r="AO33266">
        <v>0</v>
      </c>
      <c r="AP33266">
        <v>0</v>
      </c>
      <c r="AQ33266" s="1">
        <v>41974</v>
      </c>
      <c r="AR33266">
        <v>328.5</v>
      </c>
      <c r="AS33266" s="1">
        <v>41944</v>
      </c>
    </row>
    <row r="33267" spans="1:45" x14ac:dyDescent="0.35">
      <c r="A33267">
        <v>900150</v>
      </c>
      <c r="B33267">
        <v>1120701</v>
      </c>
      <c r="C33267">
        <v>4500</v>
      </c>
      <c r="D33267">
        <v>4500</v>
      </c>
      <c r="E33267">
        <v>4500</v>
      </c>
      <c r="F33267" t="s">
        <v>45</v>
      </c>
      <c r="G33267">
        <v>0.14649999999999999</v>
      </c>
      <c r="H33267">
        <v>155.22999999999999</v>
      </c>
      <c r="I33267" t="s">
        <v>69</v>
      </c>
      <c r="J33267" t="s">
        <v>78</v>
      </c>
      <c r="K33267" t="s">
        <v>65977</v>
      </c>
      <c r="L33267" t="s">
        <v>49</v>
      </c>
      <c r="M33267" t="s">
        <v>50</v>
      </c>
      <c r="N33267">
        <v>30000</v>
      </c>
      <c r="O33267" t="s">
        <v>63</v>
      </c>
      <c r="P33267" s="1">
        <v>40817</v>
      </c>
      <c r="Q33267" t="s">
        <v>52</v>
      </c>
      <c r="R33267" t="s">
        <v>53</v>
      </c>
      <c r="S33267" t="s">
        <v>48</v>
      </c>
      <c r="T33267" t="s">
        <v>65</v>
      </c>
      <c r="U33267" t="s">
        <v>3010</v>
      </c>
      <c r="V33267" t="s">
        <v>1307</v>
      </c>
      <c r="W33267" t="s">
        <v>1308</v>
      </c>
      <c r="X33267">
        <v>23.24</v>
      </c>
      <c r="Y33267">
        <v>0</v>
      </c>
      <c r="Z33267" s="1">
        <v>38838</v>
      </c>
      <c r="AA33267">
        <v>1</v>
      </c>
      <c r="AB33267" t="s">
        <v>59</v>
      </c>
      <c r="AC33267" t="s">
        <v>59</v>
      </c>
      <c r="AD33267">
        <v>13</v>
      </c>
      <c r="AE33267">
        <v>0</v>
      </c>
      <c r="AF33267">
        <v>12154</v>
      </c>
      <c r="AG33267">
        <v>0.83799999999999997</v>
      </c>
      <c r="AH33267">
        <v>21</v>
      </c>
      <c r="AI33267" t="s">
        <v>60</v>
      </c>
      <c r="AJ33267">
        <v>5560.3820450000003</v>
      </c>
      <c r="AK33267">
        <v>5560.38</v>
      </c>
      <c r="AL33267">
        <v>4500</v>
      </c>
      <c r="AM33267">
        <v>1060.3800000000001</v>
      </c>
      <c r="AN33267">
        <v>0</v>
      </c>
      <c r="AO33267">
        <v>0</v>
      </c>
      <c r="AP33267">
        <v>0</v>
      </c>
      <c r="AQ33267" s="1">
        <v>41791</v>
      </c>
      <c r="AR33267">
        <v>911.19</v>
      </c>
      <c r="AS33267" s="1">
        <v>42491</v>
      </c>
    </row>
    <row r="33268" spans="1:45" x14ac:dyDescent="0.35">
      <c r="A33268">
        <v>900506</v>
      </c>
      <c r="B33268">
        <v>1121057</v>
      </c>
      <c r="C33268">
        <v>8400</v>
      </c>
      <c r="D33268">
        <v>8400</v>
      </c>
      <c r="E33268">
        <v>8400</v>
      </c>
      <c r="F33268" t="s">
        <v>45</v>
      </c>
      <c r="G33268">
        <v>0.12690000000000001</v>
      </c>
      <c r="H33268">
        <v>281.77999999999997</v>
      </c>
      <c r="I33268" t="s">
        <v>46</v>
      </c>
      <c r="J33268" t="s">
        <v>61</v>
      </c>
      <c r="K33268" t="s">
        <v>65978</v>
      </c>
      <c r="L33268" t="s">
        <v>260</v>
      </c>
      <c r="M33268" t="s">
        <v>92</v>
      </c>
      <c r="N33268">
        <v>110000</v>
      </c>
      <c r="O33268" t="s">
        <v>51</v>
      </c>
      <c r="P33268" s="1">
        <v>40817</v>
      </c>
      <c r="Q33268" t="s">
        <v>52</v>
      </c>
      <c r="R33268" t="s">
        <v>53</v>
      </c>
      <c r="S33268" t="s">
        <v>48</v>
      </c>
      <c r="T33268" t="s">
        <v>158</v>
      </c>
      <c r="U33268" t="s">
        <v>65979</v>
      </c>
      <c r="V33268" t="s">
        <v>273</v>
      </c>
      <c r="W33268" t="s">
        <v>274</v>
      </c>
      <c r="X33268">
        <v>15.35</v>
      </c>
      <c r="Y33268">
        <v>0</v>
      </c>
      <c r="Z33268" s="1">
        <v>36892</v>
      </c>
      <c r="AA33268">
        <v>1</v>
      </c>
      <c r="AB33268" t="s">
        <v>59</v>
      </c>
      <c r="AC33268" t="s">
        <v>59</v>
      </c>
      <c r="AD33268">
        <v>7</v>
      </c>
      <c r="AE33268">
        <v>0</v>
      </c>
      <c r="AF33268">
        <v>7585</v>
      </c>
      <c r="AG33268">
        <v>0.80700000000000005</v>
      </c>
      <c r="AH33268">
        <v>27</v>
      </c>
      <c r="AI33268" t="s">
        <v>60</v>
      </c>
      <c r="AJ33268">
        <v>10143.93101</v>
      </c>
      <c r="AK33268">
        <v>10143.93</v>
      </c>
      <c r="AL33268">
        <v>8400</v>
      </c>
      <c r="AM33268">
        <v>1743.93</v>
      </c>
      <c r="AN33268">
        <v>0</v>
      </c>
      <c r="AO33268">
        <v>0</v>
      </c>
      <c r="AP33268">
        <v>0</v>
      </c>
      <c r="AQ33268" s="1">
        <v>41913</v>
      </c>
      <c r="AR33268">
        <v>299.37</v>
      </c>
      <c r="AS33268" s="1">
        <v>41913</v>
      </c>
    </row>
    <row r="33269" spans="1:45" x14ac:dyDescent="0.35">
      <c r="A33269">
        <v>900575</v>
      </c>
      <c r="B33269">
        <v>1121126</v>
      </c>
      <c r="C33269">
        <v>12000</v>
      </c>
      <c r="D33269">
        <v>12000</v>
      </c>
      <c r="E33269">
        <v>12000</v>
      </c>
      <c r="F33269" t="s">
        <v>45</v>
      </c>
      <c r="G33269">
        <v>0.13489999999999999</v>
      </c>
      <c r="H33269">
        <v>407.17</v>
      </c>
      <c r="I33269" t="s">
        <v>69</v>
      </c>
      <c r="J33269" t="s">
        <v>165</v>
      </c>
      <c r="K33269" t="s">
        <v>56045</v>
      </c>
      <c r="L33269" t="s">
        <v>49</v>
      </c>
      <c r="M33269" t="s">
        <v>50</v>
      </c>
      <c r="N33269">
        <v>50000</v>
      </c>
      <c r="O33269" t="s">
        <v>63</v>
      </c>
      <c r="P33269" s="1">
        <v>40817</v>
      </c>
      <c r="Q33269" t="s">
        <v>52</v>
      </c>
      <c r="R33269" t="s">
        <v>53</v>
      </c>
      <c r="S33269" t="s">
        <v>48</v>
      </c>
      <c r="T33269" t="s">
        <v>55</v>
      </c>
      <c r="U33269" t="s">
        <v>536</v>
      </c>
      <c r="V33269" t="s">
        <v>675</v>
      </c>
      <c r="W33269" t="s">
        <v>310</v>
      </c>
      <c r="X33269">
        <v>9.48</v>
      </c>
      <c r="Y33269">
        <v>0</v>
      </c>
      <c r="Z33269" s="1">
        <v>37834</v>
      </c>
      <c r="AA33269">
        <v>1</v>
      </c>
      <c r="AB33269">
        <v>28</v>
      </c>
      <c r="AC33269" t="s">
        <v>59</v>
      </c>
      <c r="AD33269">
        <v>5</v>
      </c>
      <c r="AE33269">
        <v>0</v>
      </c>
      <c r="AF33269">
        <v>6631</v>
      </c>
      <c r="AG33269">
        <v>0.67700000000000005</v>
      </c>
      <c r="AH33269">
        <v>19</v>
      </c>
      <c r="AI33269" t="s">
        <v>60</v>
      </c>
      <c r="AJ33269">
        <v>14416.47113</v>
      </c>
      <c r="AK33269">
        <v>14416.47</v>
      </c>
      <c r="AL33269">
        <v>12000</v>
      </c>
      <c r="AM33269">
        <v>2416.4699999999998</v>
      </c>
      <c r="AN33269">
        <v>0</v>
      </c>
      <c r="AO33269">
        <v>0</v>
      </c>
      <c r="AP33269">
        <v>0</v>
      </c>
      <c r="AQ33269" s="1">
        <v>41671</v>
      </c>
      <c r="AR33269">
        <v>2551.7800000000002</v>
      </c>
      <c r="AS33269" s="1">
        <v>41671</v>
      </c>
    </row>
    <row r="33270" spans="1:45" x14ac:dyDescent="0.35">
      <c r="A33270">
        <v>901278</v>
      </c>
      <c r="B33270">
        <v>1121829</v>
      </c>
      <c r="C33270">
        <v>9750</v>
      </c>
      <c r="D33270">
        <v>9750</v>
      </c>
      <c r="E33270">
        <v>9750</v>
      </c>
      <c r="F33270" t="s">
        <v>45</v>
      </c>
      <c r="G33270">
        <v>0.1825</v>
      </c>
      <c r="H33270">
        <v>353.71</v>
      </c>
      <c r="I33270" t="s">
        <v>100</v>
      </c>
      <c r="J33270" t="s">
        <v>574</v>
      </c>
      <c r="K33270" t="s">
        <v>48</v>
      </c>
      <c r="L33270" t="s">
        <v>5827</v>
      </c>
      <c r="M33270" t="s">
        <v>50</v>
      </c>
      <c r="N33270">
        <v>25000</v>
      </c>
      <c r="O33270" t="s">
        <v>51</v>
      </c>
      <c r="P33270" s="1">
        <v>40817</v>
      </c>
      <c r="Q33270" t="s">
        <v>52</v>
      </c>
      <c r="R33270" t="s">
        <v>53</v>
      </c>
      <c r="S33270" t="s">
        <v>65980</v>
      </c>
      <c r="T33270" t="s">
        <v>65</v>
      </c>
      <c r="U33270" t="s">
        <v>65981</v>
      </c>
      <c r="V33270" t="s">
        <v>845</v>
      </c>
      <c r="W33270" t="s">
        <v>846</v>
      </c>
      <c r="X33270">
        <v>11.57</v>
      </c>
      <c r="Y33270">
        <v>0</v>
      </c>
      <c r="Z33270" s="1">
        <v>39600</v>
      </c>
      <c r="AA33270">
        <v>1</v>
      </c>
      <c r="AB33270" t="s">
        <v>59</v>
      </c>
      <c r="AC33270" t="s">
        <v>59</v>
      </c>
      <c r="AD33270">
        <v>8</v>
      </c>
      <c r="AE33270">
        <v>0</v>
      </c>
      <c r="AF33270">
        <v>10201</v>
      </c>
      <c r="AG33270">
        <v>0.53700000000000003</v>
      </c>
      <c r="AH33270">
        <v>9</v>
      </c>
      <c r="AI33270" t="s">
        <v>60</v>
      </c>
      <c r="AJ33270">
        <v>12733.560009999999</v>
      </c>
      <c r="AK33270">
        <v>12733.56</v>
      </c>
      <c r="AL33270">
        <v>9750</v>
      </c>
      <c r="AM33270">
        <v>2983.56</v>
      </c>
      <c r="AN33270">
        <v>0</v>
      </c>
      <c r="AO33270">
        <v>0</v>
      </c>
      <c r="AP33270">
        <v>0</v>
      </c>
      <c r="AQ33270" s="1">
        <v>41913</v>
      </c>
      <c r="AR33270">
        <v>367.77</v>
      </c>
      <c r="AS33270" s="1">
        <v>41913</v>
      </c>
    </row>
    <row r="33271" spans="1:45" x14ac:dyDescent="0.35">
      <c r="A33271">
        <v>901650</v>
      </c>
      <c r="B33271">
        <v>1122201</v>
      </c>
      <c r="C33271">
        <v>10000</v>
      </c>
      <c r="D33271">
        <v>10000</v>
      </c>
      <c r="E33271">
        <v>10000</v>
      </c>
      <c r="F33271" t="s">
        <v>45</v>
      </c>
      <c r="G33271">
        <v>8.8999999999999996E-2</v>
      </c>
      <c r="H33271">
        <v>317.54000000000002</v>
      </c>
      <c r="I33271" t="s">
        <v>96</v>
      </c>
      <c r="J33271" t="s">
        <v>97</v>
      </c>
      <c r="K33271" t="s">
        <v>65982</v>
      </c>
      <c r="L33271" t="s">
        <v>87</v>
      </c>
      <c r="M33271" t="s">
        <v>50</v>
      </c>
      <c r="N33271">
        <v>30000</v>
      </c>
      <c r="O33271" t="s">
        <v>63</v>
      </c>
      <c r="P33271" s="1">
        <v>40848</v>
      </c>
      <c r="Q33271" t="s">
        <v>52</v>
      </c>
      <c r="R33271" t="s">
        <v>53</v>
      </c>
      <c r="S33271" t="s">
        <v>48</v>
      </c>
      <c r="T33271" t="s">
        <v>55</v>
      </c>
      <c r="U33271" t="s">
        <v>1582</v>
      </c>
      <c r="V33271" t="s">
        <v>2119</v>
      </c>
      <c r="W33271" t="s">
        <v>58</v>
      </c>
      <c r="X33271">
        <v>11.8</v>
      </c>
      <c r="Y33271">
        <v>0</v>
      </c>
      <c r="Z33271" s="1">
        <v>36739</v>
      </c>
      <c r="AA33271">
        <v>0</v>
      </c>
      <c r="AB33271" t="s">
        <v>59</v>
      </c>
      <c r="AC33271" t="s">
        <v>59</v>
      </c>
      <c r="AD33271">
        <v>5</v>
      </c>
      <c r="AE33271">
        <v>0</v>
      </c>
      <c r="AF33271">
        <v>9769</v>
      </c>
      <c r="AG33271">
        <v>0.75800000000000001</v>
      </c>
      <c r="AH33271">
        <v>15</v>
      </c>
      <c r="AI33271" t="s">
        <v>60</v>
      </c>
      <c r="AJ33271">
        <v>11431.12</v>
      </c>
      <c r="AK33271">
        <v>11431.12</v>
      </c>
      <c r="AL33271">
        <v>10000</v>
      </c>
      <c r="AM33271">
        <v>1431.12</v>
      </c>
      <c r="AN33271">
        <v>0</v>
      </c>
      <c r="AO33271">
        <v>0</v>
      </c>
      <c r="AP33271">
        <v>0</v>
      </c>
      <c r="AQ33271" s="1">
        <v>41974</v>
      </c>
      <c r="AR33271">
        <v>324.52</v>
      </c>
      <c r="AS33271" s="1">
        <v>41944</v>
      </c>
    </row>
    <row r="33272" spans="1:45" x14ac:dyDescent="0.35">
      <c r="A33272">
        <v>901793</v>
      </c>
      <c r="B33272">
        <v>1122344</v>
      </c>
      <c r="C33272">
        <v>10000</v>
      </c>
      <c r="D33272">
        <v>10000</v>
      </c>
      <c r="E33272">
        <v>10000</v>
      </c>
      <c r="F33272" t="s">
        <v>45</v>
      </c>
      <c r="G33272">
        <v>0.13489999999999999</v>
      </c>
      <c r="H33272">
        <v>339.31</v>
      </c>
      <c r="I33272" t="s">
        <v>69</v>
      </c>
      <c r="J33272" t="s">
        <v>165</v>
      </c>
      <c r="K33272" t="s">
        <v>65983</v>
      </c>
      <c r="L33272" t="s">
        <v>72</v>
      </c>
      <c r="M33272" t="s">
        <v>92</v>
      </c>
      <c r="N33272">
        <v>50000</v>
      </c>
      <c r="O33272" t="s">
        <v>4110</v>
      </c>
      <c r="P33272" s="1">
        <v>40817</v>
      </c>
      <c r="Q33272" t="s">
        <v>52</v>
      </c>
      <c r="R33272" t="s">
        <v>53</v>
      </c>
      <c r="S33272" t="s">
        <v>65984</v>
      </c>
      <c r="T33272" t="s">
        <v>194</v>
      </c>
      <c r="U33272" t="s">
        <v>1352</v>
      </c>
      <c r="V33272" t="s">
        <v>3043</v>
      </c>
      <c r="W33272" t="s">
        <v>58</v>
      </c>
      <c r="X33272">
        <v>3.55</v>
      </c>
      <c r="Y33272">
        <v>0</v>
      </c>
      <c r="Z33272" s="1">
        <v>37500</v>
      </c>
      <c r="AA33272">
        <v>2</v>
      </c>
      <c r="AB33272" t="s">
        <v>59</v>
      </c>
      <c r="AC33272" t="s">
        <v>59</v>
      </c>
      <c r="AD33272">
        <v>5</v>
      </c>
      <c r="AE33272">
        <v>0</v>
      </c>
      <c r="AF33272">
        <v>5263</v>
      </c>
      <c r="AG33272">
        <v>0.63400000000000001</v>
      </c>
      <c r="AH33272">
        <v>7</v>
      </c>
      <c r="AI33272" t="s">
        <v>60</v>
      </c>
      <c r="AJ33272">
        <v>12214.91792</v>
      </c>
      <c r="AK33272">
        <v>12214.92</v>
      </c>
      <c r="AL33272">
        <v>10000</v>
      </c>
      <c r="AM33272">
        <v>2214.92</v>
      </c>
      <c r="AN33272">
        <v>0</v>
      </c>
      <c r="AO33272">
        <v>0</v>
      </c>
      <c r="AP33272">
        <v>0</v>
      </c>
      <c r="AQ33272" s="1">
        <v>41944</v>
      </c>
      <c r="AR33272">
        <v>353.74</v>
      </c>
      <c r="AS33272" s="1">
        <v>41944</v>
      </c>
    </row>
    <row r="33273" spans="1:45" x14ac:dyDescent="0.35">
      <c r="A33273">
        <v>901982</v>
      </c>
      <c r="B33273">
        <v>1122533</v>
      </c>
      <c r="C33273">
        <v>12400</v>
      </c>
      <c r="D33273">
        <v>12400</v>
      </c>
      <c r="E33273">
        <v>12400</v>
      </c>
      <c r="F33273" t="s">
        <v>45</v>
      </c>
      <c r="G33273">
        <v>7.51E-2</v>
      </c>
      <c r="H33273">
        <v>385.78</v>
      </c>
      <c r="I33273" t="s">
        <v>96</v>
      </c>
      <c r="J33273" t="s">
        <v>154</v>
      </c>
      <c r="K33273" t="s">
        <v>12991</v>
      </c>
      <c r="L33273" t="s">
        <v>72</v>
      </c>
      <c r="M33273" t="s">
        <v>92</v>
      </c>
      <c r="N33273">
        <v>77000</v>
      </c>
      <c r="O33273" t="s">
        <v>63</v>
      </c>
      <c r="P33273" s="1">
        <v>40848</v>
      </c>
      <c r="Q33273" t="s">
        <v>52</v>
      </c>
      <c r="R33273" t="s">
        <v>53</v>
      </c>
      <c r="S33273" t="s">
        <v>48</v>
      </c>
      <c r="T33273" t="s">
        <v>55</v>
      </c>
      <c r="U33273" t="s">
        <v>1376</v>
      </c>
      <c r="V33273" t="s">
        <v>3614</v>
      </c>
      <c r="W33273" t="s">
        <v>197</v>
      </c>
      <c r="X33273">
        <v>25.98</v>
      </c>
      <c r="Y33273">
        <v>0</v>
      </c>
      <c r="Z33273" s="1">
        <v>30042</v>
      </c>
      <c r="AA33273">
        <v>1</v>
      </c>
      <c r="AB33273" t="s">
        <v>59</v>
      </c>
      <c r="AC33273" t="s">
        <v>59</v>
      </c>
      <c r="AD33273">
        <v>8</v>
      </c>
      <c r="AE33273">
        <v>0</v>
      </c>
      <c r="AF33273">
        <v>21992</v>
      </c>
      <c r="AG33273">
        <v>0.81</v>
      </c>
      <c r="AH33273">
        <v>31</v>
      </c>
      <c r="AI33273" t="s">
        <v>60</v>
      </c>
      <c r="AJ33273">
        <v>13887.84087</v>
      </c>
      <c r="AK33273">
        <v>13887.84</v>
      </c>
      <c r="AL33273">
        <v>12400</v>
      </c>
      <c r="AM33273">
        <v>1487.84</v>
      </c>
      <c r="AN33273">
        <v>0</v>
      </c>
      <c r="AO33273">
        <v>0</v>
      </c>
      <c r="AP33273">
        <v>0</v>
      </c>
      <c r="AQ33273" s="1">
        <v>41944</v>
      </c>
      <c r="AR33273">
        <v>399.12</v>
      </c>
      <c r="AS33273" s="1">
        <v>42491</v>
      </c>
    </row>
    <row r="33274" spans="1:45" x14ac:dyDescent="0.35">
      <c r="A33274">
        <v>902095</v>
      </c>
      <c r="B33274">
        <v>1122646</v>
      </c>
      <c r="C33274">
        <v>17000</v>
      </c>
      <c r="D33274">
        <v>17000</v>
      </c>
      <c r="E33274">
        <v>17000</v>
      </c>
      <c r="F33274" t="s">
        <v>138</v>
      </c>
      <c r="G33274">
        <v>0.18640000000000001</v>
      </c>
      <c r="H33274">
        <v>437.63</v>
      </c>
      <c r="I33274" t="s">
        <v>186</v>
      </c>
      <c r="J33274" t="s">
        <v>344</v>
      </c>
      <c r="K33274" t="s">
        <v>48</v>
      </c>
      <c r="L33274" t="s">
        <v>72</v>
      </c>
      <c r="M33274" t="s">
        <v>73</v>
      </c>
      <c r="N33274">
        <v>70000</v>
      </c>
      <c r="O33274" t="s">
        <v>4110</v>
      </c>
      <c r="P33274" s="1">
        <v>40848</v>
      </c>
      <c r="Q33274" t="s">
        <v>52</v>
      </c>
      <c r="R33274" t="s">
        <v>53</v>
      </c>
      <c r="S33274" t="s">
        <v>48</v>
      </c>
      <c r="T33274" t="s">
        <v>55</v>
      </c>
      <c r="U33274" t="s">
        <v>6962</v>
      </c>
      <c r="V33274" t="s">
        <v>1343</v>
      </c>
      <c r="W33274" t="s">
        <v>77</v>
      </c>
      <c r="X33274">
        <v>19.2</v>
      </c>
      <c r="Y33274">
        <v>1</v>
      </c>
      <c r="Z33274" s="1">
        <v>32325</v>
      </c>
      <c r="AA33274">
        <v>1</v>
      </c>
      <c r="AB33274">
        <v>21</v>
      </c>
      <c r="AC33274" t="s">
        <v>59</v>
      </c>
      <c r="AD33274">
        <v>7</v>
      </c>
      <c r="AE33274">
        <v>0</v>
      </c>
      <c r="AF33274">
        <v>25039</v>
      </c>
      <c r="AG33274">
        <v>0.80300000000000005</v>
      </c>
      <c r="AH33274">
        <v>40</v>
      </c>
      <c r="AI33274" t="s">
        <v>60</v>
      </c>
      <c r="AJ33274">
        <v>25825.359949999998</v>
      </c>
      <c r="AK33274">
        <v>25825.360000000001</v>
      </c>
      <c r="AL33274">
        <v>17000</v>
      </c>
      <c r="AM33274">
        <v>8825.36</v>
      </c>
      <c r="AN33274">
        <v>0</v>
      </c>
      <c r="AO33274">
        <v>0</v>
      </c>
      <c r="AP33274">
        <v>0</v>
      </c>
      <c r="AQ33274" s="1">
        <v>42309</v>
      </c>
      <c r="AR33274">
        <v>5256.75</v>
      </c>
      <c r="AS33274" s="1">
        <v>42339</v>
      </c>
    </row>
    <row r="33275" spans="1:45" x14ac:dyDescent="0.35">
      <c r="A33275">
        <v>903197</v>
      </c>
      <c r="B33275">
        <v>1123748</v>
      </c>
      <c r="C33275">
        <v>10000</v>
      </c>
      <c r="D33275">
        <v>10000</v>
      </c>
      <c r="E33275">
        <v>9950</v>
      </c>
      <c r="F33275" t="s">
        <v>45</v>
      </c>
      <c r="G33275">
        <v>0.1065</v>
      </c>
      <c r="H33275">
        <v>325.74</v>
      </c>
      <c r="I33275" t="s">
        <v>46</v>
      </c>
      <c r="J33275" t="s">
        <v>221</v>
      </c>
      <c r="K33275" t="s">
        <v>65985</v>
      </c>
      <c r="L33275" t="s">
        <v>49</v>
      </c>
      <c r="M33275" t="s">
        <v>50</v>
      </c>
      <c r="N33275">
        <v>85000</v>
      </c>
      <c r="O33275" t="s">
        <v>4110</v>
      </c>
      <c r="P33275" s="1">
        <v>40878</v>
      </c>
      <c r="Q33275" t="s">
        <v>52</v>
      </c>
      <c r="R33275" t="s">
        <v>53</v>
      </c>
      <c r="S33275" t="s">
        <v>48</v>
      </c>
      <c r="T33275" t="s">
        <v>55</v>
      </c>
      <c r="U33275" t="s">
        <v>213</v>
      </c>
      <c r="V33275" t="s">
        <v>1822</v>
      </c>
      <c r="W33275" t="s">
        <v>1122</v>
      </c>
      <c r="X33275">
        <v>12.16</v>
      </c>
      <c r="Y33275">
        <v>0</v>
      </c>
      <c r="Z33275" s="1">
        <v>38749</v>
      </c>
      <c r="AA33275">
        <v>0</v>
      </c>
      <c r="AB33275" t="s">
        <v>59</v>
      </c>
      <c r="AC33275" t="s">
        <v>59</v>
      </c>
      <c r="AD33275">
        <v>7</v>
      </c>
      <c r="AE33275">
        <v>0</v>
      </c>
      <c r="AF33275">
        <v>6559</v>
      </c>
      <c r="AG33275">
        <v>0.66900000000000004</v>
      </c>
      <c r="AH33275">
        <v>9</v>
      </c>
      <c r="AI33275" t="s">
        <v>60</v>
      </c>
      <c r="AJ33275">
        <v>11726.310369999999</v>
      </c>
      <c r="AK33275">
        <v>11667.68</v>
      </c>
      <c r="AL33275">
        <v>10000</v>
      </c>
      <c r="AM33275">
        <v>1726.31</v>
      </c>
      <c r="AN33275">
        <v>0</v>
      </c>
      <c r="AO33275">
        <v>0</v>
      </c>
      <c r="AP33275">
        <v>0</v>
      </c>
      <c r="AQ33275" s="1">
        <v>41974</v>
      </c>
      <c r="AR33275">
        <v>338.33</v>
      </c>
      <c r="AS33275" s="1">
        <v>41974</v>
      </c>
    </row>
    <row r="33276" spans="1:45" x14ac:dyDescent="0.35">
      <c r="A33276">
        <v>903790</v>
      </c>
      <c r="B33276">
        <v>1124341</v>
      </c>
      <c r="C33276">
        <v>12000</v>
      </c>
      <c r="D33276">
        <v>12000</v>
      </c>
      <c r="E33276">
        <v>12000</v>
      </c>
      <c r="F33276" t="s">
        <v>45</v>
      </c>
      <c r="G33276">
        <v>0.1065</v>
      </c>
      <c r="H33276">
        <v>390.88</v>
      </c>
      <c r="I33276" t="s">
        <v>46</v>
      </c>
      <c r="J33276" t="s">
        <v>221</v>
      </c>
      <c r="K33276" t="s">
        <v>65986</v>
      </c>
      <c r="L33276" t="s">
        <v>87</v>
      </c>
      <c r="M33276" t="s">
        <v>92</v>
      </c>
      <c r="N33276">
        <v>60000</v>
      </c>
      <c r="O33276" t="s">
        <v>63</v>
      </c>
      <c r="P33276" s="1">
        <v>40848</v>
      </c>
      <c r="Q33276" t="s">
        <v>52</v>
      </c>
      <c r="R33276" t="s">
        <v>53</v>
      </c>
      <c r="S33276" t="s">
        <v>65987</v>
      </c>
      <c r="T33276" t="s">
        <v>65</v>
      </c>
      <c r="U33276" t="s">
        <v>2384</v>
      </c>
      <c r="V33276" t="s">
        <v>1585</v>
      </c>
      <c r="W33276" t="s">
        <v>1586</v>
      </c>
      <c r="X33276">
        <v>16.98</v>
      </c>
      <c r="Y33276">
        <v>0</v>
      </c>
      <c r="Z33276" s="1">
        <v>36373</v>
      </c>
      <c r="AA33276">
        <v>3</v>
      </c>
      <c r="AB33276" t="s">
        <v>59</v>
      </c>
      <c r="AC33276" t="s">
        <v>59</v>
      </c>
      <c r="AD33276">
        <v>12</v>
      </c>
      <c r="AE33276">
        <v>0</v>
      </c>
      <c r="AF33276">
        <v>15205</v>
      </c>
      <c r="AG33276">
        <v>0.76800000000000002</v>
      </c>
      <c r="AH33276">
        <v>24</v>
      </c>
      <c r="AI33276" t="s">
        <v>60</v>
      </c>
      <c r="AJ33276">
        <v>14070.25</v>
      </c>
      <c r="AK33276">
        <v>14070.25</v>
      </c>
      <c r="AL33276">
        <v>12000</v>
      </c>
      <c r="AM33276">
        <v>2070.25</v>
      </c>
      <c r="AN33276">
        <v>0</v>
      </c>
      <c r="AO33276">
        <v>0</v>
      </c>
      <c r="AP33276">
        <v>0</v>
      </c>
      <c r="AQ33276" s="1">
        <v>41913</v>
      </c>
      <c r="AR33276">
        <v>789.83</v>
      </c>
      <c r="AS33276" s="1">
        <v>42491</v>
      </c>
    </row>
    <row r="33277" spans="1:45" x14ac:dyDescent="0.35">
      <c r="A33277">
        <v>904096</v>
      </c>
      <c r="B33277">
        <v>1124647</v>
      </c>
      <c r="C33277">
        <v>14000</v>
      </c>
      <c r="D33277">
        <v>14000</v>
      </c>
      <c r="E33277">
        <v>14000</v>
      </c>
      <c r="F33277" t="s">
        <v>45</v>
      </c>
      <c r="G33277">
        <v>0.12690000000000001</v>
      </c>
      <c r="H33277">
        <v>469.63</v>
      </c>
      <c r="I33277" t="s">
        <v>46</v>
      </c>
      <c r="J33277" t="s">
        <v>61</v>
      </c>
      <c r="K33277" t="s">
        <v>65988</v>
      </c>
      <c r="L33277" t="s">
        <v>80</v>
      </c>
      <c r="M33277" t="s">
        <v>92</v>
      </c>
      <c r="N33277">
        <v>76000</v>
      </c>
      <c r="O33277" t="s">
        <v>4110</v>
      </c>
      <c r="P33277" s="1">
        <v>40848</v>
      </c>
      <c r="Q33277" t="s">
        <v>52</v>
      </c>
      <c r="R33277" t="s">
        <v>53</v>
      </c>
      <c r="S33277" t="s">
        <v>65989</v>
      </c>
      <c r="T33277" t="s">
        <v>55</v>
      </c>
      <c r="U33277" t="s">
        <v>1582</v>
      </c>
      <c r="V33277" t="s">
        <v>693</v>
      </c>
      <c r="W33277" t="s">
        <v>274</v>
      </c>
      <c r="X33277">
        <v>7.33</v>
      </c>
      <c r="Y33277">
        <v>0</v>
      </c>
      <c r="Z33277" s="1">
        <v>32599</v>
      </c>
      <c r="AA33277">
        <v>2</v>
      </c>
      <c r="AB33277" t="s">
        <v>59</v>
      </c>
      <c r="AC33277" t="s">
        <v>59</v>
      </c>
      <c r="AD33277">
        <v>12</v>
      </c>
      <c r="AE33277">
        <v>0</v>
      </c>
      <c r="AF33277">
        <v>17586</v>
      </c>
      <c r="AG33277">
        <v>0.66700000000000004</v>
      </c>
      <c r="AH33277">
        <v>19</v>
      </c>
      <c r="AI33277" t="s">
        <v>60</v>
      </c>
      <c r="AJ33277">
        <v>15750.40552</v>
      </c>
      <c r="AK33277">
        <v>15750.41</v>
      </c>
      <c r="AL33277">
        <v>14000</v>
      </c>
      <c r="AM33277">
        <v>1750.41</v>
      </c>
      <c r="AN33277">
        <v>0</v>
      </c>
      <c r="AO33277">
        <v>0</v>
      </c>
      <c r="AP33277">
        <v>0</v>
      </c>
      <c r="AQ33277" s="1">
        <v>41275</v>
      </c>
      <c r="AR33277">
        <v>9652.35</v>
      </c>
      <c r="AS33277" s="1">
        <v>42491</v>
      </c>
    </row>
    <row r="33278" spans="1:45" x14ac:dyDescent="0.35">
      <c r="A33278">
        <v>904111</v>
      </c>
      <c r="B33278">
        <v>1124662</v>
      </c>
      <c r="C33278">
        <v>2050</v>
      </c>
      <c r="D33278">
        <v>2050</v>
      </c>
      <c r="E33278">
        <v>2050</v>
      </c>
      <c r="F33278" t="s">
        <v>45</v>
      </c>
      <c r="G33278">
        <v>0.15959999999999999</v>
      </c>
      <c r="H33278">
        <v>72.040000000000006</v>
      </c>
      <c r="I33278" t="s">
        <v>69</v>
      </c>
      <c r="J33278" t="s">
        <v>91</v>
      </c>
      <c r="K33278" t="s">
        <v>65990</v>
      </c>
      <c r="L33278" t="s">
        <v>156</v>
      </c>
      <c r="M33278" t="s">
        <v>92</v>
      </c>
      <c r="N33278">
        <v>35380</v>
      </c>
      <c r="O33278" t="s">
        <v>51</v>
      </c>
      <c r="P33278" s="1">
        <v>40817</v>
      </c>
      <c r="Q33278" t="s">
        <v>52</v>
      </c>
      <c r="R33278" t="s">
        <v>53</v>
      </c>
      <c r="S33278" t="s">
        <v>48</v>
      </c>
      <c r="T33278" t="s">
        <v>55</v>
      </c>
      <c r="U33278" t="s">
        <v>65991</v>
      </c>
      <c r="V33278" t="s">
        <v>3565</v>
      </c>
      <c r="W33278" t="s">
        <v>274</v>
      </c>
      <c r="X33278">
        <v>23.34</v>
      </c>
      <c r="Y33278">
        <v>0</v>
      </c>
      <c r="Z33278" s="1">
        <v>36557</v>
      </c>
      <c r="AA33278">
        <v>1</v>
      </c>
      <c r="AB33278">
        <v>77</v>
      </c>
      <c r="AC33278" t="s">
        <v>59</v>
      </c>
      <c r="AD33278">
        <v>12</v>
      </c>
      <c r="AE33278">
        <v>0</v>
      </c>
      <c r="AF33278">
        <v>12731</v>
      </c>
      <c r="AG33278">
        <v>0.65</v>
      </c>
      <c r="AH33278">
        <v>34</v>
      </c>
      <c r="AI33278" t="s">
        <v>60</v>
      </c>
      <c r="AJ33278">
        <v>2581.859003</v>
      </c>
      <c r="AK33278">
        <v>2581.86</v>
      </c>
      <c r="AL33278">
        <v>2050</v>
      </c>
      <c r="AM33278">
        <v>501.86</v>
      </c>
      <c r="AN33278">
        <v>30.000000050000001</v>
      </c>
      <c r="AO33278">
        <v>0</v>
      </c>
      <c r="AP33278">
        <v>0</v>
      </c>
      <c r="AQ33278" s="1">
        <v>41760</v>
      </c>
      <c r="AR33278">
        <v>136.84</v>
      </c>
      <c r="AS33278" s="1">
        <v>41760</v>
      </c>
    </row>
    <row r="33279" spans="1:45" x14ac:dyDescent="0.35">
      <c r="A33279">
        <v>904400</v>
      </c>
      <c r="B33279">
        <v>1124951</v>
      </c>
      <c r="C33279">
        <v>23850</v>
      </c>
      <c r="D33279">
        <v>23850</v>
      </c>
      <c r="E33279">
        <v>23850</v>
      </c>
      <c r="F33279" t="s">
        <v>45</v>
      </c>
      <c r="G33279">
        <v>0.16289999999999999</v>
      </c>
      <c r="H33279">
        <v>841.92</v>
      </c>
      <c r="I33279" t="s">
        <v>100</v>
      </c>
      <c r="J33279" t="s">
        <v>355</v>
      </c>
      <c r="K33279" t="s">
        <v>541</v>
      </c>
      <c r="L33279" t="s">
        <v>111</v>
      </c>
      <c r="M33279" t="s">
        <v>50</v>
      </c>
      <c r="N33279">
        <v>75000</v>
      </c>
      <c r="O33279" t="s">
        <v>51</v>
      </c>
      <c r="P33279" s="1">
        <v>40817</v>
      </c>
      <c r="Q33279" t="s">
        <v>52</v>
      </c>
      <c r="R33279" t="s">
        <v>53</v>
      </c>
      <c r="S33279" t="s">
        <v>48</v>
      </c>
      <c r="T33279" t="s">
        <v>55</v>
      </c>
      <c r="U33279" t="s">
        <v>65992</v>
      </c>
      <c r="V33279" t="s">
        <v>67</v>
      </c>
      <c r="W33279" t="s">
        <v>68</v>
      </c>
      <c r="X33279">
        <v>24.29</v>
      </c>
      <c r="Y33279">
        <v>0</v>
      </c>
      <c r="Z33279" s="1">
        <v>35704</v>
      </c>
      <c r="AA33279">
        <v>1</v>
      </c>
      <c r="AB33279" t="s">
        <v>59</v>
      </c>
      <c r="AC33279" t="s">
        <v>59</v>
      </c>
      <c r="AD33279">
        <v>9</v>
      </c>
      <c r="AE33279">
        <v>0</v>
      </c>
      <c r="AF33279">
        <v>18117</v>
      </c>
      <c r="AG33279">
        <v>0.755</v>
      </c>
      <c r="AH33279">
        <v>16</v>
      </c>
      <c r="AI33279" t="s">
        <v>60</v>
      </c>
      <c r="AJ33279">
        <v>30142.70912</v>
      </c>
      <c r="AK33279">
        <v>30142.71</v>
      </c>
      <c r="AL33279">
        <v>23850</v>
      </c>
      <c r="AM33279">
        <v>6292.71</v>
      </c>
      <c r="AN33279">
        <v>0</v>
      </c>
      <c r="AO33279">
        <v>0</v>
      </c>
      <c r="AP33279">
        <v>0</v>
      </c>
      <c r="AQ33279" s="1">
        <v>41791</v>
      </c>
      <c r="AR33279">
        <v>4895.66</v>
      </c>
      <c r="AS33279" s="1">
        <v>41791</v>
      </c>
    </row>
    <row r="33280" spans="1:45" x14ac:dyDescent="0.35">
      <c r="A33280">
        <v>904442</v>
      </c>
      <c r="B33280">
        <v>1124993</v>
      </c>
      <c r="C33280">
        <v>22750</v>
      </c>
      <c r="D33280">
        <v>22750</v>
      </c>
      <c r="E33280">
        <v>22725</v>
      </c>
      <c r="F33280" t="s">
        <v>138</v>
      </c>
      <c r="G33280">
        <v>0.17580000000000001</v>
      </c>
      <c r="H33280">
        <v>572.52</v>
      </c>
      <c r="I33280" t="s">
        <v>100</v>
      </c>
      <c r="J33280" t="s">
        <v>207</v>
      </c>
      <c r="K33280" t="s">
        <v>65993</v>
      </c>
      <c r="L33280" t="s">
        <v>72</v>
      </c>
      <c r="M33280" t="s">
        <v>92</v>
      </c>
      <c r="N33280">
        <v>45000</v>
      </c>
      <c r="O33280" t="s">
        <v>51</v>
      </c>
      <c r="P33280" s="1">
        <v>40848</v>
      </c>
      <c r="Q33280" t="s">
        <v>52</v>
      </c>
      <c r="R33280" t="s">
        <v>53</v>
      </c>
      <c r="S33280" t="s">
        <v>65994</v>
      </c>
      <c r="T33280" t="s">
        <v>55</v>
      </c>
      <c r="U33280" t="s">
        <v>514</v>
      </c>
      <c r="V33280" t="s">
        <v>4516</v>
      </c>
      <c r="W33280" t="s">
        <v>1544</v>
      </c>
      <c r="X33280">
        <v>16.93</v>
      </c>
      <c r="Y33280">
        <v>0</v>
      </c>
      <c r="Z33280" s="1">
        <v>35217</v>
      </c>
      <c r="AA33280">
        <v>1</v>
      </c>
      <c r="AB33280">
        <v>75</v>
      </c>
      <c r="AC33280" t="s">
        <v>59</v>
      </c>
      <c r="AD33280">
        <v>7</v>
      </c>
      <c r="AE33280">
        <v>0</v>
      </c>
      <c r="AF33280">
        <v>25993</v>
      </c>
      <c r="AG33280">
        <v>0.72099999999999997</v>
      </c>
      <c r="AH33280">
        <v>16</v>
      </c>
      <c r="AI33280" t="s">
        <v>60</v>
      </c>
      <c r="AJ33280">
        <v>31944.440009999998</v>
      </c>
      <c r="AK33280">
        <v>31909.34</v>
      </c>
      <c r="AL33280">
        <v>22750</v>
      </c>
      <c r="AM33280">
        <v>9194.44</v>
      </c>
      <c r="AN33280">
        <v>0</v>
      </c>
      <c r="AO33280">
        <v>0</v>
      </c>
      <c r="AP33280">
        <v>0</v>
      </c>
      <c r="AQ33280" s="1">
        <v>41883</v>
      </c>
      <c r="AR33280">
        <v>13104.98</v>
      </c>
      <c r="AS33280" s="1">
        <v>41913</v>
      </c>
    </row>
    <row r="33281" spans="1:45" x14ac:dyDescent="0.35">
      <c r="A33281">
        <v>904606</v>
      </c>
      <c r="B33281">
        <v>1125157</v>
      </c>
      <c r="C33281">
        <v>16000</v>
      </c>
      <c r="D33281">
        <v>16000</v>
      </c>
      <c r="E33281">
        <v>16000</v>
      </c>
      <c r="F33281" t="s">
        <v>138</v>
      </c>
      <c r="G33281">
        <v>0.17580000000000001</v>
      </c>
      <c r="H33281">
        <v>402.65</v>
      </c>
      <c r="I33281" t="s">
        <v>100</v>
      </c>
      <c r="J33281" t="s">
        <v>207</v>
      </c>
      <c r="K33281" t="s">
        <v>65995</v>
      </c>
      <c r="L33281" t="s">
        <v>87</v>
      </c>
      <c r="M33281" t="s">
        <v>50</v>
      </c>
      <c r="N33281">
        <v>32000</v>
      </c>
      <c r="O33281" t="s">
        <v>4110</v>
      </c>
      <c r="P33281" s="1">
        <v>40848</v>
      </c>
      <c r="Q33281" t="s">
        <v>45400</v>
      </c>
      <c r="R33281" t="s">
        <v>53</v>
      </c>
      <c r="S33281" t="s">
        <v>48</v>
      </c>
      <c r="T33281" t="s">
        <v>55</v>
      </c>
      <c r="U33281" t="s">
        <v>1582</v>
      </c>
      <c r="V33281" t="s">
        <v>373</v>
      </c>
      <c r="W33281" t="s">
        <v>177</v>
      </c>
      <c r="X33281">
        <v>16.73</v>
      </c>
      <c r="Y33281">
        <v>1</v>
      </c>
      <c r="Z33281" s="1">
        <v>36708</v>
      </c>
      <c r="AA33281">
        <v>1</v>
      </c>
      <c r="AB33281">
        <v>9</v>
      </c>
      <c r="AC33281" t="s">
        <v>59</v>
      </c>
      <c r="AD33281">
        <v>7</v>
      </c>
      <c r="AE33281">
        <v>0</v>
      </c>
      <c r="AF33281">
        <v>15793</v>
      </c>
      <c r="AG33281">
        <v>0.53400000000000003</v>
      </c>
      <c r="AH33281">
        <v>18</v>
      </c>
      <c r="AI33281" t="s">
        <v>60</v>
      </c>
      <c r="AJ33281">
        <v>21307.03</v>
      </c>
      <c r="AK33281">
        <v>21307.03</v>
      </c>
      <c r="AL33281">
        <v>13323.15</v>
      </c>
      <c r="AM33281">
        <v>7983.88</v>
      </c>
      <c r="AN33281">
        <v>0</v>
      </c>
      <c r="AO33281">
        <v>0</v>
      </c>
      <c r="AP33281">
        <v>0</v>
      </c>
      <c r="AQ33281" s="1">
        <v>42491</v>
      </c>
      <c r="AR33281">
        <v>402.65</v>
      </c>
      <c r="AS33281" s="1">
        <v>42491</v>
      </c>
    </row>
    <row r="33282" spans="1:45" x14ac:dyDescent="0.35">
      <c r="A33282">
        <v>904871</v>
      </c>
      <c r="B33282">
        <v>1125422</v>
      </c>
      <c r="C33282">
        <v>13250</v>
      </c>
      <c r="D33282">
        <v>13250</v>
      </c>
      <c r="E33282">
        <v>13250</v>
      </c>
      <c r="F33282" t="s">
        <v>45</v>
      </c>
      <c r="G33282">
        <v>0.1171</v>
      </c>
      <c r="H33282">
        <v>438.26</v>
      </c>
      <c r="I33282" t="s">
        <v>46</v>
      </c>
      <c r="J33282" t="s">
        <v>85</v>
      </c>
      <c r="K33282" t="s">
        <v>37996</v>
      </c>
      <c r="L33282" t="s">
        <v>87</v>
      </c>
      <c r="M33282" t="s">
        <v>50</v>
      </c>
      <c r="N33282">
        <v>40000</v>
      </c>
      <c r="O33282" t="s">
        <v>51</v>
      </c>
      <c r="P33282" s="1">
        <v>40817</v>
      </c>
      <c r="Q33282" t="s">
        <v>52</v>
      </c>
      <c r="R33282" t="s">
        <v>53</v>
      </c>
      <c r="S33282" t="s">
        <v>65996</v>
      </c>
      <c r="T33282" t="s">
        <v>55</v>
      </c>
      <c r="U33282" t="s">
        <v>65997</v>
      </c>
      <c r="V33282" t="s">
        <v>2468</v>
      </c>
      <c r="W33282" t="s">
        <v>220</v>
      </c>
      <c r="X33282">
        <v>24.54</v>
      </c>
      <c r="Y33282">
        <v>0</v>
      </c>
      <c r="Z33282" s="1">
        <v>37347</v>
      </c>
      <c r="AA33282">
        <v>2</v>
      </c>
      <c r="AB33282" t="s">
        <v>59</v>
      </c>
      <c r="AC33282" t="s">
        <v>59</v>
      </c>
      <c r="AD33282">
        <v>8</v>
      </c>
      <c r="AE33282">
        <v>0</v>
      </c>
      <c r="AF33282">
        <v>15520</v>
      </c>
      <c r="AG33282">
        <v>0.76800000000000002</v>
      </c>
      <c r="AH33282">
        <v>18</v>
      </c>
      <c r="AI33282" t="s">
        <v>60</v>
      </c>
      <c r="AJ33282">
        <v>14403.7171</v>
      </c>
      <c r="AK33282">
        <v>14403.72</v>
      </c>
      <c r="AL33282">
        <v>13250</v>
      </c>
      <c r="AM33282">
        <v>1153.72</v>
      </c>
      <c r="AN33282">
        <v>0</v>
      </c>
      <c r="AO33282">
        <v>0</v>
      </c>
      <c r="AP33282">
        <v>0</v>
      </c>
      <c r="AQ33282" s="1">
        <v>41153</v>
      </c>
      <c r="AR33282">
        <v>10464.16</v>
      </c>
      <c r="AS33282" s="1">
        <v>42491</v>
      </c>
    </row>
    <row r="33283" spans="1:45" x14ac:dyDescent="0.35">
      <c r="A33283">
        <v>905122</v>
      </c>
      <c r="B33283">
        <v>1125673</v>
      </c>
      <c r="C33283">
        <v>4800</v>
      </c>
      <c r="D33283">
        <v>4800</v>
      </c>
      <c r="E33283">
        <v>4800</v>
      </c>
      <c r="F33283" t="s">
        <v>45</v>
      </c>
      <c r="G33283">
        <v>8.8999999999999996E-2</v>
      </c>
      <c r="H33283">
        <v>152.41999999999999</v>
      </c>
      <c r="I33283" t="s">
        <v>96</v>
      </c>
      <c r="J33283" t="s">
        <v>97</v>
      </c>
      <c r="K33283" t="s">
        <v>65998</v>
      </c>
      <c r="L33283" t="s">
        <v>246</v>
      </c>
      <c r="M33283" t="s">
        <v>92</v>
      </c>
      <c r="N33283">
        <v>70000</v>
      </c>
      <c r="O33283" t="s">
        <v>63</v>
      </c>
      <c r="P33283" s="1">
        <v>40848</v>
      </c>
      <c r="Q33283" t="s">
        <v>104</v>
      </c>
      <c r="R33283" t="s">
        <v>53</v>
      </c>
      <c r="S33283" t="s">
        <v>65999</v>
      </c>
      <c r="T33283" t="s">
        <v>124</v>
      </c>
      <c r="U33283" t="s">
        <v>252</v>
      </c>
      <c r="V33283" t="s">
        <v>4209</v>
      </c>
      <c r="W33283" t="s">
        <v>58</v>
      </c>
      <c r="X33283">
        <v>10.029999999999999</v>
      </c>
      <c r="Y33283">
        <v>0</v>
      </c>
      <c r="Z33283" s="1">
        <v>33298</v>
      </c>
      <c r="AA33283">
        <v>1</v>
      </c>
      <c r="AB33283" t="s">
        <v>59</v>
      </c>
      <c r="AC33283" t="s">
        <v>59</v>
      </c>
      <c r="AD33283">
        <v>6</v>
      </c>
      <c r="AE33283">
        <v>0</v>
      </c>
      <c r="AF33283">
        <v>19437</v>
      </c>
      <c r="AG33283">
        <v>0.78100000000000003</v>
      </c>
      <c r="AH33283">
        <v>12</v>
      </c>
      <c r="AI33283" t="s">
        <v>60</v>
      </c>
      <c r="AJ33283">
        <v>3628.98</v>
      </c>
      <c r="AK33283">
        <v>3628.98</v>
      </c>
      <c r="AL33283">
        <v>2776.61</v>
      </c>
      <c r="AM33283">
        <v>572.01</v>
      </c>
      <c r="AN33283">
        <v>0</v>
      </c>
      <c r="AO33283">
        <v>280.36</v>
      </c>
      <c r="AP33283">
        <v>2.8035999989999998</v>
      </c>
      <c r="AQ33283" s="1">
        <v>41518</v>
      </c>
      <c r="AR33283">
        <v>152.41999999999999</v>
      </c>
      <c r="AS33283" s="1">
        <v>41671</v>
      </c>
    </row>
    <row r="33284" spans="1:45" x14ac:dyDescent="0.35">
      <c r="A33284">
        <v>905821</v>
      </c>
      <c r="B33284">
        <v>1126372</v>
      </c>
      <c r="C33284">
        <v>13200</v>
      </c>
      <c r="D33284">
        <v>13200</v>
      </c>
      <c r="E33284">
        <v>13200</v>
      </c>
      <c r="F33284" t="s">
        <v>138</v>
      </c>
      <c r="G33284">
        <v>0.21279999999999999</v>
      </c>
      <c r="H33284">
        <v>359.19</v>
      </c>
      <c r="I33284" t="s">
        <v>330</v>
      </c>
      <c r="J33284" t="s">
        <v>447</v>
      </c>
      <c r="K33284" t="s">
        <v>23649</v>
      </c>
      <c r="L33284" t="s">
        <v>103</v>
      </c>
      <c r="M33284" t="s">
        <v>92</v>
      </c>
      <c r="N33284">
        <v>65000</v>
      </c>
      <c r="O33284" t="s">
        <v>4110</v>
      </c>
      <c r="P33284" s="1">
        <v>40817</v>
      </c>
      <c r="Q33284" t="s">
        <v>104</v>
      </c>
      <c r="R33284" t="s">
        <v>53</v>
      </c>
      <c r="S33284" t="s">
        <v>66000</v>
      </c>
      <c r="T33284" t="s">
        <v>55</v>
      </c>
      <c r="U33284" t="s">
        <v>536</v>
      </c>
      <c r="V33284" t="s">
        <v>563</v>
      </c>
      <c r="W33284" t="s">
        <v>108</v>
      </c>
      <c r="X33284">
        <v>12.61</v>
      </c>
      <c r="Y33284">
        <v>0</v>
      </c>
      <c r="Z33284" s="1">
        <v>35065</v>
      </c>
      <c r="AA33284">
        <v>3</v>
      </c>
      <c r="AB33284">
        <v>63</v>
      </c>
      <c r="AC33284" t="s">
        <v>59</v>
      </c>
      <c r="AD33284">
        <v>8</v>
      </c>
      <c r="AE33284">
        <v>0</v>
      </c>
      <c r="AF33284">
        <v>21712</v>
      </c>
      <c r="AG33284">
        <v>0.68300000000000005</v>
      </c>
      <c r="AH33284">
        <v>16</v>
      </c>
      <c r="AI33284" t="s">
        <v>60</v>
      </c>
      <c r="AJ33284">
        <v>14286.75</v>
      </c>
      <c r="AK33284">
        <v>14286.75</v>
      </c>
      <c r="AL33284">
        <v>6457.74</v>
      </c>
      <c r="AM33284">
        <v>6826.55</v>
      </c>
      <c r="AN33284">
        <v>17.914145099999999</v>
      </c>
      <c r="AO33284">
        <v>984.54</v>
      </c>
      <c r="AP33284">
        <v>177.21719999999999</v>
      </c>
      <c r="AQ33284" s="1">
        <v>41944</v>
      </c>
      <c r="AR33284">
        <v>359.19</v>
      </c>
      <c r="AS33284" s="1">
        <v>42095</v>
      </c>
    </row>
    <row r="33285" spans="1:45" x14ac:dyDescent="0.35">
      <c r="A33285">
        <v>905862</v>
      </c>
      <c r="B33285">
        <v>1126413</v>
      </c>
      <c r="C33285">
        <v>8000</v>
      </c>
      <c r="D33285">
        <v>8000</v>
      </c>
      <c r="E33285">
        <v>8000</v>
      </c>
      <c r="F33285" t="s">
        <v>45</v>
      </c>
      <c r="G33285">
        <v>0.16769999999999999</v>
      </c>
      <c r="H33285">
        <v>284.31</v>
      </c>
      <c r="I33285" t="s">
        <v>100</v>
      </c>
      <c r="J33285" t="s">
        <v>101</v>
      </c>
      <c r="K33285" t="s">
        <v>62184</v>
      </c>
      <c r="L33285" t="s">
        <v>80</v>
      </c>
      <c r="M33285" t="s">
        <v>50</v>
      </c>
      <c r="N33285">
        <v>40000</v>
      </c>
      <c r="O33285" t="s">
        <v>63</v>
      </c>
      <c r="P33285" s="1">
        <v>40848</v>
      </c>
      <c r="Q33285" t="s">
        <v>104</v>
      </c>
      <c r="R33285" t="s">
        <v>53</v>
      </c>
      <c r="S33285" t="s">
        <v>48</v>
      </c>
      <c r="T33285" t="s">
        <v>55</v>
      </c>
      <c r="U33285" t="s">
        <v>213</v>
      </c>
      <c r="V33285" t="s">
        <v>1619</v>
      </c>
      <c r="W33285" t="s">
        <v>197</v>
      </c>
      <c r="X33285">
        <v>19.89</v>
      </c>
      <c r="Y33285">
        <v>0</v>
      </c>
      <c r="Z33285" s="1">
        <v>38718</v>
      </c>
      <c r="AA33285">
        <v>3</v>
      </c>
      <c r="AB33285" t="s">
        <v>59</v>
      </c>
      <c r="AC33285" t="s">
        <v>59</v>
      </c>
      <c r="AD33285">
        <v>12</v>
      </c>
      <c r="AE33285">
        <v>0</v>
      </c>
      <c r="AF33285">
        <v>8642</v>
      </c>
      <c r="AG33285">
        <v>0.73899999999999999</v>
      </c>
      <c r="AH33285">
        <v>23</v>
      </c>
      <c r="AI33285" t="s">
        <v>60</v>
      </c>
      <c r="AJ33285">
        <v>5676.4</v>
      </c>
      <c r="AK33285">
        <v>5676.4</v>
      </c>
      <c r="AL33285">
        <v>3942.25</v>
      </c>
      <c r="AM33285">
        <v>1734.15</v>
      </c>
      <c r="AN33285">
        <v>0</v>
      </c>
      <c r="AO33285">
        <v>0</v>
      </c>
      <c r="AP33285">
        <v>0</v>
      </c>
      <c r="AQ33285" s="1">
        <v>41456</v>
      </c>
      <c r="AR33285">
        <v>284.31</v>
      </c>
      <c r="AS33285" s="1">
        <v>42491</v>
      </c>
    </row>
    <row r="33286" spans="1:45" x14ac:dyDescent="0.35">
      <c r="A33286">
        <v>906464</v>
      </c>
      <c r="B33286">
        <v>1127015</v>
      </c>
      <c r="C33286">
        <v>25000</v>
      </c>
      <c r="D33286">
        <v>25000</v>
      </c>
      <c r="E33286">
        <v>25000</v>
      </c>
      <c r="F33286" t="s">
        <v>45</v>
      </c>
      <c r="G33286">
        <v>7.9000000000000001E-2</v>
      </c>
      <c r="H33286">
        <v>782.26</v>
      </c>
      <c r="I33286" t="s">
        <v>96</v>
      </c>
      <c r="J33286" t="s">
        <v>149</v>
      </c>
      <c r="K33286" t="s">
        <v>66001</v>
      </c>
      <c r="L33286" t="s">
        <v>246</v>
      </c>
      <c r="M33286" t="s">
        <v>73</v>
      </c>
      <c r="N33286">
        <v>84000</v>
      </c>
      <c r="O33286" t="s">
        <v>4110</v>
      </c>
      <c r="P33286" s="1">
        <v>40878</v>
      </c>
      <c r="Q33286" t="s">
        <v>52</v>
      </c>
      <c r="R33286" t="s">
        <v>53</v>
      </c>
      <c r="S33286" t="s">
        <v>66002</v>
      </c>
      <c r="T33286" t="s">
        <v>194</v>
      </c>
      <c r="U33286" t="s">
        <v>334</v>
      </c>
      <c r="V33286" t="s">
        <v>2182</v>
      </c>
      <c r="W33286" t="s">
        <v>1122</v>
      </c>
      <c r="X33286">
        <v>19.07</v>
      </c>
      <c r="Y33286">
        <v>0</v>
      </c>
      <c r="Z33286" s="1">
        <v>35796</v>
      </c>
      <c r="AA33286">
        <v>1</v>
      </c>
      <c r="AB33286" t="s">
        <v>59</v>
      </c>
      <c r="AC33286" t="s">
        <v>59</v>
      </c>
      <c r="AD33286">
        <v>16</v>
      </c>
      <c r="AE33286">
        <v>0</v>
      </c>
      <c r="AF33286">
        <v>26801</v>
      </c>
      <c r="AG33286">
        <v>0.40100000000000002</v>
      </c>
      <c r="AH33286">
        <v>30</v>
      </c>
      <c r="AI33286" t="s">
        <v>60</v>
      </c>
      <c r="AJ33286">
        <v>28161.21225</v>
      </c>
      <c r="AK33286">
        <v>28161.21</v>
      </c>
      <c r="AL33286">
        <v>25000</v>
      </c>
      <c r="AM33286">
        <v>3161.21</v>
      </c>
      <c r="AN33286">
        <v>0</v>
      </c>
      <c r="AO33286">
        <v>0</v>
      </c>
      <c r="AP33286">
        <v>0</v>
      </c>
      <c r="AQ33286" s="1">
        <v>41974</v>
      </c>
      <c r="AR33286">
        <v>788.14</v>
      </c>
      <c r="AS33286" s="1">
        <v>42491</v>
      </c>
    </row>
    <row r="33287" spans="1:45" x14ac:dyDescent="0.35">
      <c r="A33287">
        <v>906588</v>
      </c>
      <c r="B33287">
        <v>1127139</v>
      </c>
      <c r="C33287">
        <v>12000</v>
      </c>
      <c r="D33287">
        <v>12000</v>
      </c>
      <c r="E33287">
        <v>12000</v>
      </c>
      <c r="F33287" t="s">
        <v>45</v>
      </c>
      <c r="G33287">
        <v>0.12690000000000001</v>
      </c>
      <c r="H33287">
        <v>402.54</v>
      </c>
      <c r="I33287" t="s">
        <v>46</v>
      </c>
      <c r="J33287" t="s">
        <v>61</v>
      </c>
      <c r="K33287" t="s">
        <v>66003</v>
      </c>
      <c r="L33287" t="s">
        <v>103</v>
      </c>
      <c r="M33287" t="s">
        <v>92</v>
      </c>
      <c r="N33287">
        <v>132500</v>
      </c>
      <c r="O33287" t="s">
        <v>63</v>
      </c>
      <c r="P33287" s="1">
        <v>40817</v>
      </c>
      <c r="Q33287" t="s">
        <v>52</v>
      </c>
      <c r="R33287" t="s">
        <v>53</v>
      </c>
      <c r="S33287" t="s">
        <v>66004</v>
      </c>
      <c r="T33287" t="s">
        <v>55</v>
      </c>
      <c r="U33287" t="s">
        <v>514</v>
      </c>
      <c r="V33287" t="s">
        <v>1711</v>
      </c>
      <c r="W33287" t="s">
        <v>58</v>
      </c>
      <c r="X33287">
        <v>18.989999999999998</v>
      </c>
      <c r="Y33287">
        <v>0</v>
      </c>
      <c r="Z33287" s="1">
        <v>34335</v>
      </c>
      <c r="AA33287">
        <v>0</v>
      </c>
      <c r="AB33287">
        <v>48</v>
      </c>
      <c r="AC33287" t="s">
        <v>59</v>
      </c>
      <c r="AD33287">
        <v>13</v>
      </c>
      <c r="AE33287">
        <v>0</v>
      </c>
      <c r="AF33287">
        <v>6565</v>
      </c>
      <c r="AG33287">
        <v>0.76300000000000001</v>
      </c>
      <c r="AH33287">
        <v>40</v>
      </c>
      <c r="AI33287" t="s">
        <v>60</v>
      </c>
      <c r="AJ33287">
        <v>13881.663339999999</v>
      </c>
      <c r="AK33287">
        <v>13881.66</v>
      </c>
      <c r="AL33287">
        <v>12000</v>
      </c>
      <c r="AM33287">
        <v>1881.66</v>
      </c>
      <c r="AN33287">
        <v>0</v>
      </c>
      <c r="AO33287">
        <v>0</v>
      </c>
      <c r="AP33287">
        <v>0</v>
      </c>
      <c r="AQ33287" s="1">
        <v>41395</v>
      </c>
      <c r="AR33287">
        <v>6648.38</v>
      </c>
      <c r="AS33287" s="1">
        <v>42491</v>
      </c>
    </row>
    <row r="33288" spans="1:45" x14ac:dyDescent="0.35">
      <c r="A33288">
        <v>906804</v>
      </c>
      <c r="B33288">
        <v>1127355</v>
      </c>
      <c r="C33288">
        <v>6000</v>
      </c>
      <c r="D33288">
        <v>6000</v>
      </c>
      <c r="E33288">
        <v>6000</v>
      </c>
      <c r="F33288" t="s">
        <v>45</v>
      </c>
      <c r="G33288">
        <v>0.1527</v>
      </c>
      <c r="H33288">
        <v>208.79</v>
      </c>
      <c r="I33288" t="s">
        <v>69</v>
      </c>
      <c r="J33288" t="s">
        <v>132</v>
      </c>
      <c r="K33288" t="s">
        <v>66005</v>
      </c>
      <c r="L33288" t="s">
        <v>72</v>
      </c>
      <c r="M33288" t="s">
        <v>73</v>
      </c>
      <c r="N33288">
        <v>106870</v>
      </c>
      <c r="O33288" t="s">
        <v>4110</v>
      </c>
      <c r="P33288" s="1">
        <v>40817</v>
      </c>
      <c r="Q33288" t="s">
        <v>52</v>
      </c>
      <c r="R33288" t="s">
        <v>53</v>
      </c>
      <c r="S33288" t="s">
        <v>48</v>
      </c>
      <c r="T33288" t="s">
        <v>65</v>
      </c>
      <c r="U33288" t="s">
        <v>66006</v>
      </c>
      <c r="V33288" t="s">
        <v>66007</v>
      </c>
      <c r="W33288" t="s">
        <v>137</v>
      </c>
      <c r="X33288">
        <v>15.99</v>
      </c>
      <c r="Y33288">
        <v>0</v>
      </c>
      <c r="Z33288" s="1">
        <v>30803</v>
      </c>
      <c r="AA33288">
        <v>1</v>
      </c>
      <c r="AB33288">
        <v>42</v>
      </c>
      <c r="AC33288" t="s">
        <v>59</v>
      </c>
      <c r="AD33288">
        <v>11</v>
      </c>
      <c r="AE33288">
        <v>0</v>
      </c>
      <c r="AF33288">
        <v>20782</v>
      </c>
      <c r="AG33288">
        <v>0.66</v>
      </c>
      <c r="AH33288">
        <v>35</v>
      </c>
      <c r="AI33288" t="s">
        <v>60</v>
      </c>
      <c r="AJ33288">
        <v>6364.6811889999999</v>
      </c>
      <c r="AK33288">
        <v>6364.68</v>
      </c>
      <c r="AL33288">
        <v>6000</v>
      </c>
      <c r="AM33288">
        <v>364.68</v>
      </c>
      <c r="AN33288">
        <v>0</v>
      </c>
      <c r="AO33288">
        <v>0</v>
      </c>
      <c r="AP33288">
        <v>0</v>
      </c>
      <c r="AQ33288" s="1">
        <v>41000</v>
      </c>
      <c r="AR33288">
        <v>5533.3</v>
      </c>
      <c r="AS33288" s="1">
        <v>42491</v>
      </c>
    </row>
    <row r="33289" spans="1:45" x14ac:dyDescent="0.35">
      <c r="A33289">
        <v>907139</v>
      </c>
      <c r="B33289">
        <v>1127690</v>
      </c>
      <c r="C33289">
        <v>6625</v>
      </c>
      <c r="D33289">
        <v>6625</v>
      </c>
      <c r="E33289">
        <v>6625</v>
      </c>
      <c r="F33289" t="s">
        <v>45</v>
      </c>
      <c r="G33289">
        <v>0.16769999999999999</v>
      </c>
      <c r="H33289">
        <v>235.45</v>
      </c>
      <c r="I33289" t="s">
        <v>100</v>
      </c>
      <c r="J33289" t="s">
        <v>101</v>
      </c>
      <c r="K33289" t="s">
        <v>60474</v>
      </c>
      <c r="L33289" t="s">
        <v>72</v>
      </c>
      <c r="M33289" t="s">
        <v>92</v>
      </c>
      <c r="N33289">
        <v>55000</v>
      </c>
      <c r="O33289" t="s">
        <v>63</v>
      </c>
      <c r="P33289" s="1">
        <v>40817</v>
      </c>
      <c r="Q33289" t="s">
        <v>52</v>
      </c>
      <c r="R33289" t="s">
        <v>53</v>
      </c>
      <c r="S33289" t="s">
        <v>48</v>
      </c>
      <c r="T33289" t="s">
        <v>55</v>
      </c>
      <c r="U33289" t="s">
        <v>1582</v>
      </c>
      <c r="V33289" t="s">
        <v>614</v>
      </c>
      <c r="W33289" t="s">
        <v>605</v>
      </c>
      <c r="X33289">
        <v>24.96</v>
      </c>
      <c r="Y33289">
        <v>0</v>
      </c>
      <c r="Z33289" s="1">
        <v>36708</v>
      </c>
      <c r="AA33289">
        <v>0</v>
      </c>
      <c r="AB33289">
        <v>57</v>
      </c>
      <c r="AC33289" t="s">
        <v>59</v>
      </c>
      <c r="AD33289">
        <v>8</v>
      </c>
      <c r="AE33289">
        <v>0</v>
      </c>
      <c r="AF33289">
        <v>28827</v>
      </c>
      <c r="AG33289">
        <v>0.94199999999999995</v>
      </c>
      <c r="AH33289">
        <v>21</v>
      </c>
      <c r="AI33289" t="s">
        <v>60</v>
      </c>
      <c r="AJ33289">
        <v>8235.5936980000006</v>
      </c>
      <c r="AK33289">
        <v>8235.59</v>
      </c>
      <c r="AL33289">
        <v>6625</v>
      </c>
      <c r="AM33289">
        <v>1610.59</v>
      </c>
      <c r="AN33289">
        <v>0</v>
      </c>
      <c r="AO33289">
        <v>0</v>
      </c>
      <c r="AP33289">
        <v>0</v>
      </c>
      <c r="AQ33289" s="1">
        <v>41548</v>
      </c>
      <c r="AR33289">
        <v>2841.71</v>
      </c>
      <c r="AS33289" s="1">
        <v>41548</v>
      </c>
    </row>
    <row r="33290" spans="1:45" x14ac:dyDescent="0.35">
      <c r="A33290">
        <v>907795</v>
      </c>
      <c r="B33290">
        <v>1128346</v>
      </c>
      <c r="C33290">
        <v>21250</v>
      </c>
      <c r="D33290">
        <v>21250</v>
      </c>
      <c r="E33290">
        <v>21250</v>
      </c>
      <c r="F33290" t="s">
        <v>138</v>
      </c>
      <c r="G33290">
        <v>0.17269999999999999</v>
      </c>
      <c r="H33290">
        <v>531.21</v>
      </c>
      <c r="I33290" t="s">
        <v>100</v>
      </c>
      <c r="J33290" t="s">
        <v>143</v>
      </c>
      <c r="K33290" t="s">
        <v>8618</v>
      </c>
      <c r="L33290" t="s">
        <v>260</v>
      </c>
      <c r="M33290" t="s">
        <v>92</v>
      </c>
      <c r="N33290">
        <v>150000</v>
      </c>
      <c r="O33290" t="s">
        <v>4110</v>
      </c>
      <c r="P33290" s="1">
        <v>40848</v>
      </c>
      <c r="Q33290" t="s">
        <v>52</v>
      </c>
      <c r="R33290" t="s">
        <v>53</v>
      </c>
      <c r="S33290" t="s">
        <v>66008</v>
      </c>
      <c r="T33290" t="s">
        <v>158</v>
      </c>
      <c r="U33290" t="s">
        <v>334</v>
      </c>
      <c r="V33290" t="s">
        <v>2052</v>
      </c>
      <c r="W33290" t="s">
        <v>58</v>
      </c>
      <c r="X33290">
        <v>10.11</v>
      </c>
      <c r="Y33290">
        <v>0</v>
      </c>
      <c r="Z33290" s="1">
        <v>36586</v>
      </c>
      <c r="AA33290">
        <v>3</v>
      </c>
      <c r="AB33290">
        <v>77</v>
      </c>
      <c r="AC33290" t="s">
        <v>59</v>
      </c>
      <c r="AD33290">
        <v>14</v>
      </c>
      <c r="AE33290">
        <v>0</v>
      </c>
      <c r="AF33290">
        <v>6484</v>
      </c>
      <c r="AG33290">
        <v>0.499</v>
      </c>
      <c r="AH33290">
        <v>44</v>
      </c>
      <c r="AI33290" t="s">
        <v>60</v>
      </c>
      <c r="AJ33290">
        <v>28813.078750000001</v>
      </c>
      <c r="AK33290">
        <v>28813.08</v>
      </c>
      <c r="AL33290">
        <v>21250</v>
      </c>
      <c r="AM33290">
        <v>7536.52</v>
      </c>
      <c r="AN33290">
        <v>26.560000070000001</v>
      </c>
      <c r="AO33290">
        <v>0</v>
      </c>
      <c r="AP33290">
        <v>0</v>
      </c>
      <c r="AQ33290" s="1">
        <v>41852</v>
      </c>
      <c r="AR33290">
        <v>4609.26</v>
      </c>
      <c r="AS33290" s="1">
        <v>41821</v>
      </c>
    </row>
    <row r="33291" spans="1:45" x14ac:dyDescent="0.35">
      <c r="A33291">
        <v>908350</v>
      </c>
      <c r="B33291">
        <v>1128901</v>
      </c>
      <c r="C33291">
        <v>14000</v>
      </c>
      <c r="D33291">
        <v>14000</v>
      </c>
      <c r="E33291">
        <v>14000</v>
      </c>
      <c r="F33291" t="s">
        <v>45</v>
      </c>
      <c r="G33291">
        <v>0.14269999999999999</v>
      </c>
      <c r="H33291">
        <v>480.33</v>
      </c>
      <c r="I33291" t="s">
        <v>69</v>
      </c>
      <c r="J33291" t="s">
        <v>70</v>
      </c>
      <c r="K33291" t="s">
        <v>66009</v>
      </c>
      <c r="L33291" t="s">
        <v>189</v>
      </c>
      <c r="M33291" t="s">
        <v>92</v>
      </c>
      <c r="N33291">
        <v>36100</v>
      </c>
      <c r="O33291" t="s">
        <v>51</v>
      </c>
      <c r="P33291" s="1">
        <v>40817</v>
      </c>
      <c r="Q33291" t="s">
        <v>52</v>
      </c>
      <c r="R33291" t="s">
        <v>53</v>
      </c>
      <c r="S33291" t="s">
        <v>66010</v>
      </c>
      <c r="T33291" t="s">
        <v>65</v>
      </c>
      <c r="U33291" t="s">
        <v>2384</v>
      </c>
      <c r="V33291" t="s">
        <v>240</v>
      </c>
      <c r="W33291" t="s">
        <v>115</v>
      </c>
      <c r="X33291">
        <v>12.57</v>
      </c>
      <c r="Y33291">
        <v>0</v>
      </c>
      <c r="Z33291" s="1">
        <v>37377</v>
      </c>
      <c r="AA33291">
        <v>0</v>
      </c>
      <c r="AB33291">
        <v>32</v>
      </c>
      <c r="AC33291" t="s">
        <v>59</v>
      </c>
      <c r="AD33291">
        <v>3</v>
      </c>
      <c r="AE33291">
        <v>0</v>
      </c>
      <c r="AF33291">
        <v>6308</v>
      </c>
      <c r="AG33291">
        <v>0.66400000000000003</v>
      </c>
      <c r="AH33291">
        <v>8</v>
      </c>
      <c r="AI33291" t="s">
        <v>60</v>
      </c>
      <c r="AJ33291">
        <v>17291.647099999998</v>
      </c>
      <c r="AK33291">
        <v>17291.650000000001</v>
      </c>
      <c r="AL33291">
        <v>14000</v>
      </c>
      <c r="AM33291">
        <v>3291.65</v>
      </c>
      <c r="AN33291">
        <v>0</v>
      </c>
      <c r="AO33291">
        <v>0</v>
      </c>
      <c r="AP33291">
        <v>0</v>
      </c>
      <c r="AQ33291" s="1">
        <v>41944</v>
      </c>
      <c r="AR33291">
        <v>488.98</v>
      </c>
      <c r="AS33291" s="1">
        <v>41944</v>
      </c>
    </row>
    <row r="33292" spans="1:45" x14ac:dyDescent="0.35">
      <c r="A33292">
        <v>908877</v>
      </c>
      <c r="B33292">
        <v>1129428</v>
      </c>
      <c r="C33292">
        <v>12750</v>
      </c>
      <c r="D33292">
        <v>12750</v>
      </c>
      <c r="E33292">
        <v>12750</v>
      </c>
      <c r="F33292" t="s">
        <v>45</v>
      </c>
      <c r="G33292">
        <v>0.1825</v>
      </c>
      <c r="H33292">
        <v>462.55</v>
      </c>
      <c r="I33292" t="s">
        <v>100</v>
      </c>
      <c r="J33292" t="s">
        <v>574</v>
      </c>
      <c r="K33292" t="s">
        <v>66011</v>
      </c>
      <c r="L33292" t="s">
        <v>87</v>
      </c>
      <c r="M33292" t="s">
        <v>50</v>
      </c>
      <c r="N33292">
        <v>58000</v>
      </c>
      <c r="O33292" t="s">
        <v>63</v>
      </c>
      <c r="P33292" s="1">
        <v>40817</v>
      </c>
      <c r="Q33292" t="s">
        <v>52</v>
      </c>
      <c r="R33292" t="s">
        <v>53</v>
      </c>
      <c r="S33292" t="s">
        <v>66012</v>
      </c>
      <c r="T33292" t="s">
        <v>194</v>
      </c>
      <c r="U33292" t="s">
        <v>194</v>
      </c>
      <c r="V33292" t="s">
        <v>350</v>
      </c>
      <c r="W33292" t="s">
        <v>274</v>
      </c>
      <c r="X33292">
        <v>18.77</v>
      </c>
      <c r="Y33292">
        <v>0</v>
      </c>
      <c r="Z33292" s="1">
        <v>37135</v>
      </c>
      <c r="AA33292">
        <v>2</v>
      </c>
      <c r="AB33292" t="s">
        <v>59</v>
      </c>
      <c r="AC33292" t="s">
        <v>59</v>
      </c>
      <c r="AD33292">
        <v>8</v>
      </c>
      <c r="AE33292">
        <v>0</v>
      </c>
      <c r="AF33292">
        <v>10150</v>
      </c>
      <c r="AG33292">
        <v>0.88300000000000001</v>
      </c>
      <c r="AH33292">
        <v>17</v>
      </c>
      <c r="AI33292" t="s">
        <v>60</v>
      </c>
      <c r="AJ33292">
        <v>16651.49999</v>
      </c>
      <c r="AK33292">
        <v>16651.5</v>
      </c>
      <c r="AL33292">
        <v>12750</v>
      </c>
      <c r="AM33292">
        <v>3901.5</v>
      </c>
      <c r="AN33292">
        <v>0</v>
      </c>
      <c r="AO33292">
        <v>0</v>
      </c>
      <c r="AP33292">
        <v>0</v>
      </c>
      <c r="AQ33292" s="1">
        <v>41913</v>
      </c>
      <c r="AR33292">
        <v>476.91</v>
      </c>
      <c r="AS33292" s="1">
        <v>42248</v>
      </c>
    </row>
    <row r="33293" spans="1:45" x14ac:dyDescent="0.35">
      <c r="A33293">
        <v>908948</v>
      </c>
      <c r="B33293">
        <v>1129499</v>
      </c>
      <c r="C33293">
        <v>18200</v>
      </c>
      <c r="D33293">
        <v>18200</v>
      </c>
      <c r="E33293">
        <v>18200</v>
      </c>
      <c r="F33293" t="s">
        <v>138</v>
      </c>
      <c r="G33293">
        <v>0.20300000000000001</v>
      </c>
      <c r="H33293">
        <v>485.24</v>
      </c>
      <c r="I33293" t="s">
        <v>186</v>
      </c>
      <c r="J33293" t="s">
        <v>552</v>
      </c>
      <c r="K33293" t="s">
        <v>66013</v>
      </c>
      <c r="L33293" t="s">
        <v>156</v>
      </c>
      <c r="M33293" t="s">
        <v>50</v>
      </c>
      <c r="N33293">
        <v>55000</v>
      </c>
      <c r="O33293" t="s">
        <v>51</v>
      </c>
      <c r="P33293" s="1">
        <v>40817</v>
      </c>
      <c r="Q33293" t="s">
        <v>104</v>
      </c>
      <c r="R33293" t="s">
        <v>53</v>
      </c>
      <c r="S33293" t="s">
        <v>66014</v>
      </c>
      <c r="T33293" t="s">
        <v>55</v>
      </c>
      <c r="U33293" t="s">
        <v>66015</v>
      </c>
      <c r="V33293" t="s">
        <v>350</v>
      </c>
      <c r="W33293" t="s">
        <v>274</v>
      </c>
      <c r="X33293">
        <v>23.91</v>
      </c>
      <c r="Y33293">
        <v>0</v>
      </c>
      <c r="Z33293" s="1">
        <v>34304</v>
      </c>
      <c r="AA33293">
        <v>0</v>
      </c>
      <c r="AB33293">
        <v>45</v>
      </c>
      <c r="AC33293" t="s">
        <v>59</v>
      </c>
      <c r="AD33293">
        <v>9</v>
      </c>
      <c r="AE33293">
        <v>0</v>
      </c>
      <c r="AF33293">
        <v>8863</v>
      </c>
      <c r="AG33293">
        <v>0.64200000000000002</v>
      </c>
      <c r="AH33293">
        <v>22</v>
      </c>
      <c r="AI33293" t="s">
        <v>60</v>
      </c>
      <c r="AJ33293">
        <v>16666.509999999998</v>
      </c>
      <c r="AK33293">
        <v>16666.509999999998</v>
      </c>
      <c r="AL33293">
        <v>7125.36</v>
      </c>
      <c r="AM33293">
        <v>7917.12</v>
      </c>
      <c r="AN33293">
        <v>24.216101089999999</v>
      </c>
      <c r="AO33293">
        <v>1599.81</v>
      </c>
      <c r="AP33293">
        <v>15.998100000000001</v>
      </c>
      <c r="AQ33293" s="1">
        <v>41791</v>
      </c>
      <c r="AR33293">
        <v>58.4</v>
      </c>
      <c r="AS33293" s="1">
        <v>41913</v>
      </c>
    </row>
    <row r="33294" spans="1:45" x14ac:dyDescent="0.35">
      <c r="A33294">
        <v>909295</v>
      </c>
      <c r="B33294">
        <v>1129846</v>
      </c>
      <c r="C33294">
        <v>10000</v>
      </c>
      <c r="D33294">
        <v>10000</v>
      </c>
      <c r="E33294">
        <v>10000</v>
      </c>
      <c r="F33294" t="s">
        <v>45</v>
      </c>
      <c r="G33294">
        <v>0.1527</v>
      </c>
      <c r="H33294">
        <v>347.98</v>
      </c>
      <c r="I33294" t="s">
        <v>69</v>
      </c>
      <c r="J33294" t="s">
        <v>132</v>
      </c>
      <c r="K33294" t="s">
        <v>66016</v>
      </c>
      <c r="L33294" t="s">
        <v>49</v>
      </c>
      <c r="M33294" t="s">
        <v>50</v>
      </c>
      <c r="N33294">
        <v>30000</v>
      </c>
      <c r="O33294" t="s">
        <v>4110</v>
      </c>
      <c r="P33294" s="1">
        <v>40848</v>
      </c>
      <c r="Q33294" t="s">
        <v>104</v>
      </c>
      <c r="R33294" t="s">
        <v>53</v>
      </c>
      <c r="S33294" t="s">
        <v>66017</v>
      </c>
      <c r="T33294" t="s">
        <v>65</v>
      </c>
      <c r="U33294" t="s">
        <v>66018</v>
      </c>
      <c r="V33294" t="s">
        <v>4089</v>
      </c>
      <c r="W33294" t="s">
        <v>68</v>
      </c>
      <c r="X33294">
        <v>10</v>
      </c>
      <c r="Y33294">
        <v>0</v>
      </c>
      <c r="Z33294" s="1">
        <v>39356</v>
      </c>
      <c r="AA33294">
        <v>1</v>
      </c>
      <c r="AB33294" t="s">
        <v>59</v>
      </c>
      <c r="AC33294" t="s">
        <v>59</v>
      </c>
      <c r="AD33294">
        <v>8</v>
      </c>
      <c r="AE33294">
        <v>0</v>
      </c>
      <c r="AF33294">
        <v>3987</v>
      </c>
      <c r="AG33294">
        <v>0.68700000000000006</v>
      </c>
      <c r="AH33294">
        <v>12</v>
      </c>
      <c r="AI33294" t="s">
        <v>60</v>
      </c>
      <c r="AJ33294">
        <v>4890.3500000000004</v>
      </c>
      <c r="AK33294">
        <v>4890.3500000000004</v>
      </c>
      <c r="AL33294">
        <v>2649.48</v>
      </c>
      <c r="AM33294">
        <v>1818.99</v>
      </c>
      <c r="AN33294">
        <v>0</v>
      </c>
      <c r="AO33294">
        <v>421.88</v>
      </c>
      <c r="AP33294">
        <v>4.17</v>
      </c>
      <c r="AQ33294" s="1">
        <v>41365</v>
      </c>
      <c r="AR33294">
        <v>479.95</v>
      </c>
      <c r="AS33294" s="1">
        <v>41487</v>
      </c>
    </row>
    <row r="33295" spans="1:45" x14ac:dyDescent="0.35">
      <c r="A33295">
        <v>909451</v>
      </c>
      <c r="B33295">
        <v>1130002</v>
      </c>
      <c r="C33295">
        <v>14000</v>
      </c>
      <c r="D33295">
        <v>14000</v>
      </c>
      <c r="E33295">
        <v>14000</v>
      </c>
      <c r="F33295" t="s">
        <v>138</v>
      </c>
      <c r="G33295">
        <v>0.18640000000000001</v>
      </c>
      <c r="H33295">
        <v>360.41</v>
      </c>
      <c r="I33295" t="s">
        <v>186</v>
      </c>
      <c r="J33295" t="s">
        <v>344</v>
      </c>
      <c r="K33295" t="s">
        <v>66019</v>
      </c>
      <c r="L33295" t="s">
        <v>260</v>
      </c>
      <c r="M33295" t="s">
        <v>92</v>
      </c>
      <c r="N33295">
        <v>110000</v>
      </c>
      <c r="O33295" t="s">
        <v>4110</v>
      </c>
      <c r="P33295" s="1">
        <v>40817</v>
      </c>
      <c r="Q33295" t="s">
        <v>52</v>
      </c>
      <c r="R33295" t="s">
        <v>53</v>
      </c>
      <c r="S33295" t="s">
        <v>66020</v>
      </c>
      <c r="T33295" t="s">
        <v>55</v>
      </c>
      <c r="U33295" t="s">
        <v>8602</v>
      </c>
      <c r="V33295" t="s">
        <v>19323</v>
      </c>
      <c r="W33295" t="s">
        <v>846</v>
      </c>
      <c r="X33295">
        <v>6.97</v>
      </c>
      <c r="Y33295">
        <v>0</v>
      </c>
      <c r="Z33295" s="1">
        <v>36678</v>
      </c>
      <c r="AA33295">
        <v>0</v>
      </c>
      <c r="AB33295" t="s">
        <v>59</v>
      </c>
      <c r="AC33295" t="s">
        <v>59</v>
      </c>
      <c r="AD33295">
        <v>10</v>
      </c>
      <c r="AE33295">
        <v>0</v>
      </c>
      <c r="AF33295">
        <v>18451</v>
      </c>
      <c r="AG33295">
        <v>0.63400000000000001</v>
      </c>
      <c r="AH33295">
        <v>19</v>
      </c>
      <c r="AI33295" t="s">
        <v>60</v>
      </c>
      <c r="AJ33295">
        <v>21471.230029999999</v>
      </c>
      <c r="AK33295">
        <v>21471.23</v>
      </c>
      <c r="AL33295">
        <v>14000</v>
      </c>
      <c r="AM33295">
        <v>7471.23</v>
      </c>
      <c r="AN33295">
        <v>0</v>
      </c>
      <c r="AO33295">
        <v>0</v>
      </c>
      <c r="AP33295">
        <v>0</v>
      </c>
      <c r="AQ33295" s="1">
        <v>42430</v>
      </c>
      <c r="AR33295">
        <v>3090.32</v>
      </c>
      <c r="AS33295" s="1">
        <v>42491</v>
      </c>
    </row>
    <row r="33296" spans="1:45" x14ac:dyDescent="0.35">
      <c r="A33296">
        <v>909492</v>
      </c>
      <c r="B33296">
        <v>1130043</v>
      </c>
      <c r="C33296">
        <v>15000</v>
      </c>
      <c r="D33296">
        <v>15000</v>
      </c>
      <c r="E33296">
        <v>14975</v>
      </c>
      <c r="F33296" t="s">
        <v>138</v>
      </c>
      <c r="G33296">
        <v>0.15959999999999999</v>
      </c>
      <c r="H33296">
        <v>364.46</v>
      </c>
      <c r="I33296" t="s">
        <v>69</v>
      </c>
      <c r="J33296" t="s">
        <v>91</v>
      </c>
      <c r="K33296" t="s">
        <v>66021</v>
      </c>
      <c r="L33296" t="s">
        <v>246</v>
      </c>
      <c r="M33296" t="s">
        <v>92</v>
      </c>
      <c r="N33296">
        <v>90000</v>
      </c>
      <c r="O33296" t="s">
        <v>63</v>
      </c>
      <c r="P33296" s="1">
        <v>40878</v>
      </c>
      <c r="Q33296" t="s">
        <v>45400</v>
      </c>
      <c r="R33296" t="s">
        <v>53</v>
      </c>
      <c r="S33296" t="s">
        <v>66022</v>
      </c>
      <c r="T33296" t="s">
        <v>55</v>
      </c>
      <c r="U33296" t="s">
        <v>66023</v>
      </c>
      <c r="V33296" t="s">
        <v>859</v>
      </c>
      <c r="W33296" t="s">
        <v>202</v>
      </c>
      <c r="X33296">
        <v>14.35</v>
      </c>
      <c r="Y33296">
        <v>0</v>
      </c>
      <c r="Z33296" s="1">
        <v>36739</v>
      </c>
      <c r="AA33296">
        <v>1</v>
      </c>
      <c r="AB33296" t="s">
        <v>59</v>
      </c>
      <c r="AC33296" t="s">
        <v>59</v>
      </c>
      <c r="AD33296">
        <v>9</v>
      </c>
      <c r="AE33296">
        <v>0</v>
      </c>
      <c r="AF33296">
        <v>13499</v>
      </c>
      <c r="AG33296">
        <v>0.59199999999999997</v>
      </c>
      <c r="AH33296">
        <v>17</v>
      </c>
      <c r="AI33296" t="s">
        <v>60</v>
      </c>
      <c r="AJ33296">
        <v>19284.66</v>
      </c>
      <c r="AK33296">
        <v>19252.66</v>
      </c>
      <c r="AL33296">
        <v>12562.9</v>
      </c>
      <c r="AM33296">
        <v>6721.76</v>
      </c>
      <c r="AN33296">
        <v>0</v>
      </c>
      <c r="AO33296">
        <v>0</v>
      </c>
      <c r="AP33296">
        <v>0</v>
      </c>
      <c r="AQ33296" s="1">
        <v>42491</v>
      </c>
      <c r="AR33296">
        <v>364.46</v>
      </c>
      <c r="AS33296" s="1">
        <v>42491</v>
      </c>
    </row>
    <row r="33297" spans="1:45" x14ac:dyDescent="0.35">
      <c r="A33297">
        <v>909595</v>
      </c>
      <c r="B33297">
        <v>1130146</v>
      </c>
      <c r="C33297">
        <v>15625</v>
      </c>
      <c r="D33297">
        <v>15625</v>
      </c>
      <c r="E33297">
        <v>15625</v>
      </c>
      <c r="F33297" t="s">
        <v>45</v>
      </c>
      <c r="G33297">
        <v>9.9099999999999994E-2</v>
      </c>
      <c r="H33297">
        <v>503.52</v>
      </c>
      <c r="I33297" t="s">
        <v>46</v>
      </c>
      <c r="J33297" t="s">
        <v>109</v>
      </c>
      <c r="K33297" t="s">
        <v>66024</v>
      </c>
      <c r="L33297" t="s">
        <v>216</v>
      </c>
      <c r="M33297" t="s">
        <v>50</v>
      </c>
      <c r="N33297">
        <v>46000</v>
      </c>
      <c r="O33297" t="s">
        <v>51</v>
      </c>
      <c r="P33297" s="1">
        <v>40817</v>
      </c>
      <c r="Q33297" t="s">
        <v>52</v>
      </c>
      <c r="R33297" t="s">
        <v>53</v>
      </c>
      <c r="S33297" t="s">
        <v>48</v>
      </c>
      <c r="T33297" t="s">
        <v>65</v>
      </c>
      <c r="U33297" t="s">
        <v>32578</v>
      </c>
      <c r="V33297" t="s">
        <v>1373</v>
      </c>
      <c r="W33297" t="s">
        <v>220</v>
      </c>
      <c r="X33297">
        <v>26.69</v>
      </c>
      <c r="Y33297">
        <v>0</v>
      </c>
      <c r="Z33297" s="1">
        <v>36892</v>
      </c>
      <c r="AA33297">
        <v>1</v>
      </c>
      <c r="AB33297" t="s">
        <v>59</v>
      </c>
      <c r="AC33297" t="s">
        <v>59</v>
      </c>
      <c r="AD33297">
        <v>9</v>
      </c>
      <c r="AE33297">
        <v>0</v>
      </c>
      <c r="AF33297">
        <v>21661</v>
      </c>
      <c r="AG33297">
        <v>0.70099999999999996</v>
      </c>
      <c r="AH33297">
        <v>22</v>
      </c>
      <c r="AI33297" t="s">
        <v>60</v>
      </c>
      <c r="AJ33297">
        <v>17650.420020000001</v>
      </c>
      <c r="AK33297">
        <v>17650.419999999998</v>
      </c>
      <c r="AL33297">
        <v>15625</v>
      </c>
      <c r="AM33297">
        <v>2025.42</v>
      </c>
      <c r="AN33297">
        <v>0</v>
      </c>
      <c r="AO33297">
        <v>0</v>
      </c>
      <c r="AP33297">
        <v>0</v>
      </c>
      <c r="AQ33297" s="1">
        <v>41487</v>
      </c>
      <c r="AR33297">
        <v>7588.12</v>
      </c>
      <c r="AS33297" s="1">
        <v>42491</v>
      </c>
    </row>
    <row r="33298" spans="1:45" x14ac:dyDescent="0.35">
      <c r="A33298">
        <v>910281</v>
      </c>
      <c r="B33298">
        <v>1130832</v>
      </c>
      <c r="C33298">
        <v>6000</v>
      </c>
      <c r="D33298">
        <v>6000</v>
      </c>
      <c r="E33298">
        <v>6000</v>
      </c>
      <c r="F33298" t="s">
        <v>45</v>
      </c>
      <c r="G33298">
        <v>0.1171</v>
      </c>
      <c r="H33298">
        <v>198.46</v>
      </c>
      <c r="I33298" t="s">
        <v>46</v>
      </c>
      <c r="J33298" t="s">
        <v>85</v>
      </c>
      <c r="K33298" t="s">
        <v>948</v>
      </c>
      <c r="L33298" t="s">
        <v>87</v>
      </c>
      <c r="M33298" t="s">
        <v>50</v>
      </c>
      <c r="N33298">
        <v>30000</v>
      </c>
      <c r="O33298" t="s">
        <v>4110</v>
      </c>
      <c r="P33298" s="1">
        <v>40817</v>
      </c>
      <c r="Q33298" t="s">
        <v>52</v>
      </c>
      <c r="R33298" t="s">
        <v>53</v>
      </c>
      <c r="S33298" t="s">
        <v>48</v>
      </c>
      <c r="T33298" t="s">
        <v>55</v>
      </c>
      <c r="U33298" t="s">
        <v>28704</v>
      </c>
      <c r="V33298" t="s">
        <v>718</v>
      </c>
      <c r="W33298" t="s">
        <v>274</v>
      </c>
      <c r="X33298">
        <v>17.36</v>
      </c>
      <c r="Y33298">
        <v>0</v>
      </c>
      <c r="Z33298" s="1">
        <v>38961</v>
      </c>
      <c r="AA33298">
        <v>1</v>
      </c>
      <c r="AB33298" t="s">
        <v>59</v>
      </c>
      <c r="AC33298" t="s">
        <v>59</v>
      </c>
      <c r="AD33298">
        <v>13</v>
      </c>
      <c r="AE33298">
        <v>0</v>
      </c>
      <c r="AF33298">
        <v>6064</v>
      </c>
      <c r="AG33298">
        <v>0.57799999999999996</v>
      </c>
      <c r="AH33298">
        <v>18</v>
      </c>
      <c r="AI33298" t="s">
        <v>60</v>
      </c>
      <c r="AJ33298">
        <v>7144.3808499999996</v>
      </c>
      <c r="AK33298">
        <v>7144.38</v>
      </c>
      <c r="AL33298">
        <v>6000</v>
      </c>
      <c r="AM33298">
        <v>1144.3800000000001</v>
      </c>
      <c r="AN33298">
        <v>0</v>
      </c>
      <c r="AO33298">
        <v>0</v>
      </c>
      <c r="AP33298">
        <v>0</v>
      </c>
      <c r="AQ33298" s="1">
        <v>41944</v>
      </c>
      <c r="AR33298">
        <v>206.29</v>
      </c>
      <c r="AS33298" s="1">
        <v>41944</v>
      </c>
    </row>
    <row r="33299" spans="1:45" x14ac:dyDescent="0.35">
      <c r="A33299">
        <v>910287</v>
      </c>
      <c r="B33299">
        <v>1130838</v>
      </c>
      <c r="C33299">
        <v>3900</v>
      </c>
      <c r="D33299">
        <v>3900</v>
      </c>
      <c r="E33299">
        <v>3650</v>
      </c>
      <c r="F33299" t="s">
        <v>45</v>
      </c>
      <c r="G33299">
        <v>7.9000000000000001E-2</v>
      </c>
      <c r="H33299">
        <v>122.04</v>
      </c>
      <c r="I33299" t="s">
        <v>96</v>
      </c>
      <c r="J33299" t="s">
        <v>149</v>
      </c>
      <c r="K33299" t="s">
        <v>66025</v>
      </c>
      <c r="L33299" t="s">
        <v>80</v>
      </c>
      <c r="M33299" t="s">
        <v>92</v>
      </c>
      <c r="N33299">
        <v>38100</v>
      </c>
      <c r="O33299" t="s">
        <v>63</v>
      </c>
      <c r="P33299" s="1">
        <v>40817</v>
      </c>
      <c r="Q33299" t="s">
        <v>52</v>
      </c>
      <c r="R33299" t="s">
        <v>53</v>
      </c>
      <c r="S33299" t="s">
        <v>48</v>
      </c>
      <c r="T33299" t="s">
        <v>65</v>
      </c>
      <c r="U33299" t="s">
        <v>2384</v>
      </c>
      <c r="V33299" t="s">
        <v>170</v>
      </c>
      <c r="W33299" t="s">
        <v>171</v>
      </c>
      <c r="X33299">
        <v>15.06</v>
      </c>
      <c r="Y33299">
        <v>0</v>
      </c>
      <c r="Z33299" s="1">
        <v>35735</v>
      </c>
      <c r="AA33299">
        <v>0</v>
      </c>
      <c r="AB33299" t="s">
        <v>59</v>
      </c>
      <c r="AC33299" t="s">
        <v>59</v>
      </c>
      <c r="AD33299">
        <v>6</v>
      </c>
      <c r="AE33299">
        <v>0</v>
      </c>
      <c r="AF33299">
        <v>10936</v>
      </c>
      <c r="AG33299">
        <v>0.91900000000000004</v>
      </c>
      <c r="AH33299">
        <v>27</v>
      </c>
      <c r="AI33299" t="s">
        <v>60</v>
      </c>
      <c r="AJ33299">
        <v>4393.1161689999999</v>
      </c>
      <c r="AK33299">
        <v>4111.51</v>
      </c>
      <c r="AL33299">
        <v>3900</v>
      </c>
      <c r="AM33299">
        <v>493.12</v>
      </c>
      <c r="AN33299">
        <v>0</v>
      </c>
      <c r="AO33299">
        <v>0</v>
      </c>
      <c r="AP33299">
        <v>0</v>
      </c>
      <c r="AQ33299" s="1">
        <v>41913</v>
      </c>
      <c r="AR33299">
        <v>127.28</v>
      </c>
      <c r="AS33299" s="1">
        <v>41913</v>
      </c>
    </row>
    <row r="33300" spans="1:45" x14ac:dyDescent="0.35">
      <c r="A33300">
        <v>910917</v>
      </c>
      <c r="B33300">
        <v>1131468</v>
      </c>
      <c r="C33300">
        <v>10800</v>
      </c>
      <c r="D33300">
        <v>10800</v>
      </c>
      <c r="E33300">
        <v>10800</v>
      </c>
      <c r="F33300" t="s">
        <v>45</v>
      </c>
      <c r="G33300">
        <v>0.16769999999999999</v>
      </c>
      <c r="H33300">
        <v>383.82</v>
      </c>
      <c r="I33300" t="s">
        <v>100</v>
      </c>
      <c r="J33300" t="s">
        <v>101</v>
      </c>
      <c r="K33300" t="s">
        <v>66026</v>
      </c>
      <c r="L33300" t="s">
        <v>80</v>
      </c>
      <c r="M33300" t="s">
        <v>50</v>
      </c>
      <c r="N33300">
        <v>63000</v>
      </c>
      <c r="O33300" t="s">
        <v>63</v>
      </c>
      <c r="P33300" s="1">
        <v>40817</v>
      </c>
      <c r="Q33300" t="s">
        <v>104</v>
      </c>
      <c r="R33300" t="s">
        <v>53</v>
      </c>
      <c r="S33300" t="s">
        <v>66027</v>
      </c>
      <c r="T33300" t="s">
        <v>55</v>
      </c>
      <c r="U33300" t="s">
        <v>66028</v>
      </c>
      <c r="V33300" t="s">
        <v>83</v>
      </c>
      <c r="W33300" t="s">
        <v>84</v>
      </c>
      <c r="X33300">
        <v>18.23</v>
      </c>
      <c r="Y33300">
        <v>0</v>
      </c>
      <c r="Z33300" s="1">
        <v>34639</v>
      </c>
      <c r="AA33300">
        <v>2</v>
      </c>
      <c r="AB33300">
        <v>68</v>
      </c>
      <c r="AC33300" t="s">
        <v>59</v>
      </c>
      <c r="AD33300">
        <v>11</v>
      </c>
      <c r="AE33300">
        <v>0</v>
      </c>
      <c r="AF33300">
        <v>22141</v>
      </c>
      <c r="AG33300">
        <v>0.59499999999999997</v>
      </c>
      <c r="AH33300">
        <v>16</v>
      </c>
      <c r="AI33300" t="s">
        <v>60</v>
      </c>
      <c r="AJ33300">
        <v>765.7</v>
      </c>
      <c r="AK33300">
        <v>765.7</v>
      </c>
      <c r="AL33300">
        <v>467.85</v>
      </c>
      <c r="AM33300">
        <v>297.85000000000002</v>
      </c>
      <c r="AN33300">
        <v>0</v>
      </c>
      <c r="AO33300">
        <v>0</v>
      </c>
      <c r="AP33300">
        <v>0</v>
      </c>
      <c r="AQ33300" s="1">
        <v>40878</v>
      </c>
      <c r="AR33300">
        <v>383.82</v>
      </c>
      <c r="AS33300" s="1">
        <v>42491</v>
      </c>
    </row>
    <row r="33301" spans="1:45" x14ac:dyDescent="0.35">
      <c r="A33301">
        <v>910955</v>
      </c>
      <c r="B33301">
        <v>1131506</v>
      </c>
      <c r="C33301">
        <v>7000</v>
      </c>
      <c r="D33301">
        <v>7000</v>
      </c>
      <c r="E33301">
        <v>7000</v>
      </c>
      <c r="F33301" t="s">
        <v>45</v>
      </c>
      <c r="G33301">
        <v>6.0299999999999999E-2</v>
      </c>
      <c r="H33301">
        <v>213.05</v>
      </c>
      <c r="I33301" t="s">
        <v>96</v>
      </c>
      <c r="J33301" t="s">
        <v>492</v>
      </c>
      <c r="K33301" t="s">
        <v>66029</v>
      </c>
      <c r="L33301" t="s">
        <v>260</v>
      </c>
      <c r="M33301" t="s">
        <v>92</v>
      </c>
      <c r="N33301">
        <v>52000</v>
      </c>
      <c r="O33301" t="s">
        <v>63</v>
      </c>
      <c r="P33301" s="1">
        <v>40817</v>
      </c>
      <c r="Q33301" t="s">
        <v>52</v>
      </c>
      <c r="R33301" t="s">
        <v>53</v>
      </c>
      <c r="S33301" t="s">
        <v>66030</v>
      </c>
      <c r="T33301" t="s">
        <v>55</v>
      </c>
      <c r="U33301" t="s">
        <v>213</v>
      </c>
      <c r="V33301" t="s">
        <v>6546</v>
      </c>
      <c r="W33301" t="s">
        <v>1544</v>
      </c>
      <c r="X33301">
        <v>3.48</v>
      </c>
      <c r="Y33301">
        <v>0</v>
      </c>
      <c r="Z33301" s="1">
        <v>36586</v>
      </c>
      <c r="AA33301">
        <v>0</v>
      </c>
      <c r="AB33301" t="s">
        <v>59</v>
      </c>
      <c r="AC33301" t="s">
        <v>59</v>
      </c>
      <c r="AD33301">
        <v>7</v>
      </c>
      <c r="AE33301">
        <v>0</v>
      </c>
      <c r="AF33301">
        <v>5294</v>
      </c>
      <c r="AG33301">
        <v>0.217</v>
      </c>
      <c r="AH33301">
        <v>23</v>
      </c>
      <c r="AI33301" t="s">
        <v>60</v>
      </c>
      <c r="AJ33301">
        <v>7669.7600009999996</v>
      </c>
      <c r="AK33301">
        <v>7669.76</v>
      </c>
      <c r="AL33301">
        <v>7000</v>
      </c>
      <c r="AM33301">
        <v>669.76</v>
      </c>
      <c r="AN33301">
        <v>0</v>
      </c>
      <c r="AO33301">
        <v>0</v>
      </c>
      <c r="AP33301">
        <v>0</v>
      </c>
      <c r="AQ33301" s="1">
        <v>41913</v>
      </c>
      <c r="AR33301">
        <v>215.76</v>
      </c>
      <c r="AS33301" s="1">
        <v>42491</v>
      </c>
    </row>
    <row r="33302" spans="1:45" x14ac:dyDescent="0.35">
      <c r="A33302">
        <v>911190</v>
      </c>
      <c r="B33302">
        <v>1131741</v>
      </c>
      <c r="C33302">
        <v>7500</v>
      </c>
      <c r="D33302">
        <v>7500</v>
      </c>
      <c r="E33302">
        <v>7500</v>
      </c>
      <c r="F33302" t="s">
        <v>45</v>
      </c>
      <c r="G33302">
        <v>0.16289999999999999</v>
      </c>
      <c r="H33302">
        <v>264.76</v>
      </c>
      <c r="I33302" t="s">
        <v>100</v>
      </c>
      <c r="J33302" t="s">
        <v>355</v>
      </c>
      <c r="K33302" t="s">
        <v>66031</v>
      </c>
      <c r="L33302" t="s">
        <v>216</v>
      </c>
      <c r="M33302" t="s">
        <v>92</v>
      </c>
      <c r="N33302">
        <v>35000</v>
      </c>
      <c r="O33302" t="s">
        <v>63</v>
      </c>
      <c r="P33302" s="1">
        <v>40817</v>
      </c>
      <c r="Q33302" t="s">
        <v>52</v>
      </c>
      <c r="R33302" t="s">
        <v>53</v>
      </c>
      <c r="S33302" t="s">
        <v>48</v>
      </c>
      <c r="T33302" t="s">
        <v>65</v>
      </c>
      <c r="U33302" t="s">
        <v>11430</v>
      </c>
      <c r="V33302" t="s">
        <v>1724</v>
      </c>
      <c r="W33302" t="s">
        <v>197</v>
      </c>
      <c r="X33302">
        <v>18.309999999999999</v>
      </c>
      <c r="Y33302">
        <v>0</v>
      </c>
      <c r="Z33302" s="1">
        <v>37438</v>
      </c>
      <c r="AA33302">
        <v>0</v>
      </c>
      <c r="AB33302">
        <v>27</v>
      </c>
      <c r="AC33302" t="s">
        <v>59</v>
      </c>
      <c r="AD33302">
        <v>6</v>
      </c>
      <c r="AE33302">
        <v>0</v>
      </c>
      <c r="AF33302">
        <v>4749</v>
      </c>
      <c r="AG33302">
        <v>0.54</v>
      </c>
      <c r="AH33302">
        <v>9</v>
      </c>
      <c r="AI33302" t="s">
        <v>60</v>
      </c>
      <c r="AJ33302">
        <v>9531.0289520000006</v>
      </c>
      <c r="AK33302">
        <v>9531.0300000000007</v>
      </c>
      <c r="AL33302">
        <v>7500</v>
      </c>
      <c r="AM33302">
        <v>2031.03</v>
      </c>
      <c r="AN33302">
        <v>0</v>
      </c>
      <c r="AO33302">
        <v>0</v>
      </c>
      <c r="AP33302">
        <v>0</v>
      </c>
      <c r="AQ33302" s="1">
        <v>41944</v>
      </c>
      <c r="AR33302">
        <v>268.58999999999997</v>
      </c>
      <c r="AS33302" s="1">
        <v>41944</v>
      </c>
    </row>
    <row r="33303" spans="1:45" x14ac:dyDescent="0.35">
      <c r="A33303">
        <v>911806</v>
      </c>
      <c r="B33303">
        <v>1132357</v>
      </c>
      <c r="C33303">
        <v>3000</v>
      </c>
      <c r="D33303">
        <v>3000</v>
      </c>
      <c r="E33303">
        <v>3000</v>
      </c>
      <c r="F33303" t="s">
        <v>45</v>
      </c>
      <c r="G33303">
        <v>0.1065</v>
      </c>
      <c r="H33303">
        <v>97.72</v>
      </c>
      <c r="I33303" t="s">
        <v>46</v>
      </c>
      <c r="J33303" t="s">
        <v>221</v>
      </c>
      <c r="K33303" t="s">
        <v>66032</v>
      </c>
      <c r="L33303" t="s">
        <v>156</v>
      </c>
      <c r="M33303" t="s">
        <v>50</v>
      </c>
      <c r="N33303">
        <v>71000</v>
      </c>
      <c r="O33303" t="s">
        <v>63</v>
      </c>
      <c r="P33303" s="1">
        <v>40848</v>
      </c>
      <c r="Q33303" t="s">
        <v>52</v>
      </c>
      <c r="R33303" t="s">
        <v>53</v>
      </c>
      <c r="S33303" t="s">
        <v>66033</v>
      </c>
      <c r="T33303" t="s">
        <v>55</v>
      </c>
      <c r="U33303" t="s">
        <v>514</v>
      </c>
      <c r="V33303" t="s">
        <v>1343</v>
      </c>
      <c r="W33303" t="s">
        <v>77</v>
      </c>
      <c r="X33303">
        <v>13.62</v>
      </c>
      <c r="Y33303">
        <v>0</v>
      </c>
      <c r="Z33303" s="1">
        <v>35916</v>
      </c>
      <c r="AA33303">
        <v>0</v>
      </c>
      <c r="AB33303">
        <v>78</v>
      </c>
      <c r="AC33303" t="s">
        <v>59</v>
      </c>
      <c r="AD33303">
        <v>6</v>
      </c>
      <c r="AE33303">
        <v>0</v>
      </c>
      <c r="AF33303">
        <v>12282</v>
      </c>
      <c r="AG33303">
        <v>0.77200000000000002</v>
      </c>
      <c r="AH33303">
        <v>11</v>
      </c>
      <c r="AI33303" t="s">
        <v>60</v>
      </c>
      <c r="AJ33303">
        <v>3026.9012499999999</v>
      </c>
      <c r="AK33303">
        <v>3026.9</v>
      </c>
      <c r="AL33303">
        <v>3000</v>
      </c>
      <c r="AM33303">
        <v>26.9</v>
      </c>
      <c r="AN33303">
        <v>0</v>
      </c>
      <c r="AO33303">
        <v>0</v>
      </c>
      <c r="AP33303">
        <v>0</v>
      </c>
      <c r="AQ33303" s="1">
        <v>40878</v>
      </c>
      <c r="AR33303">
        <v>3027.36</v>
      </c>
      <c r="AS33303" s="1">
        <v>41974</v>
      </c>
    </row>
    <row r="33304" spans="1:45" x14ac:dyDescent="0.35">
      <c r="A33304">
        <v>912901</v>
      </c>
      <c r="B33304">
        <v>1133452</v>
      </c>
      <c r="C33304">
        <v>14000</v>
      </c>
      <c r="D33304">
        <v>14000</v>
      </c>
      <c r="E33304">
        <v>14000</v>
      </c>
      <c r="F33304" t="s">
        <v>45</v>
      </c>
      <c r="G33304">
        <v>0.16289999999999999</v>
      </c>
      <c r="H33304">
        <v>494.21</v>
      </c>
      <c r="I33304" t="s">
        <v>100</v>
      </c>
      <c r="J33304" t="s">
        <v>355</v>
      </c>
      <c r="K33304" t="s">
        <v>66034</v>
      </c>
      <c r="L33304" t="s">
        <v>260</v>
      </c>
      <c r="M33304" t="s">
        <v>73</v>
      </c>
      <c r="N33304">
        <v>85000</v>
      </c>
      <c r="O33304" t="s">
        <v>51</v>
      </c>
      <c r="P33304" s="1">
        <v>40848</v>
      </c>
      <c r="Q33304" t="s">
        <v>52</v>
      </c>
      <c r="R33304" t="s">
        <v>53</v>
      </c>
      <c r="S33304" t="s">
        <v>48</v>
      </c>
      <c r="T33304" t="s">
        <v>65</v>
      </c>
      <c r="U33304" t="s">
        <v>5015</v>
      </c>
      <c r="V33304" t="s">
        <v>1343</v>
      </c>
      <c r="W33304" t="s">
        <v>77</v>
      </c>
      <c r="X33304">
        <v>16.760000000000002</v>
      </c>
      <c r="Y33304">
        <v>0</v>
      </c>
      <c r="Z33304" s="1">
        <v>32051</v>
      </c>
      <c r="AA33304">
        <v>2</v>
      </c>
      <c r="AB33304" t="s">
        <v>59</v>
      </c>
      <c r="AC33304" t="s">
        <v>59</v>
      </c>
      <c r="AD33304">
        <v>15</v>
      </c>
      <c r="AE33304">
        <v>0</v>
      </c>
      <c r="AF33304">
        <v>24536</v>
      </c>
      <c r="AG33304">
        <v>0.71699999999999997</v>
      </c>
      <c r="AH33304">
        <v>29</v>
      </c>
      <c r="AI33304" t="s">
        <v>60</v>
      </c>
      <c r="AJ33304">
        <v>16949.85831</v>
      </c>
      <c r="AK33304">
        <v>16949.86</v>
      </c>
      <c r="AL33304">
        <v>14000</v>
      </c>
      <c r="AM33304">
        <v>2949.86</v>
      </c>
      <c r="AN33304">
        <v>0</v>
      </c>
      <c r="AO33304">
        <v>0</v>
      </c>
      <c r="AP33304">
        <v>0</v>
      </c>
      <c r="AQ33304" s="1">
        <v>41456</v>
      </c>
      <c r="AR33304">
        <v>7565.33</v>
      </c>
      <c r="AS33304" s="1">
        <v>42491</v>
      </c>
    </row>
    <row r="33305" spans="1:45" x14ac:dyDescent="0.35">
      <c r="A33305">
        <v>913543</v>
      </c>
      <c r="B33305">
        <v>1134094</v>
      </c>
      <c r="C33305">
        <v>16000</v>
      </c>
      <c r="D33305">
        <v>16000</v>
      </c>
      <c r="E33305">
        <v>15975</v>
      </c>
      <c r="F33305" t="s">
        <v>138</v>
      </c>
      <c r="G33305">
        <v>0.1527</v>
      </c>
      <c r="H33305">
        <v>382.92</v>
      </c>
      <c r="I33305" t="s">
        <v>69</v>
      </c>
      <c r="J33305" t="s">
        <v>132</v>
      </c>
      <c r="K33305" t="s">
        <v>66035</v>
      </c>
      <c r="L33305" t="s">
        <v>111</v>
      </c>
      <c r="M33305" t="s">
        <v>50</v>
      </c>
      <c r="N33305">
        <v>43000</v>
      </c>
      <c r="O33305" t="s">
        <v>51</v>
      </c>
      <c r="P33305" s="1">
        <v>40848</v>
      </c>
      <c r="Q33305" t="s">
        <v>52</v>
      </c>
      <c r="R33305" t="s">
        <v>53</v>
      </c>
      <c r="S33305" t="s">
        <v>66036</v>
      </c>
      <c r="T33305" t="s">
        <v>55</v>
      </c>
      <c r="U33305" t="s">
        <v>6962</v>
      </c>
      <c r="V33305" t="s">
        <v>504</v>
      </c>
      <c r="W33305" t="s">
        <v>68</v>
      </c>
      <c r="X33305">
        <v>22.94</v>
      </c>
      <c r="Y33305">
        <v>0</v>
      </c>
      <c r="Z33305" s="1">
        <v>38534</v>
      </c>
      <c r="AA33305">
        <v>1</v>
      </c>
      <c r="AB33305" t="s">
        <v>59</v>
      </c>
      <c r="AC33305" t="s">
        <v>59</v>
      </c>
      <c r="AD33305">
        <v>15</v>
      </c>
      <c r="AE33305">
        <v>0</v>
      </c>
      <c r="AF33305">
        <v>13724</v>
      </c>
      <c r="AG33305">
        <v>0.28799999999999998</v>
      </c>
      <c r="AH33305">
        <v>22</v>
      </c>
      <c r="AI33305" t="s">
        <v>60</v>
      </c>
      <c r="AJ33305">
        <v>16204.53</v>
      </c>
      <c r="AK33305">
        <v>16179.21</v>
      </c>
      <c r="AL33305">
        <v>16000</v>
      </c>
      <c r="AM33305">
        <v>204.53</v>
      </c>
      <c r="AN33305">
        <v>0</v>
      </c>
      <c r="AO33305">
        <v>0</v>
      </c>
      <c r="AP33305">
        <v>0</v>
      </c>
      <c r="AQ33305" s="1">
        <v>40878</v>
      </c>
      <c r="AR33305">
        <v>16207.11</v>
      </c>
      <c r="AS33305" s="1">
        <v>42339</v>
      </c>
    </row>
    <row r="33306" spans="1:45" x14ac:dyDescent="0.35">
      <c r="A33306">
        <v>913851</v>
      </c>
      <c r="B33306">
        <v>1134402</v>
      </c>
      <c r="C33306">
        <v>35000</v>
      </c>
      <c r="D33306">
        <v>35000</v>
      </c>
      <c r="E33306">
        <v>34975</v>
      </c>
      <c r="F33306" t="s">
        <v>138</v>
      </c>
      <c r="G33306">
        <v>0.18640000000000001</v>
      </c>
      <c r="H33306">
        <v>901.01</v>
      </c>
      <c r="I33306" t="s">
        <v>186</v>
      </c>
      <c r="J33306" t="s">
        <v>344</v>
      </c>
      <c r="K33306" t="s">
        <v>53149</v>
      </c>
      <c r="L33306" t="s">
        <v>72</v>
      </c>
      <c r="M33306" t="s">
        <v>92</v>
      </c>
      <c r="N33306">
        <v>80000</v>
      </c>
      <c r="O33306" t="s">
        <v>51</v>
      </c>
      <c r="P33306" s="1">
        <v>40848</v>
      </c>
      <c r="Q33306" t="s">
        <v>52</v>
      </c>
      <c r="R33306" t="s">
        <v>53</v>
      </c>
      <c r="S33306" t="s">
        <v>48</v>
      </c>
      <c r="T33306" t="s">
        <v>55</v>
      </c>
      <c r="U33306" t="s">
        <v>536</v>
      </c>
      <c r="V33306" t="s">
        <v>972</v>
      </c>
      <c r="W33306" t="s">
        <v>171</v>
      </c>
      <c r="X33306">
        <v>22.72</v>
      </c>
      <c r="Y33306">
        <v>0</v>
      </c>
      <c r="Z33306" s="1">
        <v>36861</v>
      </c>
      <c r="AA33306">
        <v>1</v>
      </c>
      <c r="AB33306">
        <v>40</v>
      </c>
      <c r="AC33306" t="s">
        <v>59</v>
      </c>
      <c r="AD33306">
        <v>15</v>
      </c>
      <c r="AE33306">
        <v>0</v>
      </c>
      <c r="AF33306">
        <v>13415</v>
      </c>
      <c r="AG33306">
        <v>0.60699999999999998</v>
      </c>
      <c r="AH33306">
        <v>41</v>
      </c>
      <c r="AI33306" t="s">
        <v>60</v>
      </c>
      <c r="AJ33306">
        <v>52944.999940000002</v>
      </c>
      <c r="AK33306">
        <v>52907.18</v>
      </c>
      <c r="AL33306">
        <v>35000</v>
      </c>
      <c r="AM33306">
        <v>17945</v>
      </c>
      <c r="AN33306">
        <v>0</v>
      </c>
      <c r="AO33306">
        <v>0</v>
      </c>
      <c r="AP33306">
        <v>0</v>
      </c>
      <c r="AQ33306" s="1">
        <v>42278</v>
      </c>
      <c r="AR33306">
        <v>11512.11</v>
      </c>
      <c r="AS33306" s="1">
        <v>42491</v>
      </c>
    </row>
    <row r="33307" spans="1:45" x14ac:dyDescent="0.35">
      <c r="A33307">
        <v>914211</v>
      </c>
      <c r="B33307">
        <v>1134762</v>
      </c>
      <c r="C33307">
        <v>35000</v>
      </c>
      <c r="D33307">
        <v>35000</v>
      </c>
      <c r="E33307">
        <v>34975</v>
      </c>
      <c r="F33307" t="s">
        <v>138</v>
      </c>
      <c r="G33307">
        <v>0.2089</v>
      </c>
      <c r="H33307">
        <v>944.71</v>
      </c>
      <c r="I33307" t="s">
        <v>330</v>
      </c>
      <c r="J33307" t="s">
        <v>402</v>
      </c>
      <c r="K33307" t="s">
        <v>66037</v>
      </c>
      <c r="L33307" t="s">
        <v>189</v>
      </c>
      <c r="M33307" t="s">
        <v>92</v>
      </c>
      <c r="N33307">
        <v>80000</v>
      </c>
      <c r="O33307" t="s">
        <v>51</v>
      </c>
      <c r="P33307" s="1">
        <v>40817</v>
      </c>
      <c r="Q33307" t="s">
        <v>52</v>
      </c>
      <c r="R33307" t="s">
        <v>53</v>
      </c>
      <c r="S33307" t="s">
        <v>48</v>
      </c>
      <c r="T33307" t="s">
        <v>55</v>
      </c>
      <c r="U33307" t="s">
        <v>213</v>
      </c>
      <c r="V33307" t="s">
        <v>244</v>
      </c>
      <c r="W33307" t="s">
        <v>171</v>
      </c>
      <c r="X33307">
        <v>24.39</v>
      </c>
      <c r="Y33307">
        <v>0</v>
      </c>
      <c r="Z33307" s="1">
        <v>32509</v>
      </c>
      <c r="AA33307">
        <v>1</v>
      </c>
      <c r="AB33307" t="s">
        <v>59</v>
      </c>
      <c r="AC33307" t="s">
        <v>59</v>
      </c>
      <c r="AD33307">
        <v>5</v>
      </c>
      <c r="AE33307">
        <v>0</v>
      </c>
      <c r="AF33307">
        <v>27850</v>
      </c>
      <c r="AG33307">
        <v>0.93799999999999994</v>
      </c>
      <c r="AH33307">
        <v>16</v>
      </c>
      <c r="AI33307" t="s">
        <v>60</v>
      </c>
      <c r="AJ33307">
        <v>55906.9499</v>
      </c>
      <c r="AK33307">
        <v>55867.02</v>
      </c>
      <c r="AL33307">
        <v>35000</v>
      </c>
      <c r="AM33307">
        <v>20906.95</v>
      </c>
      <c r="AN33307">
        <v>0</v>
      </c>
      <c r="AO33307">
        <v>0</v>
      </c>
      <c r="AP33307">
        <v>0</v>
      </c>
      <c r="AQ33307" s="1">
        <v>42339</v>
      </c>
      <c r="AR33307">
        <v>9616.16</v>
      </c>
      <c r="AS33307" s="1">
        <v>42491</v>
      </c>
    </row>
    <row r="33308" spans="1:45" x14ac:dyDescent="0.35">
      <c r="A33308">
        <v>914377</v>
      </c>
      <c r="B33308">
        <v>1134928</v>
      </c>
      <c r="C33308">
        <v>7200</v>
      </c>
      <c r="D33308">
        <v>7200</v>
      </c>
      <c r="E33308">
        <v>7200</v>
      </c>
      <c r="F33308" t="s">
        <v>45</v>
      </c>
      <c r="G33308">
        <v>0.1171</v>
      </c>
      <c r="H33308">
        <v>238.15</v>
      </c>
      <c r="I33308" t="s">
        <v>46</v>
      </c>
      <c r="J33308" t="s">
        <v>85</v>
      </c>
      <c r="K33308" t="s">
        <v>66038</v>
      </c>
      <c r="L33308" t="s">
        <v>111</v>
      </c>
      <c r="M33308" t="s">
        <v>50</v>
      </c>
      <c r="N33308">
        <v>30000</v>
      </c>
      <c r="O33308" t="s">
        <v>63</v>
      </c>
      <c r="P33308" s="1">
        <v>40848</v>
      </c>
      <c r="Q33308" t="s">
        <v>52</v>
      </c>
      <c r="R33308" t="s">
        <v>53</v>
      </c>
      <c r="S33308" t="s">
        <v>66039</v>
      </c>
      <c r="T33308" t="s">
        <v>55</v>
      </c>
      <c r="U33308" t="s">
        <v>1427</v>
      </c>
      <c r="V33308" t="s">
        <v>219</v>
      </c>
      <c r="W33308" t="s">
        <v>220</v>
      </c>
      <c r="X33308">
        <v>11.8</v>
      </c>
      <c r="Y33308">
        <v>0</v>
      </c>
      <c r="Z33308" s="1">
        <v>35551</v>
      </c>
      <c r="AA33308">
        <v>1</v>
      </c>
      <c r="AB33308" t="s">
        <v>59</v>
      </c>
      <c r="AC33308" t="s">
        <v>59</v>
      </c>
      <c r="AD33308">
        <v>6</v>
      </c>
      <c r="AE33308">
        <v>0</v>
      </c>
      <c r="AF33308">
        <v>11571</v>
      </c>
      <c r="AG33308">
        <v>0.80900000000000005</v>
      </c>
      <c r="AH33308">
        <v>12</v>
      </c>
      <c r="AI33308" t="s">
        <v>60</v>
      </c>
      <c r="AJ33308">
        <v>8573.2707869999995</v>
      </c>
      <c r="AK33308">
        <v>8573.27</v>
      </c>
      <c r="AL33308">
        <v>7200</v>
      </c>
      <c r="AM33308">
        <v>1373.27</v>
      </c>
      <c r="AN33308">
        <v>0</v>
      </c>
      <c r="AO33308">
        <v>0</v>
      </c>
      <c r="AP33308">
        <v>0</v>
      </c>
      <c r="AQ33308" s="1">
        <v>41974</v>
      </c>
      <c r="AR33308">
        <v>253.38</v>
      </c>
      <c r="AS33308" s="1">
        <v>42430</v>
      </c>
    </row>
    <row r="33309" spans="1:45" x14ac:dyDescent="0.35">
      <c r="A33309">
        <v>915213</v>
      </c>
      <c r="B33309">
        <v>1135764</v>
      </c>
      <c r="C33309">
        <v>18000</v>
      </c>
      <c r="D33309">
        <v>18000</v>
      </c>
      <c r="E33309">
        <v>17750</v>
      </c>
      <c r="F33309" t="s">
        <v>138</v>
      </c>
      <c r="G33309">
        <v>0.13489999999999999</v>
      </c>
      <c r="H33309">
        <v>414.09</v>
      </c>
      <c r="I33309" t="s">
        <v>69</v>
      </c>
      <c r="J33309" t="s">
        <v>165</v>
      </c>
      <c r="K33309" t="s">
        <v>18895</v>
      </c>
      <c r="L33309" t="s">
        <v>72</v>
      </c>
      <c r="M33309" t="s">
        <v>50</v>
      </c>
      <c r="N33309">
        <v>72000</v>
      </c>
      <c r="O33309" t="s">
        <v>51</v>
      </c>
      <c r="P33309" s="1">
        <v>40817</v>
      </c>
      <c r="Q33309" t="s">
        <v>52</v>
      </c>
      <c r="R33309" t="s">
        <v>53</v>
      </c>
      <c r="S33309" t="s">
        <v>66040</v>
      </c>
      <c r="T33309" t="s">
        <v>55</v>
      </c>
      <c r="U33309" t="s">
        <v>66041</v>
      </c>
      <c r="V33309" t="s">
        <v>2212</v>
      </c>
      <c r="W33309" t="s">
        <v>1544</v>
      </c>
      <c r="X33309">
        <v>19.100000000000001</v>
      </c>
      <c r="Y33309">
        <v>0</v>
      </c>
      <c r="Z33309" s="1">
        <v>34943</v>
      </c>
      <c r="AA33309">
        <v>0</v>
      </c>
      <c r="AB33309" t="s">
        <v>59</v>
      </c>
      <c r="AC33309" t="s">
        <v>59</v>
      </c>
      <c r="AD33309">
        <v>7</v>
      </c>
      <c r="AE33309">
        <v>0</v>
      </c>
      <c r="AF33309">
        <v>16487</v>
      </c>
      <c r="AG33309">
        <v>0.748</v>
      </c>
      <c r="AH33309">
        <v>13</v>
      </c>
      <c r="AI33309" t="s">
        <v>60</v>
      </c>
      <c r="AJ33309">
        <v>23574.875670000001</v>
      </c>
      <c r="AK33309">
        <v>23247.45</v>
      </c>
      <c r="AL33309">
        <v>18000</v>
      </c>
      <c r="AM33309">
        <v>5574.88</v>
      </c>
      <c r="AN33309">
        <v>0</v>
      </c>
      <c r="AO33309">
        <v>0</v>
      </c>
      <c r="AP33309">
        <v>0</v>
      </c>
      <c r="AQ33309" s="1">
        <v>41944</v>
      </c>
      <c r="AR33309">
        <v>9112.34</v>
      </c>
      <c r="AS33309" s="1">
        <v>42401</v>
      </c>
    </row>
    <row r="33310" spans="1:45" x14ac:dyDescent="0.35">
      <c r="A33310">
        <v>915455</v>
      </c>
      <c r="B33310">
        <v>1136006</v>
      </c>
      <c r="C33310">
        <v>12000</v>
      </c>
      <c r="D33310">
        <v>12000</v>
      </c>
      <c r="E33310">
        <v>12000</v>
      </c>
      <c r="F33310" t="s">
        <v>138</v>
      </c>
      <c r="G33310">
        <v>0.17269999999999999</v>
      </c>
      <c r="H33310">
        <v>299.98</v>
      </c>
      <c r="I33310" t="s">
        <v>100</v>
      </c>
      <c r="J33310" t="s">
        <v>143</v>
      </c>
      <c r="K33310" t="s">
        <v>66042</v>
      </c>
      <c r="L33310" t="s">
        <v>189</v>
      </c>
      <c r="M33310" t="s">
        <v>92</v>
      </c>
      <c r="N33310">
        <v>90000</v>
      </c>
      <c r="O33310" t="s">
        <v>63</v>
      </c>
      <c r="P33310" s="1">
        <v>40817</v>
      </c>
      <c r="Q33310" t="s">
        <v>45400</v>
      </c>
      <c r="R33310" t="s">
        <v>53</v>
      </c>
      <c r="S33310" t="s">
        <v>66043</v>
      </c>
      <c r="T33310" t="s">
        <v>118</v>
      </c>
      <c r="U33310" t="s">
        <v>11209</v>
      </c>
      <c r="V33310" t="s">
        <v>5607</v>
      </c>
      <c r="W33310" t="s">
        <v>108</v>
      </c>
      <c r="X33310">
        <v>16.829999999999998</v>
      </c>
      <c r="Y33310">
        <v>0</v>
      </c>
      <c r="Z33310" s="1">
        <v>37012</v>
      </c>
      <c r="AA33310">
        <v>1</v>
      </c>
      <c r="AB33310">
        <v>50</v>
      </c>
      <c r="AC33310" t="s">
        <v>59</v>
      </c>
      <c r="AD33310">
        <v>7</v>
      </c>
      <c r="AE33310">
        <v>0</v>
      </c>
      <c r="AF33310">
        <v>6370</v>
      </c>
      <c r="AG33310">
        <v>0.873</v>
      </c>
      <c r="AH33310">
        <v>12</v>
      </c>
      <c r="AI33310" t="s">
        <v>60</v>
      </c>
      <c r="AJ33310">
        <v>16155.99</v>
      </c>
      <c r="AK33310">
        <v>16155.99</v>
      </c>
      <c r="AL33310">
        <v>10265.700000000001</v>
      </c>
      <c r="AM33310">
        <v>5890.29</v>
      </c>
      <c r="AN33310">
        <v>0</v>
      </c>
      <c r="AO33310">
        <v>0</v>
      </c>
      <c r="AP33310">
        <v>0</v>
      </c>
      <c r="AQ33310" s="1">
        <v>42491</v>
      </c>
      <c r="AR33310">
        <v>299.98</v>
      </c>
      <c r="AS33310" s="1">
        <v>42461</v>
      </c>
    </row>
    <row r="33311" spans="1:45" x14ac:dyDescent="0.35">
      <c r="A33311">
        <v>915599</v>
      </c>
      <c r="B33311">
        <v>1136150</v>
      </c>
      <c r="C33311">
        <v>16000</v>
      </c>
      <c r="D33311">
        <v>16000</v>
      </c>
      <c r="E33311">
        <v>15775</v>
      </c>
      <c r="F33311" t="s">
        <v>138</v>
      </c>
      <c r="G33311">
        <v>0.18640000000000001</v>
      </c>
      <c r="H33311">
        <v>411.89</v>
      </c>
      <c r="I33311" t="s">
        <v>186</v>
      </c>
      <c r="J33311" t="s">
        <v>344</v>
      </c>
      <c r="K33311" t="s">
        <v>66044</v>
      </c>
      <c r="L33311" t="s">
        <v>246</v>
      </c>
      <c r="M33311" t="s">
        <v>92</v>
      </c>
      <c r="N33311">
        <v>46000</v>
      </c>
      <c r="O33311" t="s">
        <v>51</v>
      </c>
      <c r="P33311" s="1">
        <v>40848</v>
      </c>
      <c r="Q33311" t="s">
        <v>45400</v>
      </c>
      <c r="R33311" t="s">
        <v>53</v>
      </c>
      <c r="S33311" t="s">
        <v>66045</v>
      </c>
      <c r="T33311" t="s">
        <v>55</v>
      </c>
      <c r="U33311" t="s">
        <v>536</v>
      </c>
      <c r="V33311" t="s">
        <v>6064</v>
      </c>
      <c r="W33311" t="s">
        <v>202</v>
      </c>
      <c r="X33311">
        <v>22.46</v>
      </c>
      <c r="Y33311">
        <v>0</v>
      </c>
      <c r="Z33311" s="1">
        <v>37226</v>
      </c>
      <c r="AA33311">
        <v>2</v>
      </c>
      <c r="AB33311" t="s">
        <v>59</v>
      </c>
      <c r="AC33311" t="s">
        <v>59</v>
      </c>
      <c r="AD33311">
        <v>8</v>
      </c>
      <c r="AE33311">
        <v>0</v>
      </c>
      <c r="AF33311">
        <v>13174</v>
      </c>
      <c r="AG33311">
        <v>0.94099999999999995</v>
      </c>
      <c r="AH33311">
        <v>16</v>
      </c>
      <c r="AI33311" t="s">
        <v>60</v>
      </c>
      <c r="AJ33311">
        <v>21789.54</v>
      </c>
      <c r="AK33311">
        <v>21482.87</v>
      </c>
      <c r="AL33311">
        <v>13269.58</v>
      </c>
      <c r="AM33311">
        <v>8519.9599999999991</v>
      </c>
      <c r="AN33311">
        <v>0</v>
      </c>
      <c r="AO33311">
        <v>0</v>
      </c>
      <c r="AP33311">
        <v>0</v>
      </c>
      <c r="AQ33311" s="1">
        <v>42491</v>
      </c>
      <c r="AR33311">
        <v>411.89</v>
      </c>
      <c r="AS33311" s="1">
        <v>42491</v>
      </c>
    </row>
    <row r="33312" spans="1:45" x14ac:dyDescent="0.35">
      <c r="A33312">
        <v>915691</v>
      </c>
      <c r="B33312">
        <v>1136242</v>
      </c>
      <c r="C33312">
        <v>12000</v>
      </c>
      <c r="D33312">
        <v>12000</v>
      </c>
      <c r="E33312">
        <v>12000</v>
      </c>
      <c r="F33312" t="s">
        <v>45</v>
      </c>
      <c r="G33312">
        <v>7.51E-2</v>
      </c>
      <c r="H33312">
        <v>373.33</v>
      </c>
      <c r="I33312" t="s">
        <v>96</v>
      </c>
      <c r="J33312" t="s">
        <v>154</v>
      </c>
      <c r="K33312" t="s">
        <v>66046</v>
      </c>
      <c r="L33312" t="s">
        <v>111</v>
      </c>
      <c r="M33312" t="s">
        <v>92</v>
      </c>
      <c r="N33312">
        <v>75000</v>
      </c>
      <c r="O33312" t="s">
        <v>4110</v>
      </c>
      <c r="P33312" s="1">
        <v>40817</v>
      </c>
      <c r="Q33312" t="s">
        <v>52</v>
      </c>
      <c r="R33312" t="s">
        <v>53</v>
      </c>
      <c r="S33312" t="s">
        <v>66047</v>
      </c>
      <c r="T33312" t="s">
        <v>65</v>
      </c>
      <c r="U33312" t="s">
        <v>1439</v>
      </c>
      <c r="V33312" t="s">
        <v>1498</v>
      </c>
      <c r="W33312" t="s">
        <v>254</v>
      </c>
      <c r="X33312">
        <v>14.5</v>
      </c>
      <c r="Y33312">
        <v>0</v>
      </c>
      <c r="Z33312" s="1">
        <v>37773</v>
      </c>
      <c r="AA33312">
        <v>1</v>
      </c>
      <c r="AB33312" t="s">
        <v>59</v>
      </c>
      <c r="AC33312" t="s">
        <v>59</v>
      </c>
      <c r="AD33312">
        <v>6</v>
      </c>
      <c r="AE33312">
        <v>0</v>
      </c>
      <c r="AF33312">
        <v>10055</v>
      </c>
      <c r="AG33312">
        <v>0.54400000000000004</v>
      </c>
      <c r="AH33312">
        <v>21</v>
      </c>
      <c r="AI33312" t="s">
        <v>60</v>
      </c>
      <c r="AJ33312">
        <v>13290.912899999999</v>
      </c>
      <c r="AK33312">
        <v>13290.91</v>
      </c>
      <c r="AL33312">
        <v>12000</v>
      </c>
      <c r="AM33312">
        <v>1290.9100000000001</v>
      </c>
      <c r="AN33312">
        <v>0</v>
      </c>
      <c r="AO33312">
        <v>0</v>
      </c>
      <c r="AP33312">
        <v>0</v>
      </c>
      <c r="AQ33312" s="1">
        <v>41609</v>
      </c>
      <c r="AR33312">
        <v>4351.4799999999996</v>
      </c>
      <c r="AS33312" s="1">
        <v>42339</v>
      </c>
    </row>
    <row r="33313" spans="1:45" x14ac:dyDescent="0.35">
      <c r="A33313">
        <v>916467</v>
      </c>
      <c r="B33313">
        <v>1137018</v>
      </c>
      <c r="C33313">
        <v>16000</v>
      </c>
      <c r="D33313">
        <v>16000</v>
      </c>
      <c r="E33313">
        <v>16000</v>
      </c>
      <c r="F33313" t="s">
        <v>138</v>
      </c>
      <c r="G33313">
        <v>0.1242</v>
      </c>
      <c r="H33313">
        <v>359.32</v>
      </c>
      <c r="I33313" t="s">
        <v>46</v>
      </c>
      <c r="J33313" t="s">
        <v>47</v>
      </c>
      <c r="K33313" t="s">
        <v>66048</v>
      </c>
      <c r="L33313" t="s">
        <v>72</v>
      </c>
      <c r="M33313" t="s">
        <v>92</v>
      </c>
      <c r="N33313">
        <v>77000</v>
      </c>
      <c r="O33313" t="s">
        <v>4110</v>
      </c>
      <c r="P33313" s="1">
        <v>40848</v>
      </c>
      <c r="Q33313" t="s">
        <v>52</v>
      </c>
      <c r="R33313" t="s">
        <v>53</v>
      </c>
      <c r="S33313" t="s">
        <v>66049</v>
      </c>
      <c r="T33313" t="s">
        <v>55</v>
      </c>
      <c r="U33313" t="s">
        <v>678</v>
      </c>
      <c r="V33313" t="s">
        <v>8890</v>
      </c>
      <c r="W33313" t="s">
        <v>177</v>
      </c>
      <c r="X33313">
        <v>4.74</v>
      </c>
      <c r="Y33313">
        <v>2</v>
      </c>
      <c r="Z33313" s="1">
        <v>34700</v>
      </c>
      <c r="AA33313">
        <v>1</v>
      </c>
      <c r="AB33313">
        <v>14</v>
      </c>
      <c r="AC33313" t="s">
        <v>59</v>
      </c>
      <c r="AD33313">
        <v>16</v>
      </c>
      <c r="AE33313">
        <v>0</v>
      </c>
      <c r="AF33313">
        <v>12688</v>
      </c>
      <c r="AG33313">
        <v>8.8999999999999996E-2</v>
      </c>
      <c r="AH33313">
        <v>37</v>
      </c>
      <c r="AI33313" t="s">
        <v>60</v>
      </c>
      <c r="AJ33313">
        <v>17416.462189999998</v>
      </c>
      <c r="AK33313">
        <v>17416.46</v>
      </c>
      <c r="AL33313">
        <v>16000</v>
      </c>
      <c r="AM33313">
        <v>1416.46</v>
      </c>
      <c r="AN33313">
        <v>0</v>
      </c>
      <c r="AO33313">
        <v>0</v>
      </c>
      <c r="AP33313">
        <v>0</v>
      </c>
      <c r="AQ33313" s="1">
        <v>41122</v>
      </c>
      <c r="AR33313">
        <v>14545.03</v>
      </c>
      <c r="AS33313" s="1">
        <v>41122</v>
      </c>
    </row>
    <row r="33314" spans="1:45" x14ac:dyDescent="0.35">
      <c r="A33314">
        <v>916491</v>
      </c>
      <c r="B33314">
        <v>1137042</v>
      </c>
      <c r="C33314">
        <v>9000</v>
      </c>
      <c r="D33314">
        <v>9000</v>
      </c>
      <c r="E33314">
        <v>9000</v>
      </c>
      <c r="F33314" t="s">
        <v>45</v>
      </c>
      <c r="G33314">
        <v>0.13489999999999999</v>
      </c>
      <c r="H33314">
        <v>305.38</v>
      </c>
      <c r="I33314" t="s">
        <v>69</v>
      </c>
      <c r="J33314" t="s">
        <v>165</v>
      </c>
      <c r="K33314" t="s">
        <v>66050</v>
      </c>
      <c r="L33314" t="s">
        <v>260</v>
      </c>
      <c r="M33314" t="s">
        <v>50</v>
      </c>
      <c r="N33314">
        <v>87000</v>
      </c>
      <c r="O33314" t="s">
        <v>63</v>
      </c>
      <c r="P33314" s="1">
        <v>40817</v>
      </c>
      <c r="Q33314" t="s">
        <v>52</v>
      </c>
      <c r="R33314" t="s">
        <v>53</v>
      </c>
      <c r="S33314" t="s">
        <v>66051</v>
      </c>
      <c r="T33314" t="s">
        <v>65</v>
      </c>
      <c r="U33314" t="s">
        <v>3144</v>
      </c>
      <c r="V33314" t="s">
        <v>225</v>
      </c>
      <c r="W33314" t="s">
        <v>68</v>
      </c>
      <c r="X33314">
        <v>6.25</v>
      </c>
      <c r="Y33314">
        <v>0</v>
      </c>
      <c r="Z33314" s="1">
        <v>38777</v>
      </c>
      <c r="AA33314">
        <v>2</v>
      </c>
      <c r="AB33314" t="s">
        <v>59</v>
      </c>
      <c r="AC33314" t="s">
        <v>59</v>
      </c>
      <c r="AD33314">
        <v>8</v>
      </c>
      <c r="AE33314">
        <v>0</v>
      </c>
      <c r="AF33314">
        <v>17488</v>
      </c>
      <c r="AG33314">
        <v>0.78100000000000003</v>
      </c>
      <c r="AH33314">
        <v>18</v>
      </c>
      <c r="AI33314" t="s">
        <v>60</v>
      </c>
      <c r="AJ33314">
        <v>10993.41806</v>
      </c>
      <c r="AK33314">
        <v>10993.42</v>
      </c>
      <c r="AL33314">
        <v>9000</v>
      </c>
      <c r="AM33314">
        <v>1993.42</v>
      </c>
      <c r="AN33314">
        <v>0</v>
      </c>
      <c r="AO33314">
        <v>0</v>
      </c>
      <c r="AP33314">
        <v>0</v>
      </c>
      <c r="AQ33314" s="1">
        <v>41913</v>
      </c>
      <c r="AR33314">
        <v>345.77</v>
      </c>
      <c r="AS33314" s="1">
        <v>41913</v>
      </c>
    </row>
    <row r="33315" spans="1:45" x14ac:dyDescent="0.35">
      <c r="A33315">
        <v>918287</v>
      </c>
      <c r="B33315">
        <v>1138838</v>
      </c>
      <c r="C33315">
        <v>31825</v>
      </c>
      <c r="D33315">
        <v>31825</v>
      </c>
      <c r="E33315">
        <v>31825</v>
      </c>
      <c r="F33315" t="s">
        <v>45</v>
      </c>
      <c r="G33315">
        <v>0.12690000000000001</v>
      </c>
      <c r="H33315">
        <v>1067.57</v>
      </c>
      <c r="I33315" t="s">
        <v>46</v>
      </c>
      <c r="J33315" t="s">
        <v>61</v>
      </c>
      <c r="K33315" t="s">
        <v>15285</v>
      </c>
      <c r="L33315" t="s">
        <v>111</v>
      </c>
      <c r="M33315" t="s">
        <v>92</v>
      </c>
      <c r="N33315">
        <v>70000</v>
      </c>
      <c r="O33315" t="s">
        <v>51</v>
      </c>
      <c r="P33315" s="1">
        <v>40848</v>
      </c>
      <c r="Q33315" t="s">
        <v>52</v>
      </c>
      <c r="R33315" t="s">
        <v>53</v>
      </c>
      <c r="S33315" t="s">
        <v>48</v>
      </c>
      <c r="T33315" t="s">
        <v>55</v>
      </c>
      <c r="U33315" t="s">
        <v>1376</v>
      </c>
      <c r="V33315" t="s">
        <v>219</v>
      </c>
      <c r="W33315" t="s">
        <v>220</v>
      </c>
      <c r="X33315">
        <v>16.170000000000002</v>
      </c>
      <c r="Y33315">
        <v>0</v>
      </c>
      <c r="Z33315" s="1">
        <v>36434</v>
      </c>
      <c r="AA33315">
        <v>2</v>
      </c>
      <c r="AB33315">
        <v>76</v>
      </c>
      <c r="AC33315" t="s">
        <v>59</v>
      </c>
      <c r="AD33315">
        <v>9</v>
      </c>
      <c r="AE33315">
        <v>0</v>
      </c>
      <c r="AF33315">
        <v>19309</v>
      </c>
      <c r="AG33315">
        <v>0.63300000000000001</v>
      </c>
      <c r="AH33315">
        <v>21</v>
      </c>
      <c r="AI33315" t="s">
        <v>60</v>
      </c>
      <c r="AJ33315">
        <v>38432.269099999998</v>
      </c>
      <c r="AK33315">
        <v>38432.269999999997</v>
      </c>
      <c r="AL33315">
        <v>31825</v>
      </c>
      <c r="AM33315">
        <v>6607.27</v>
      </c>
      <c r="AN33315">
        <v>0</v>
      </c>
      <c r="AO33315">
        <v>0</v>
      </c>
      <c r="AP33315">
        <v>0</v>
      </c>
      <c r="AQ33315" s="1">
        <v>41944</v>
      </c>
      <c r="AR33315">
        <v>1106.45</v>
      </c>
      <c r="AS33315" s="1">
        <v>41944</v>
      </c>
    </row>
    <row r="33316" spans="1:45" x14ac:dyDescent="0.35">
      <c r="A33316">
        <v>918617</v>
      </c>
      <c r="B33316">
        <v>1139168</v>
      </c>
      <c r="C33316">
        <v>14000</v>
      </c>
      <c r="D33316">
        <v>14000</v>
      </c>
      <c r="E33316">
        <v>14000</v>
      </c>
      <c r="F33316" t="s">
        <v>138</v>
      </c>
      <c r="G33316">
        <v>0.1991</v>
      </c>
      <c r="H33316">
        <v>370.22</v>
      </c>
      <c r="I33316" t="s">
        <v>186</v>
      </c>
      <c r="J33316" t="s">
        <v>187</v>
      </c>
      <c r="K33316" t="s">
        <v>48</v>
      </c>
      <c r="L33316" t="s">
        <v>5827</v>
      </c>
      <c r="M33316" t="s">
        <v>50</v>
      </c>
      <c r="N33316">
        <v>51713</v>
      </c>
      <c r="O33316" t="s">
        <v>51</v>
      </c>
      <c r="P33316" s="1">
        <v>40848</v>
      </c>
      <c r="Q33316" t="s">
        <v>104</v>
      </c>
      <c r="R33316" t="s">
        <v>53</v>
      </c>
      <c r="S33316" t="s">
        <v>66052</v>
      </c>
      <c r="T33316" t="s">
        <v>55</v>
      </c>
      <c r="U33316" t="s">
        <v>514</v>
      </c>
      <c r="V33316" t="s">
        <v>2398</v>
      </c>
      <c r="W33316" t="s">
        <v>58</v>
      </c>
      <c r="X33316">
        <v>20.05</v>
      </c>
      <c r="Y33316">
        <v>0</v>
      </c>
      <c r="Z33316" s="1">
        <v>34394</v>
      </c>
      <c r="AA33316">
        <v>1</v>
      </c>
      <c r="AB33316">
        <v>42</v>
      </c>
      <c r="AC33316" t="s">
        <v>59</v>
      </c>
      <c r="AD33316">
        <v>14</v>
      </c>
      <c r="AE33316">
        <v>0</v>
      </c>
      <c r="AF33316">
        <v>12015</v>
      </c>
      <c r="AG33316">
        <v>0.69099999999999995</v>
      </c>
      <c r="AH33316">
        <v>30</v>
      </c>
      <c r="AI33316" t="s">
        <v>60</v>
      </c>
      <c r="AJ33316">
        <v>4414.87</v>
      </c>
      <c r="AK33316">
        <v>4414.87</v>
      </c>
      <c r="AL33316">
        <v>1481.84</v>
      </c>
      <c r="AM33316">
        <v>2214.25</v>
      </c>
      <c r="AN33316">
        <v>0</v>
      </c>
      <c r="AO33316">
        <v>718.78</v>
      </c>
      <c r="AP33316">
        <v>6.9</v>
      </c>
      <c r="AQ33316" s="1">
        <v>41153</v>
      </c>
      <c r="AR33316">
        <v>740.44</v>
      </c>
      <c r="AS33316" s="1">
        <v>41306</v>
      </c>
    </row>
    <row r="33317" spans="1:45" x14ac:dyDescent="0.35">
      <c r="A33317">
        <v>918917</v>
      </c>
      <c r="B33317">
        <v>1139468</v>
      </c>
      <c r="C33317">
        <v>10000</v>
      </c>
      <c r="D33317">
        <v>10000</v>
      </c>
      <c r="E33317">
        <v>10000</v>
      </c>
      <c r="F33317" t="s">
        <v>45</v>
      </c>
      <c r="G33317">
        <v>0.16289999999999999</v>
      </c>
      <c r="H33317">
        <v>353.01</v>
      </c>
      <c r="I33317" t="s">
        <v>100</v>
      </c>
      <c r="J33317" t="s">
        <v>355</v>
      </c>
      <c r="K33317" t="s">
        <v>66053</v>
      </c>
      <c r="L33317" t="s">
        <v>111</v>
      </c>
      <c r="M33317" t="s">
        <v>92</v>
      </c>
      <c r="N33317">
        <v>120000</v>
      </c>
      <c r="O33317" t="s">
        <v>63</v>
      </c>
      <c r="P33317" s="1">
        <v>40817</v>
      </c>
      <c r="Q33317" t="s">
        <v>104</v>
      </c>
      <c r="R33317" t="s">
        <v>53</v>
      </c>
      <c r="S33317" t="s">
        <v>48</v>
      </c>
      <c r="T33317" t="s">
        <v>376</v>
      </c>
      <c r="U33317" t="s">
        <v>2731</v>
      </c>
      <c r="V33317" t="s">
        <v>347</v>
      </c>
      <c r="W33317" t="s">
        <v>274</v>
      </c>
      <c r="X33317">
        <v>12.84</v>
      </c>
      <c r="Y33317">
        <v>0</v>
      </c>
      <c r="Z33317" s="1">
        <v>37591</v>
      </c>
      <c r="AA33317">
        <v>2</v>
      </c>
      <c r="AB33317" t="s">
        <v>59</v>
      </c>
      <c r="AC33317" t="s">
        <v>59</v>
      </c>
      <c r="AD33317">
        <v>18</v>
      </c>
      <c r="AE33317">
        <v>0</v>
      </c>
      <c r="AF33317">
        <v>21927</v>
      </c>
      <c r="AG33317">
        <v>0.60799999999999998</v>
      </c>
      <c r="AH33317">
        <v>24</v>
      </c>
      <c r="AI33317" t="s">
        <v>60</v>
      </c>
      <c r="AJ33317">
        <v>8711.61</v>
      </c>
      <c r="AK33317">
        <v>8711.61</v>
      </c>
      <c r="AL33317">
        <v>5809.4</v>
      </c>
      <c r="AM33317">
        <v>2296.2600000000002</v>
      </c>
      <c r="AN33317">
        <v>0</v>
      </c>
      <c r="AO33317">
        <v>605.95000000000005</v>
      </c>
      <c r="AP33317">
        <v>5.9238</v>
      </c>
      <c r="AQ33317" s="1">
        <v>41548</v>
      </c>
      <c r="AR33317">
        <v>353.01</v>
      </c>
      <c r="AS33317" s="1">
        <v>41699</v>
      </c>
    </row>
    <row r="33318" spans="1:45" x14ac:dyDescent="0.35">
      <c r="A33318">
        <v>918960</v>
      </c>
      <c r="B33318">
        <v>1139511</v>
      </c>
      <c r="C33318">
        <v>6000</v>
      </c>
      <c r="D33318">
        <v>6000</v>
      </c>
      <c r="E33318">
        <v>6000</v>
      </c>
      <c r="F33318" t="s">
        <v>45</v>
      </c>
      <c r="G33318">
        <v>0.1171</v>
      </c>
      <c r="H33318">
        <v>198.46</v>
      </c>
      <c r="I33318" t="s">
        <v>46</v>
      </c>
      <c r="J33318" t="s">
        <v>85</v>
      </c>
      <c r="K33318" t="s">
        <v>66054</v>
      </c>
      <c r="L33318" t="s">
        <v>80</v>
      </c>
      <c r="M33318" t="s">
        <v>50</v>
      </c>
      <c r="N33318">
        <v>47000</v>
      </c>
      <c r="O33318" t="s">
        <v>63</v>
      </c>
      <c r="P33318" s="1">
        <v>40817</v>
      </c>
      <c r="Q33318" t="s">
        <v>104</v>
      </c>
      <c r="R33318" t="s">
        <v>53</v>
      </c>
      <c r="S33318" t="s">
        <v>48</v>
      </c>
      <c r="T33318" t="s">
        <v>65</v>
      </c>
      <c r="U33318" t="s">
        <v>2384</v>
      </c>
      <c r="V33318" t="s">
        <v>2924</v>
      </c>
      <c r="W33318" t="s">
        <v>1536</v>
      </c>
      <c r="X33318">
        <v>19.690000000000001</v>
      </c>
      <c r="Y33318">
        <v>0</v>
      </c>
      <c r="Z33318" s="1">
        <v>37530</v>
      </c>
      <c r="AA33318">
        <v>1</v>
      </c>
      <c r="AB33318" t="s">
        <v>59</v>
      </c>
      <c r="AC33318" t="s">
        <v>59</v>
      </c>
      <c r="AD33318">
        <v>19</v>
      </c>
      <c r="AE33318">
        <v>0</v>
      </c>
      <c r="AF33318">
        <v>15029</v>
      </c>
      <c r="AG33318">
        <v>0.28799999999999998</v>
      </c>
      <c r="AH33318">
        <v>27</v>
      </c>
      <c r="AI33318" t="s">
        <v>60</v>
      </c>
      <c r="AJ33318">
        <v>6549.18</v>
      </c>
      <c r="AK33318">
        <v>6549.18</v>
      </c>
      <c r="AL33318">
        <v>5407.42</v>
      </c>
      <c r="AM33318">
        <v>1130.8399999999999</v>
      </c>
      <c r="AN33318">
        <v>0</v>
      </c>
      <c r="AO33318">
        <v>10.92</v>
      </c>
      <c r="AP33318">
        <v>0</v>
      </c>
      <c r="AQ33318" s="1">
        <v>41821</v>
      </c>
      <c r="AR33318">
        <v>198.46</v>
      </c>
      <c r="AS33318" s="1">
        <v>42461</v>
      </c>
    </row>
    <row r="33319" spans="1:45" x14ac:dyDescent="0.35">
      <c r="A33319">
        <v>919270</v>
      </c>
      <c r="B33319">
        <v>1139821</v>
      </c>
      <c r="C33319">
        <v>35000</v>
      </c>
      <c r="D33319">
        <v>35000</v>
      </c>
      <c r="E33319">
        <v>33692.821799999998</v>
      </c>
      <c r="F33319" t="s">
        <v>138</v>
      </c>
      <c r="G33319">
        <v>0.19420000000000001</v>
      </c>
      <c r="H33319">
        <v>916.03</v>
      </c>
      <c r="I33319" t="s">
        <v>186</v>
      </c>
      <c r="J33319" t="s">
        <v>977</v>
      </c>
      <c r="K33319" t="s">
        <v>66055</v>
      </c>
      <c r="L33319" t="s">
        <v>72</v>
      </c>
      <c r="M33319" t="s">
        <v>92</v>
      </c>
      <c r="N33319">
        <v>110000</v>
      </c>
      <c r="O33319" t="s">
        <v>51</v>
      </c>
      <c r="P33319" s="1">
        <v>40817</v>
      </c>
      <c r="Q33319" t="s">
        <v>45400</v>
      </c>
      <c r="R33319" t="s">
        <v>53</v>
      </c>
      <c r="S33319" t="s">
        <v>66056</v>
      </c>
      <c r="T33319" t="s">
        <v>65</v>
      </c>
      <c r="U33319" t="s">
        <v>34181</v>
      </c>
      <c r="V33319" t="s">
        <v>350</v>
      </c>
      <c r="W33319" t="s">
        <v>274</v>
      </c>
      <c r="X33319">
        <v>20.79</v>
      </c>
      <c r="Y33319">
        <v>1</v>
      </c>
      <c r="Z33319" s="1">
        <v>32782</v>
      </c>
      <c r="AA33319">
        <v>2</v>
      </c>
      <c r="AB33319">
        <v>18</v>
      </c>
      <c r="AC33319" t="s">
        <v>59</v>
      </c>
      <c r="AD33319">
        <v>8</v>
      </c>
      <c r="AE33319">
        <v>0</v>
      </c>
      <c r="AF33319">
        <v>15733</v>
      </c>
      <c r="AG33319">
        <v>0.65</v>
      </c>
      <c r="AH33319">
        <v>25</v>
      </c>
      <c r="AI33319" t="s">
        <v>60</v>
      </c>
      <c r="AJ33319">
        <v>50358.13</v>
      </c>
      <c r="AK33319">
        <v>47322.17</v>
      </c>
      <c r="AL33319">
        <v>30623.119999999999</v>
      </c>
      <c r="AM33319">
        <v>19735.009999999998</v>
      </c>
      <c r="AN33319">
        <v>0</v>
      </c>
      <c r="AO33319">
        <v>0</v>
      </c>
      <c r="AP33319">
        <v>0</v>
      </c>
      <c r="AQ33319" s="1">
        <v>42491</v>
      </c>
      <c r="AR33319">
        <v>916.03</v>
      </c>
      <c r="AS33319" s="1">
        <v>42491</v>
      </c>
    </row>
    <row r="33320" spans="1:45" x14ac:dyDescent="0.35">
      <c r="A33320">
        <v>919910</v>
      </c>
      <c r="B33320">
        <v>1140461</v>
      </c>
      <c r="C33320">
        <v>11500</v>
      </c>
      <c r="D33320">
        <v>11500</v>
      </c>
      <c r="E33320">
        <v>11475</v>
      </c>
      <c r="F33320" t="s">
        <v>45</v>
      </c>
      <c r="G33320">
        <v>6.6199999999999995E-2</v>
      </c>
      <c r="H33320">
        <v>353.1</v>
      </c>
      <c r="I33320" t="s">
        <v>96</v>
      </c>
      <c r="J33320" t="s">
        <v>226</v>
      </c>
      <c r="K33320" t="s">
        <v>66057</v>
      </c>
      <c r="L33320" t="s">
        <v>49</v>
      </c>
      <c r="M33320" t="s">
        <v>50</v>
      </c>
      <c r="N33320">
        <v>34100</v>
      </c>
      <c r="O33320" t="s">
        <v>51</v>
      </c>
      <c r="P33320" s="1">
        <v>40817</v>
      </c>
      <c r="Q33320" t="s">
        <v>52</v>
      </c>
      <c r="R33320" t="s">
        <v>53</v>
      </c>
      <c r="S33320" t="s">
        <v>48</v>
      </c>
      <c r="T33320" t="s">
        <v>65</v>
      </c>
      <c r="U33320" t="s">
        <v>40707</v>
      </c>
      <c r="V33320" t="s">
        <v>721</v>
      </c>
      <c r="W33320" t="s">
        <v>202</v>
      </c>
      <c r="X33320">
        <v>10.28</v>
      </c>
      <c r="Y33320">
        <v>0</v>
      </c>
      <c r="Z33320" s="1">
        <v>36465</v>
      </c>
      <c r="AA33320">
        <v>3</v>
      </c>
      <c r="AB33320" t="s">
        <v>59</v>
      </c>
      <c r="AC33320" t="s">
        <v>59</v>
      </c>
      <c r="AD33320">
        <v>5</v>
      </c>
      <c r="AE33320">
        <v>0</v>
      </c>
      <c r="AF33320">
        <v>13405</v>
      </c>
      <c r="AG33320">
        <v>0.49299999999999999</v>
      </c>
      <c r="AH33320">
        <v>22</v>
      </c>
      <c r="AI33320" t="s">
        <v>60</v>
      </c>
      <c r="AJ33320">
        <v>12460.50879</v>
      </c>
      <c r="AK33320">
        <v>12433.42</v>
      </c>
      <c r="AL33320">
        <v>11500</v>
      </c>
      <c r="AM33320">
        <v>960.51</v>
      </c>
      <c r="AN33320">
        <v>0</v>
      </c>
      <c r="AO33320">
        <v>0</v>
      </c>
      <c r="AP33320">
        <v>0</v>
      </c>
      <c r="AQ33320" s="1">
        <v>41579</v>
      </c>
      <c r="AR33320">
        <v>752.74</v>
      </c>
      <c r="AS33320" s="1">
        <v>41579</v>
      </c>
    </row>
    <row r="33321" spans="1:45" x14ac:dyDescent="0.35">
      <c r="A33321">
        <v>920743</v>
      </c>
      <c r="B33321">
        <v>1141294</v>
      </c>
      <c r="C33321">
        <v>35000</v>
      </c>
      <c r="D33321">
        <v>35000</v>
      </c>
      <c r="E33321">
        <v>34975</v>
      </c>
      <c r="F33321" t="s">
        <v>138</v>
      </c>
      <c r="G33321">
        <v>0.18640000000000001</v>
      </c>
      <c r="H33321">
        <v>901.01</v>
      </c>
      <c r="I33321" t="s">
        <v>186</v>
      </c>
      <c r="J33321" t="s">
        <v>344</v>
      </c>
      <c r="K33321" t="s">
        <v>66058</v>
      </c>
      <c r="L33321" t="s">
        <v>72</v>
      </c>
      <c r="M33321" t="s">
        <v>92</v>
      </c>
      <c r="N33321">
        <v>90000</v>
      </c>
      <c r="O33321" t="s">
        <v>51</v>
      </c>
      <c r="P33321" s="1">
        <v>40817</v>
      </c>
      <c r="Q33321" t="s">
        <v>104</v>
      </c>
      <c r="R33321" t="s">
        <v>53</v>
      </c>
      <c r="S33321" t="s">
        <v>66059</v>
      </c>
      <c r="T33321" t="s">
        <v>55</v>
      </c>
      <c r="U33321" t="s">
        <v>65080</v>
      </c>
      <c r="V33321" t="s">
        <v>1208</v>
      </c>
      <c r="W33321" t="s">
        <v>197</v>
      </c>
      <c r="X33321">
        <v>4.1900000000000004</v>
      </c>
      <c r="Y33321">
        <v>0</v>
      </c>
      <c r="Z33321" s="1">
        <v>34304</v>
      </c>
      <c r="AA33321">
        <v>1</v>
      </c>
      <c r="AB33321" t="s">
        <v>59</v>
      </c>
      <c r="AC33321" t="s">
        <v>59</v>
      </c>
      <c r="AD33321">
        <v>6</v>
      </c>
      <c r="AE33321">
        <v>0</v>
      </c>
      <c r="AF33321">
        <v>14203</v>
      </c>
      <c r="AG33321">
        <v>0.64200000000000002</v>
      </c>
      <c r="AH33321">
        <v>13</v>
      </c>
      <c r="AI33321" t="s">
        <v>60</v>
      </c>
      <c r="AJ33321">
        <v>24325.51</v>
      </c>
      <c r="AK33321">
        <v>24308.2</v>
      </c>
      <c r="AL33321">
        <v>11850.07</v>
      </c>
      <c r="AM33321">
        <v>12475.44</v>
      </c>
      <c r="AN33321">
        <v>0</v>
      </c>
      <c r="AO33321">
        <v>0</v>
      </c>
      <c r="AP33321">
        <v>0</v>
      </c>
      <c r="AQ33321" s="1">
        <v>41671</v>
      </c>
      <c r="AR33321">
        <v>49.14</v>
      </c>
      <c r="AS33321" s="1">
        <v>42491</v>
      </c>
    </row>
    <row r="33322" spans="1:45" x14ac:dyDescent="0.35">
      <c r="A33322">
        <v>921419</v>
      </c>
      <c r="B33322">
        <v>1141970</v>
      </c>
      <c r="C33322">
        <v>10000</v>
      </c>
      <c r="D33322">
        <v>10000</v>
      </c>
      <c r="E33322">
        <v>10000</v>
      </c>
      <c r="F33322" t="s">
        <v>45</v>
      </c>
      <c r="G33322">
        <v>0.1065</v>
      </c>
      <c r="H33322">
        <v>325.74</v>
      </c>
      <c r="I33322" t="s">
        <v>46</v>
      </c>
      <c r="J33322" t="s">
        <v>221</v>
      </c>
      <c r="K33322" t="s">
        <v>7899</v>
      </c>
      <c r="L33322" t="s">
        <v>72</v>
      </c>
      <c r="M33322" t="s">
        <v>50</v>
      </c>
      <c r="N33322">
        <v>70000</v>
      </c>
      <c r="O33322" t="s">
        <v>63</v>
      </c>
      <c r="P33322" s="1">
        <v>40817</v>
      </c>
      <c r="Q33322" t="s">
        <v>52</v>
      </c>
      <c r="R33322" t="s">
        <v>53</v>
      </c>
      <c r="S33322" t="s">
        <v>48</v>
      </c>
      <c r="T33322" t="s">
        <v>65</v>
      </c>
      <c r="U33322" t="s">
        <v>66060</v>
      </c>
      <c r="V33322" t="s">
        <v>1623</v>
      </c>
      <c r="W33322" t="s">
        <v>58</v>
      </c>
      <c r="X33322">
        <v>12.99</v>
      </c>
      <c r="Y33322">
        <v>0</v>
      </c>
      <c r="Z33322" s="1">
        <v>32874</v>
      </c>
      <c r="AA33322">
        <v>1</v>
      </c>
      <c r="AB33322" t="s">
        <v>59</v>
      </c>
      <c r="AC33322" t="s">
        <v>59</v>
      </c>
      <c r="AD33322">
        <v>10</v>
      </c>
      <c r="AE33322">
        <v>0</v>
      </c>
      <c r="AF33322">
        <v>21761</v>
      </c>
      <c r="AG33322">
        <v>0.71</v>
      </c>
      <c r="AH33322">
        <v>16</v>
      </c>
      <c r="AI33322" t="s">
        <v>60</v>
      </c>
      <c r="AJ33322">
        <v>11726.310369999999</v>
      </c>
      <c r="AK33322">
        <v>11726.31</v>
      </c>
      <c r="AL33322">
        <v>10000</v>
      </c>
      <c r="AM33322">
        <v>1726.31</v>
      </c>
      <c r="AN33322">
        <v>0</v>
      </c>
      <c r="AO33322">
        <v>0</v>
      </c>
      <c r="AP33322">
        <v>0</v>
      </c>
      <c r="AQ33322" s="1">
        <v>41944</v>
      </c>
      <c r="AR33322">
        <v>331.59</v>
      </c>
      <c r="AS33322" s="1">
        <v>41913</v>
      </c>
    </row>
    <row r="33323" spans="1:45" x14ac:dyDescent="0.35">
      <c r="A33323">
        <v>922097</v>
      </c>
      <c r="B33323">
        <v>1142648</v>
      </c>
      <c r="C33323">
        <v>30000</v>
      </c>
      <c r="D33323">
        <v>30000</v>
      </c>
      <c r="E33323">
        <v>29975</v>
      </c>
      <c r="F33323" t="s">
        <v>138</v>
      </c>
      <c r="G33323">
        <v>0.1171</v>
      </c>
      <c r="H33323">
        <v>662.95</v>
      </c>
      <c r="I33323" t="s">
        <v>46</v>
      </c>
      <c r="J33323" t="s">
        <v>85</v>
      </c>
      <c r="K33323" t="s">
        <v>43248</v>
      </c>
      <c r="L33323" t="s">
        <v>72</v>
      </c>
      <c r="M33323" t="s">
        <v>92</v>
      </c>
      <c r="N33323">
        <v>116000</v>
      </c>
      <c r="O33323" t="s">
        <v>51</v>
      </c>
      <c r="P33323" s="1">
        <v>40817</v>
      </c>
      <c r="Q33323" t="s">
        <v>52</v>
      </c>
      <c r="R33323" t="s">
        <v>53</v>
      </c>
      <c r="S33323" t="s">
        <v>66061</v>
      </c>
      <c r="T33323" t="s">
        <v>124</v>
      </c>
      <c r="U33323" t="s">
        <v>66062</v>
      </c>
      <c r="V33323" t="s">
        <v>373</v>
      </c>
      <c r="W33323" t="s">
        <v>177</v>
      </c>
      <c r="X33323">
        <v>13.85</v>
      </c>
      <c r="Y33323">
        <v>0</v>
      </c>
      <c r="Z33323" s="1">
        <v>31594</v>
      </c>
      <c r="AA33323">
        <v>2</v>
      </c>
      <c r="AB33323" t="s">
        <v>59</v>
      </c>
      <c r="AC33323" t="s">
        <v>59</v>
      </c>
      <c r="AD33323">
        <v>18</v>
      </c>
      <c r="AE33323">
        <v>0</v>
      </c>
      <c r="AF33323">
        <v>17286</v>
      </c>
      <c r="AG33323">
        <v>0.215</v>
      </c>
      <c r="AH33323">
        <v>34</v>
      </c>
      <c r="AI33323" t="s">
        <v>60</v>
      </c>
      <c r="AJ33323">
        <v>38140.899949999999</v>
      </c>
      <c r="AK33323">
        <v>38109.120000000003</v>
      </c>
      <c r="AL33323">
        <v>30000</v>
      </c>
      <c r="AM33323">
        <v>8140.9</v>
      </c>
      <c r="AN33323">
        <v>0</v>
      </c>
      <c r="AO33323">
        <v>0</v>
      </c>
      <c r="AP33323">
        <v>0</v>
      </c>
      <c r="AQ33323" s="1">
        <v>41944</v>
      </c>
      <c r="AR33323">
        <v>14295.19</v>
      </c>
      <c r="AS33323" s="1">
        <v>41944</v>
      </c>
    </row>
    <row r="33324" spans="1:45" x14ac:dyDescent="0.35">
      <c r="A33324">
        <v>922186</v>
      </c>
      <c r="B33324">
        <v>1142937</v>
      </c>
      <c r="C33324">
        <v>35000</v>
      </c>
      <c r="D33324">
        <v>35000</v>
      </c>
      <c r="E33324">
        <v>34750</v>
      </c>
      <c r="F33324" t="s">
        <v>138</v>
      </c>
      <c r="G33324">
        <v>0.1171</v>
      </c>
      <c r="H33324">
        <v>773.44</v>
      </c>
      <c r="I33324" t="s">
        <v>46</v>
      </c>
      <c r="J33324" t="s">
        <v>85</v>
      </c>
      <c r="K33324" t="s">
        <v>66063</v>
      </c>
      <c r="L33324" t="s">
        <v>72</v>
      </c>
      <c r="M33324" t="s">
        <v>92</v>
      </c>
      <c r="N33324">
        <v>120000</v>
      </c>
      <c r="O33324" t="s">
        <v>4110</v>
      </c>
      <c r="P33324" s="1">
        <v>40817</v>
      </c>
      <c r="Q33324" t="s">
        <v>45400</v>
      </c>
      <c r="R33324" t="s">
        <v>53</v>
      </c>
      <c r="S33324" t="s">
        <v>48</v>
      </c>
      <c r="T33324" t="s">
        <v>55</v>
      </c>
      <c r="U33324" t="s">
        <v>213</v>
      </c>
      <c r="V33324" t="s">
        <v>961</v>
      </c>
      <c r="W33324" t="s">
        <v>177</v>
      </c>
      <c r="X33324">
        <v>11.4</v>
      </c>
      <c r="Y33324">
        <v>0</v>
      </c>
      <c r="Z33324" s="1">
        <v>35886</v>
      </c>
      <c r="AA33324">
        <v>0</v>
      </c>
      <c r="AB33324">
        <v>78</v>
      </c>
      <c r="AC33324" t="s">
        <v>59</v>
      </c>
      <c r="AD33324">
        <v>10</v>
      </c>
      <c r="AE33324">
        <v>0</v>
      </c>
      <c r="AF33324">
        <v>8241</v>
      </c>
      <c r="AG33324">
        <v>0.15</v>
      </c>
      <c r="AH33324">
        <v>29</v>
      </c>
      <c r="AI33324" t="s">
        <v>60</v>
      </c>
      <c r="AJ33324">
        <v>41745.78</v>
      </c>
      <c r="AK33324">
        <v>41447.58</v>
      </c>
      <c r="AL33324">
        <v>30501.41</v>
      </c>
      <c r="AM33324">
        <v>11244.37</v>
      </c>
      <c r="AN33324">
        <v>0</v>
      </c>
      <c r="AO33324">
        <v>0</v>
      </c>
      <c r="AP33324">
        <v>0</v>
      </c>
      <c r="AQ33324" s="1">
        <v>42491</v>
      </c>
      <c r="AR33324">
        <v>773.44</v>
      </c>
      <c r="AS33324" s="1">
        <v>42491</v>
      </c>
    </row>
    <row r="33325" spans="1:45" x14ac:dyDescent="0.35">
      <c r="A33325">
        <v>922483</v>
      </c>
      <c r="B33325">
        <v>1143234</v>
      </c>
      <c r="C33325">
        <v>8000</v>
      </c>
      <c r="D33325">
        <v>8000</v>
      </c>
      <c r="E33325">
        <v>7750</v>
      </c>
      <c r="F33325" t="s">
        <v>45</v>
      </c>
      <c r="G33325">
        <v>0.1242</v>
      </c>
      <c r="H33325">
        <v>267.33</v>
      </c>
      <c r="I33325" t="s">
        <v>46</v>
      </c>
      <c r="J33325" t="s">
        <v>47</v>
      </c>
      <c r="K33325" t="s">
        <v>66064</v>
      </c>
      <c r="L33325" t="s">
        <v>246</v>
      </c>
      <c r="M33325" t="s">
        <v>92</v>
      </c>
      <c r="N33325">
        <v>47000</v>
      </c>
      <c r="O33325" t="s">
        <v>51</v>
      </c>
      <c r="P33325" s="1">
        <v>40848</v>
      </c>
      <c r="Q33325" t="s">
        <v>52</v>
      </c>
      <c r="R33325" t="s">
        <v>53</v>
      </c>
      <c r="S33325" t="s">
        <v>48</v>
      </c>
      <c r="T33325" t="s">
        <v>55</v>
      </c>
      <c r="U33325" t="s">
        <v>8099</v>
      </c>
      <c r="V33325" t="s">
        <v>1096</v>
      </c>
      <c r="W33325" t="s">
        <v>534</v>
      </c>
      <c r="X33325">
        <v>24.92</v>
      </c>
      <c r="Y33325">
        <v>0</v>
      </c>
      <c r="Z33325" s="1">
        <v>35765</v>
      </c>
      <c r="AA33325">
        <v>0</v>
      </c>
      <c r="AB33325" t="s">
        <v>59</v>
      </c>
      <c r="AC33325" t="s">
        <v>59</v>
      </c>
      <c r="AD33325">
        <v>13</v>
      </c>
      <c r="AE33325">
        <v>0</v>
      </c>
      <c r="AF33325">
        <v>11316</v>
      </c>
      <c r="AG33325">
        <v>0.89100000000000001</v>
      </c>
      <c r="AH33325">
        <v>25</v>
      </c>
      <c r="AI33325" t="s">
        <v>60</v>
      </c>
      <c r="AJ33325">
        <v>9623.5390869999992</v>
      </c>
      <c r="AK33325">
        <v>9322.7999999999993</v>
      </c>
      <c r="AL33325">
        <v>8000</v>
      </c>
      <c r="AM33325">
        <v>1623.54</v>
      </c>
      <c r="AN33325">
        <v>0</v>
      </c>
      <c r="AO33325">
        <v>0</v>
      </c>
      <c r="AP33325">
        <v>0</v>
      </c>
      <c r="AQ33325" s="1">
        <v>41974</v>
      </c>
      <c r="AR33325">
        <v>273.13</v>
      </c>
      <c r="AS33325" s="1">
        <v>41974</v>
      </c>
    </row>
    <row r="33326" spans="1:45" x14ac:dyDescent="0.35">
      <c r="A33326">
        <v>923035</v>
      </c>
      <c r="B33326">
        <v>1143786</v>
      </c>
      <c r="C33326">
        <v>6000</v>
      </c>
      <c r="D33326">
        <v>6000</v>
      </c>
      <c r="E33326">
        <v>6000</v>
      </c>
      <c r="F33326" t="s">
        <v>45</v>
      </c>
      <c r="G33326">
        <v>0.13489999999999999</v>
      </c>
      <c r="H33326">
        <v>203.59</v>
      </c>
      <c r="I33326" t="s">
        <v>69</v>
      </c>
      <c r="J33326" t="s">
        <v>165</v>
      </c>
      <c r="K33326" t="s">
        <v>10595</v>
      </c>
      <c r="L33326" t="s">
        <v>87</v>
      </c>
      <c r="M33326" t="s">
        <v>92</v>
      </c>
      <c r="N33326">
        <v>50000</v>
      </c>
      <c r="O33326" t="s">
        <v>63</v>
      </c>
      <c r="P33326" s="1">
        <v>40848</v>
      </c>
      <c r="Q33326" t="s">
        <v>52</v>
      </c>
      <c r="R33326" t="s">
        <v>53</v>
      </c>
      <c r="S33326" t="s">
        <v>66065</v>
      </c>
      <c r="T33326" t="s">
        <v>55</v>
      </c>
      <c r="U33326" t="s">
        <v>6962</v>
      </c>
      <c r="V33326" t="s">
        <v>1535</v>
      </c>
      <c r="W33326" t="s">
        <v>1536</v>
      </c>
      <c r="X33326">
        <v>12.48</v>
      </c>
      <c r="Y33326">
        <v>0</v>
      </c>
      <c r="Z33326" s="1">
        <v>37469</v>
      </c>
      <c r="AA33326">
        <v>1</v>
      </c>
      <c r="AB33326">
        <v>31</v>
      </c>
      <c r="AC33326" t="s">
        <v>59</v>
      </c>
      <c r="AD33326">
        <v>10</v>
      </c>
      <c r="AE33326">
        <v>0</v>
      </c>
      <c r="AF33326">
        <v>16446</v>
      </c>
      <c r="AG33326">
        <v>0.63</v>
      </c>
      <c r="AH33326">
        <v>31</v>
      </c>
      <c r="AI33326" t="s">
        <v>60</v>
      </c>
      <c r="AJ33326">
        <v>7038.2396920000001</v>
      </c>
      <c r="AK33326">
        <v>7038.24</v>
      </c>
      <c r="AL33326">
        <v>6000</v>
      </c>
      <c r="AM33326">
        <v>1038.24</v>
      </c>
      <c r="AN33326">
        <v>0</v>
      </c>
      <c r="AO33326">
        <v>0</v>
      </c>
      <c r="AP33326">
        <v>0</v>
      </c>
      <c r="AQ33326" s="1">
        <v>41456</v>
      </c>
      <c r="AR33326">
        <v>3179.66</v>
      </c>
      <c r="AS33326" s="1">
        <v>42461</v>
      </c>
    </row>
    <row r="33327" spans="1:45" x14ac:dyDescent="0.35">
      <c r="A33327">
        <v>923606</v>
      </c>
      <c r="B33327">
        <v>1144357</v>
      </c>
      <c r="C33327">
        <v>10000</v>
      </c>
      <c r="D33327">
        <v>10000</v>
      </c>
      <c r="E33327">
        <v>10000</v>
      </c>
      <c r="F33327" t="s">
        <v>45</v>
      </c>
      <c r="G33327">
        <v>9.9099999999999994E-2</v>
      </c>
      <c r="H33327">
        <v>322.25</v>
      </c>
      <c r="I33327" t="s">
        <v>46</v>
      </c>
      <c r="J33327" t="s">
        <v>109</v>
      </c>
      <c r="K33327" t="s">
        <v>2275</v>
      </c>
      <c r="L33327" t="s">
        <v>103</v>
      </c>
      <c r="M33327" t="s">
        <v>50</v>
      </c>
      <c r="N33327">
        <v>45000</v>
      </c>
      <c r="O33327" t="s">
        <v>63</v>
      </c>
      <c r="P33327" s="1">
        <v>40848</v>
      </c>
      <c r="Q33327" t="s">
        <v>52</v>
      </c>
      <c r="R33327" t="s">
        <v>53</v>
      </c>
      <c r="S33327" t="s">
        <v>48</v>
      </c>
      <c r="T33327" t="s">
        <v>65</v>
      </c>
      <c r="U33327" t="s">
        <v>2384</v>
      </c>
      <c r="V33327" t="s">
        <v>785</v>
      </c>
      <c r="W33327" t="s">
        <v>274</v>
      </c>
      <c r="X33327">
        <v>20.88</v>
      </c>
      <c r="Y33327">
        <v>0</v>
      </c>
      <c r="Z33327" s="1">
        <v>34335</v>
      </c>
      <c r="AA33327">
        <v>0</v>
      </c>
      <c r="AB33327" t="s">
        <v>59</v>
      </c>
      <c r="AC33327" t="s">
        <v>59</v>
      </c>
      <c r="AD33327">
        <v>7</v>
      </c>
      <c r="AE33327">
        <v>0</v>
      </c>
      <c r="AF33327">
        <v>9336</v>
      </c>
      <c r="AG33327">
        <v>0.92100000000000004</v>
      </c>
      <c r="AH33327">
        <v>18</v>
      </c>
      <c r="AI33327" t="s">
        <v>60</v>
      </c>
      <c r="AJ33327">
        <v>11110.92793</v>
      </c>
      <c r="AK33327">
        <v>11110.93</v>
      </c>
      <c r="AL33327">
        <v>10000</v>
      </c>
      <c r="AM33327">
        <v>1110.93</v>
      </c>
      <c r="AN33327">
        <v>0</v>
      </c>
      <c r="AO33327">
        <v>0</v>
      </c>
      <c r="AP33327">
        <v>0</v>
      </c>
      <c r="AQ33327" s="1">
        <v>41487</v>
      </c>
      <c r="AR33327">
        <v>671.88</v>
      </c>
      <c r="AS33327" s="1">
        <v>42491</v>
      </c>
    </row>
    <row r="33328" spans="1:45" x14ac:dyDescent="0.35">
      <c r="A33328">
        <v>923728</v>
      </c>
      <c r="B33328">
        <v>1144479</v>
      </c>
      <c r="C33328">
        <v>10000</v>
      </c>
      <c r="D33328">
        <v>10000</v>
      </c>
      <c r="E33328">
        <v>10000</v>
      </c>
      <c r="F33328" t="s">
        <v>45</v>
      </c>
      <c r="G33328">
        <v>0.14269999999999999</v>
      </c>
      <c r="H33328">
        <v>343.09</v>
      </c>
      <c r="I33328" t="s">
        <v>69</v>
      </c>
      <c r="J33328" t="s">
        <v>70</v>
      </c>
      <c r="K33328" t="s">
        <v>1818</v>
      </c>
      <c r="L33328" t="s">
        <v>111</v>
      </c>
      <c r="M33328" t="s">
        <v>50</v>
      </c>
      <c r="N33328">
        <v>80000</v>
      </c>
      <c r="O33328" t="s">
        <v>51</v>
      </c>
      <c r="P33328" s="1">
        <v>40817</v>
      </c>
      <c r="Q33328" t="s">
        <v>52</v>
      </c>
      <c r="R33328" t="s">
        <v>53</v>
      </c>
      <c r="S33328" t="s">
        <v>66066</v>
      </c>
      <c r="T33328" t="s">
        <v>124</v>
      </c>
      <c r="U33328" t="s">
        <v>1029</v>
      </c>
      <c r="V33328" t="s">
        <v>504</v>
      </c>
      <c r="W33328" t="s">
        <v>68</v>
      </c>
      <c r="X33328">
        <v>21.54</v>
      </c>
      <c r="Y33328">
        <v>0</v>
      </c>
      <c r="Z33328" s="1">
        <v>37926</v>
      </c>
      <c r="AA33328">
        <v>2</v>
      </c>
      <c r="AB33328">
        <v>47</v>
      </c>
      <c r="AC33328" t="s">
        <v>59</v>
      </c>
      <c r="AD33328">
        <v>9</v>
      </c>
      <c r="AE33328">
        <v>0</v>
      </c>
      <c r="AF33328">
        <v>8502</v>
      </c>
      <c r="AG33328">
        <v>0.79600000000000004</v>
      </c>
      <c r="AH33328">
        <v>23</v>
      </c>
      <c r="AI33328" t="s">
        <v>60</v>
      </c>
      <c r="AJ33328">
        <v>12351.20109</v>
      </c>
      <c r="AK33328">
        <v>12351.2</v>
      </c>
      <c r="AL33328">
        <v>10000</v>
      </c>
      <c r="AM33328">
        <v>2351.1999999999998</v>
      </c>
      <c r="AN33328">
        <v>0</v>
      </c>
      <c r="AO33328">
        <v>0</v>
      </c>
      <c r="AP33328">
        <v>0</v>
      </c>
      <c r="AQ33328" s="1">
        <v>41944</v>
      </c>
      <c r="AR33328">
        <v>352.55</v>
      </c>
      <c r="AS33328" s="1">
        <v>42461</v>
      </c>
    </row>
    <row r="33329" spans="1:45" x14ac:dyDescent="0.35">
      <c r="A33329">
        <v>924116</v>
      </c>
      <c r="B33329">
        <v>1144867</v>
      </c>
      <c r="C33329">
        <v>10600</v>
      </c>
      <c r="D33329">
        <v>10600</v>
      </c>
      <c r="E33329">
        <v>10600</v>
      </c>
      <c r="F33329" t="s">
        <v>45</v>
      </c>
      <c r="G33329">
        <v>0.15959999999999999</v>
      </c>
      <c r="H33329">
        <v>372.46</v>
      </c>
      <c r="I33329" t="s">
        <v>69</v>
      </c>
      <c r="J33329" t="s">
        <v>91</v>
      </c>
      <c r="K33329" t="s">
        <v>680</v>
      </c>
      <c r="L33329" t="s">
        <v>87</v>
      </c>
      <c r="M33329" t="s">
        <v>50</v>
      </c>
      <c r="N33329">
        <v>35000</v>
      </c>
      <c r="O33329" t="s">
        <v>51</v>
      </c>
      <c r="P33329" s="1">
        <v>40817</v>
      </c>
      <c r="Q33329" t="s">
        <v>52</v>
      </c>
      <c r="R33329" t="s">
        <v>53</v>
      </c>
      <c r="S33329" t="s">
        <v>48</v>
      </c>
      <c r="T33329" t="s">
        <v>55</v>
      </c>
      <c r="U33329" t="s">
        <v>213</v>
      </c>
      <c r="V33329" t="s">
        <v>894</v>
      </c>
      <c r="W33329" t="s">
        <v>579</v>
      </c>
      <c r="X33329">
        <v>18.72</v>
      </c>
      <c r="Y33329">
        <v>0</v>
      </c>
      <c r="Z33329" s="1">
        <v>35735</v>
      </c>
      <c r="AA33329">
        <v>2</v>
      </c>
      <c r="AB33329">
        <v>32</v>
      </c>
      <c r="AC33329" t="s">
        <v>59</v>
      </c>
      <c r="AD33329">
        <v>8</v>
      </c>
      <c r="AE33329">
        <v>0</v>
      </c>
      <c r="AF33329">
        <v>7337</v>
      </c>
      <c r="AG33329">
        <v>0.84299999999999997</v>
      </c>
      <c r="AH33329">
        <v>20</v>
      </c>
      <c r="AI33329" t="s">
        <v>60</v>
      </c>
      <c r="AJ33329">
        <v>13275.013300000001</v>
      </c>
      <c r="AK33329">
        <v>13275.01</v>
      </c>
      <c r="AL33329">
        <v>10600</v>
      </c>
      <c r="AM33329">
        <v>2675.01</v>
      </c>
      <c r="AN33329">
        <v>0</v>
      </c>
      <c r="AO33329">
        <v>0</v>
      </c>
      <c r="AP33329">
        <v>0</v>
      </c>
      <c r="AQ33329" s="1">
        <v>41699</v>
      </c>
      <c r="AR33329">
        <v>2866.68</v>
      </c>
      <c r="AS33329" s="1">
        <v>42491</v>
      </c>
    </row>
    <row r="33330" spans="1:45" x14ac:dyDescent="0.35">
      <c r="A33330">
        <v>924776</v>
      </c>
      <c r="B33330">
        <v>1145527</v>
      </c>
      <c r="C33330">
        <v>10000</v>
      </c>
      <c r="D33330">
        <v>10000</v>
      </c>
      <c r="E33330">
        <v>10000</v>
      </c>
      <c r="F33330" t="s">
        <v>45</v>
      </c>
      <c r="G33330">
        <v>0.13489999999999999</v>
      </c>
      <c r="H33330">
        <v>339.31</v>
      </c>
      <c r="I33330" t="s">
        <v>69</v>
      </c>
      <c r="J33330" t="s">
        <v>165</v>
      </c>
      <c r="K33330" t="s">
        <v>66067</v>
      </c>
      <c r="L33330" t="s">
        <v>103</v>
      </c>
      <c r="M33330" t="s">
        <v>73</v>
      </c>
      <c r="N33330">
        <v>72000</v>
      </c>
      <c r="O33330" t="s">
        <v>51</v>
      </c>
      <c r="P33330" s="1">
        <v>40848</v>
      </c>
      <c r="Q33330" t="s">
        <v>52</v>
      </c>
      <c r="R33330" t="s">
        <v>53</v>
      </c>
      <c r="S33330" t="s">
        <v>48</v>
      </c>
      <c r="T33330" t="s">
        <v>65</v>
      </c>
      <c r="U33330" t="s">
        <v>2384</v>
      </c>
      <c r="V33330" t="s">
        <v>347</v>
      </c>
      <c r="W33330" t="s">
        <v>274</v>
      </c>
      <c r="X33330">
        <v>20.18</v>
      </c>
      <c r="Y33330">
        <v>0</v>
      </c>
      <c r="Z33330" s="1">
        <v>38534</v>
      </c>
      <c r="AA33330">
        <v>3</v>
      </c>
      <c r="AB33330" t="s">
        <v>59</v>
      </c>
      <c r="AC33330" t="s">
        <v>59</v>
      </c>
      <c r="AD33330">
        <v>13</v>
      </c>
      <c r="AE33330">
        <v>0</v>
      </c>
      <c r="AF33330">
        <v>9874</v>
      </c>
      <c r="AG33330">
        <v>0.52200000000000002</v>
      </c>
      <c r="AH33330">
        <v>18</v>
      </c>
      <c r="AI33330" t="s">
        <v>60</v>
      </c>
      <c r="AJ33330">
        <v>11670.91661</v>
      </c>
      <c r="AK33330">
        <v>11670.92</v>
      </c>
      <c r="AL33330">
        <v>10000</v>
      </c>
      <c r="AM33330">
        <v>1670.92</v>
      </c>
      <c r="AN33330">
        <v>0</v>
      </c>
      <c r="AO33330">
        <v>0</v>
      </c>
      <c r="AP33330">
        <v>0</v>
      </c>
      <c r="AQ33330" s="1">
        <v>41456</v>
      </c>
      <c r="AR33330">
        <v>5570.01</v>
      </c>
      <c r="AS33330" s="1">
        <v>42491</v>
      </c>
    </row>
    <row r="33331" spans="1:45" x14ac:dyDescent="0.35">
      <c r="A33331">
        <v>924870</v>
      </c>
      <c r="B33331">
        <v>1145621</v>
      </c>
      <c r="C33331">
        <v>14000</v>
      </c>
      <c r="D33331">
        <v>14000</v>
      </c>
      <c r="E33331">
        <v>13975</v>
      </c>
      <c r="F33331" t="s">
        <v>138</v>
      </c>
      <c r="G33331">
        <v>0.19420000000000001</v>
      </c>
      <c r="H33331">
        <v>366.42</v>
      </c>
      <c r="I33331" t="s">
        <v>186</v>
      </c>
      <c r="J33331" t="s">
        <v>977</v>
      </c>
      <c r="K33331" t="s">
        <v>66068</v>
      </c>
      <c r="L33331" t="s">
        <v>189</v>
      </c>
      <c r="M33331" t="s">
        <v>50</v>
      </c>
      <c r="N33331">
        <v>51000</v>
      </c>
      <c r="O33331" t="s">
        <v>51</v>
      </c>
      <c r="P33331" s="1">
        <v>40817</v>
      </c>
      <c r="Q33331" t="s">
        <v>52</v>
      </c>
      <c r="R33331" t="s">
        <v>53</v>
      </c>
      <c r="S33331" t="s">
        <v>66069</v>
      </c>
      <c r="T33331" t="s">
        <v>55</v>
      </c>
      <c r="U33331" t="s">
        <v>514</v>
      </c>
      <c r="V33331" t="s">
        <v>421</v>
      </c>
      <c r="W33331" t="s">
        <v>177</v>
      </c>
      <c r="X33331">
        <v>20.45</v>
      </c>
      <c r="Y33331">
        <v>0</v>
      </c>
      <c r="Z33331" s="1">
        <v>33147</v>
      </c>
      <c r="AA33331">
        <v>1</v>
      </c>
      <c r="AB33331">
        <v>74</v>
      </c>
      <c r="AC33331" t="s">
        <v>59</v>
      </c>
      <c r="AD33331">
        <v>10</v>
      </c>
      <c r="AE33331">
        <v>0</v>
      </c>
      <c r="AF33331">
        <v>9469</v>
      </c>
      <c r="AG33331">
        <v>0.752</v>
      </c>
      <c r="AH33331">
        <v>29</v>
      </c>
      <c r="AI33331" t="s">
        <v>60</v>
      </c>
      <c r="AJ33331">
        <v>21123.330040000001</v>
      </c>
      <c r="AK33331">
        <v>21085.61</v>
      </c>
      <c r="AL33331">
        <v>14000</v>
      </c>
      <c r="AM33331">
        <v>7123.33</v>
      </c>
      <c r="AN33331">
        <v>0</v>
      </c>
      <c r="AO33331">
        <v>0</v>
      </c>
      <c r="AP33331">
        <v>0</v>
      </c>
      <c r="AQ33331" s="1">
        <v>42095</v>
      </c>
      <c r="AR33331">
        <v>6124.2</v>
      </c>
      <c r="AS33331" s="1">
        <v>42125</v>
      </c>
    </row>
    <row r="33332" spans="1:45" x14ac:dyDescent="0.35">
      <c r="A33332">
        <v>924880</v>
      </c>
      <c r="B33332">
        <v>1145631</v>
      </c>
      <c r="C33332">
        <v>14000</v>
      </c>
      <c r="D33332">
        <v>14000</v>
      </c>
      <c r="E33332">
        <v>13500</v>
      </c>
      <c r="F33332" t="s">
        <v>138</v>
      </c>
      <c r="G33332">
        <v>8.8999999999999996E-2</v>
      </c>
      <c r="H33332">
        <v>289.94</v>
      </c>
      <c r="I33332" t="s">
        <v>96</v>
      </c>
      <c r="J33332" t="s">
        <v>97</v>
      </c>
      <c r="K33332" t="s">
        <v>46516</v>
      </c>
      <c r="L33332" t="s">
        <v>72</v>
      </c>
      <c r="M33332" t="s">
        <v>92</v>
      </c>
      <c r="N33332">
        <v>125000</v>
      </c>
      <c r="O33332" t="s">
        <v>51</v>
      </c>
      <c r="P33332" s="1">
        <v>40817</v>
      </c>
      <c r="Q33332" t="s">
        <v>52</v>
      </c>
      <c r="R33332" t="s">
        <v>53</v>
      </c>
      <c r="S33332" t="s">
        <v>48</v>
      </c>
      <c r="T33332" t="s">
        <v>55</v>
      </c>
      <c r="U33332" t="s">
        <v>213</v>
      </c>
      <c r="V33332" t="s">
        <v>5937</v>
      </c>
      <c r="W33332" t="s">
        <v>1544</v>
      </c>
      <c r="X33332">
        <v>8.2100000000000009</v>
      </c>
      <c r="Y33332">
        <v>0</v>
      </c>
      <c r="Z33332" s="1">
        <v>33147</v>
      </c>
      <c r="AA33332">
        <v>0</v>
      </c>
      <c r="AB33332" t="s">
        <v>59</v>
      </c>
      <c r="AC33332" t="s">
        <v>59</v>
      </c>
      <c r="AD33332">
        <v>8</v>
      </c>
      <c r="AE33332">
        <v>0</v>
      </c>
      <c r="AF33332">
        <v>7262</v>
      </c>
      <c r="AG33332">
        <v>0.24399999999999999</v>
      </c>
      <c r="AH33332">
        <v>26</v>
      </c>
      <c r="AI33332" t="s">
        <v>60</v>
      </c>
      <c r="AJ33332">
        <v>16528.4941</v>
      </c>
      <c r="AK33332">
        <v>15938.19</v>
      </c>
      <c r="AL33332">
        <v>14000</v>
      </c>
      <c r="AM33332">
        <v>2528.4899999999998</v>
      </c>
      <c r="AN33332">
        <v>0</v>
      </c>
      <c r="AO33332">
        <v>0</v>
      </c>
      <c r="AP33332">
        <v>0</v>
      </c>
      <c r="AQ33332" s="1">
        <v>41760</v>
      </c>
      <c r="AR33332">
        <v>7848.4</v>
      </c>
      <c r="AS33332" s="1">
        <v>42491</v>
      </c>
    </row>
    <row r="33333" spans="1:45" x14ac:dyDescent="0.35">
      <c r="A33333">
        <v>925063</v>
      </c>
      <c r="B33333">
        <v>1145814</v>
      </c>
      <c r="C33333">
        <v>5000</v>
      </c>
      <c r="D33333">
        <v>5000</v>
      </c>
      <c r="E33333">
        <v>5000</v>
      </c>
      <c r="F33333" t="s">
        <v>45</v>
      </c>
      <c r="G33333">
        <v>0.12690000000000001</v>
      </c>
      <c r="H33333">
        <v>167.73</v>
      </c>
      <c r="I33333" t="s">
        <v>46</v>
      </c>
      <c r="J33333" t="s">
        <v>61</v>
      </c>
      <c r="K33333" t="s">
        <v>66070</v>
      </c>
      <c r="L33333" t="s">
        <v>189</v>
      </c>
      <c r="M33333" t="s">
        <v>92</v>
      </c>
      <c r="N33333">
        <v>70000</v>
      </c>
      <c r="O33333" t="s">
        <v>4110</v>
      </c>
      <c r="P33333" s="1">
        <v>40817</v>
      </c>
      <c r="Q33333" t="s">
        <v>52</v>
      </c>
      <c r="R33333" t="s">
        <v>53</v>
      </c>
      <c r="S33333" t="s">
        <v>66071</v>
      </c>
      <c r="T33333" t="s">
        <v>124</v>
      </c>
      <c r="U33333" t="s">
        <v>4419</v>
      </c>
      <c r="V33333" t="s">
        <v>1619</v>
      </c>
      <c r="W33333" t="s">
        <v>197</v>
      </c>
      <c r="X33333">
        <v>7.99</v>
      </c>
      <c r="Y33333">
        <v>0</v>
      </c>
      <c r="Z33333" s="1">
        <v>37712</v>
      </c>
      <c r="AA33333">
        <v>3</v>
      </c>
      <c r="AB33333">
        <v>24</v>
      </c>
      <c r="AC33333" t="s">
        <v>59</v>
      </c>
      <c r="AD33333">
        <v>12</v>
      </c>
      <c r="AE33333">
        <v>0</v>
      </c>
      <c r="AF33333">
        <v>573</v>
      </c>
      <c r="AG33333">
        <v>0.151</v>
      </c>
      <c r="AH33333">
        <v>22</v>
      </c>
      <c r="AI33333" t="s">
        <v>60</v>
      </c>
      <c r="AJ33333">
        <v>5683.4286819999998</v>
      </c>
      <c r="AK33333">
        <v>5683.43</v>
      </c>
      <c r="AL33333">
        <v>5000</v>
      </c>
      <c r="AM33333">
        <v>683.43</v>
      </c>
      <c r="AN33333">
        <v>0</v>
      </c>
      <c r="AO33333">
        <v>0</v>
      </c>
      <c r="AP33333">
        <v>0</v>
      </c>
      <c r="AQ33333" s="1">
        <v>41395</v>
      </c>
      <c r="AR33333">
        <v>948.46</v>
      </c>
      <c r="AS33333" s="1">
        <v>42401</v>
      </c>
    </row>
    <row r="33334" spans="1:45" x14ac:dyDescent="0.35">
      <c r="A33334">
        <v>925654</v>
      </c>
      <c r="B33334">
        <v>1146405</v>
      </c>
      <c r="C33334">
        <v>35000</v>
      </c>
      <c r="D33334">
        <v>35000</v>
      </c>
      <c r="E33334">
        <v>34950</v>
      </c>
      <c r="F33334" t="s">
        <v>138</v>
      </c>
      <c r="G33334">
        <v>0.14269999999999999</v>
      </c>
      <c r="H33334">
        <v>819.3</v>
      </c>
      <c r="I33334" t="s">
        <v>69</v>
      </c>
      <c r="J33334" t="s">
        <v>70</v>
      </c>
      <c r="K33334" t="s">
        <v>66072</v>
      </c>
      <c r="L33334" t="s">
        <v>72</v>
      </c>
      <c r="M33334" t="s">
        <v>50</v>
      </c>
      <c r="N33334">
        <v>85000</v>
      </c>
      <c r="O33334" t="s">
        <v>51</v>
      </c>
      <c r="P33334" s="1">
        <v>40817</v>
      </c>
      <c r="Q33334" t="s">
        <v>104</v>
      </c>
      <c r="R33334" t="s">
        <v>53</v>
      </c>
      <c r="S33334" t="s">
        <v>66073</v>
      </c>
      <c r="T33334" t="s">
        <v>55</v>
      </c>
      <c r="U33334" t="s">
        <v>514</v>
      </c>
      <c r="V33334" t="s">
        <v>1668</v>
      </c>
      <c r="W33334" t="s">
        <v>58</v>
      </c>
      <c r="X33334">
        <v>7.93</v>
      </c>
      <c r="Y33334">
        <v>0</v>
      </c>
      <c r="Z33334" s="1">
        <v>35582</v>
      </c>
      <c r="AA33334">
        <v>2</v>
      </c>
      <c r="AB33334" t="s">
        <v>59</v>
      </c>
      <c r="AC33334" t="s">
        <v>59</v>
      </c>
      <c r="AD33334">
        <v>7</v>
      </c>
      <c r="AE33334">
        <v>0</v>
      </c>
      <c r="AF33334">
        <v>23098</v>
      </c>
      <c r="AG33334">
        <v>0.745</v>
      </c>
      <c r="AH33334">
        <v>33</v>
      </c>
      <c r="AI33334" t="s">
        <v>60</v>
      </c>
      <c r="AJ33334">
        <v>5730.54</v>
      </c>
      <c r="AK33334">
        <v>5722.42</v>
      </c>
      <c r="AL33334">
        <v>2917.36</v>
      </c>
      <c r="AM33334">
        <v>2804.09</v>
      </c>
      <c r="AN33334">
        <v>0</v>
      </c>
      <c r="AO33334">
        <v>9.09</v>
      </c>
      <c r="AP33334">
        <v>0</v>
      </c>
      <c r="AQ33334" s="1">
        <v>41030</v>
      </c>
      <c r="AR33334">
        <v>819.3</v>
      </c>
      <c r="AS33334" s="1">
        <v>42491</v>
      </c>
    </row>
    <row r="33335" spans="1:45" x14ac:dyDescent="0.35">
      <c r="A33335">
        <v>926180</v>
      </c>
      <c r="B33335">
        <v>1146931</v>
      </c>
      <c r="C33335">
        <v>12000</v>
      </c>
      <c r="D33335">
        <v>12000</v>
      </c>
      <c r="E33335">
        <v>12000</v>
      </c>
      <c r="F33335" t="s">
        <v>45</v>
      </c>
      <c r="G33335">
        <v>6.0299999999999999E-2</v>
      </c>
      <c r="H33335">
        <v>365.23</v>
      </c>
      <c r="I33335" t="s">
        <v>96</v>
      </c>
      <c r="J33335" t="s">
        <v>492</v>
      </c>
      <c r="K33335" t="s">
        <v>48</v>
      </c>
      <c r="L33335" t="s">
        <v>5827</v>
      </c>
      <c r="M33335" t="s">
        <v>73</v>
      </c>
      <c r="N33335">
        <v>40000</v>
      </c>
      <c r="O33335" t="s">
        <v>4110</v>
      </c>
      <c r="P33335" s="1">
        <v>40878</v>
      </c>
      <c r="Q33335" t="s">
        <v>52</v>
      </c>
      <c r="R33335" t="s">
        <v>53</v>
      </c>
      <c r="S33335" t="s">
        <v>66074</v>
      </c>
      <c r="T33335" t="s">
        <v>65</v>
      </c>
      <c r="U33335" t="s">
        <v>66075</v>
      </c>
      <c r="V33335" t="s">
        <v>7569</v>
      </c>
      <c r="W33335" t="s">
        <v>161</v>
      </c>
      <c r="X33335">
        <v>18.75</v>
      </c>
      <c r="Y33335">
        <v>0</v>
      </c>
      <c r="Z33335" s="1">
        <v>29738</v>
      </c>
      <c r="AA33335">
        <v>0</v>
      </c>
      <c r="AB33335" t="s">
        <v>59</v>
      </c>
      <c r="AC33335" t="s">
        <v>59</v>
      </c>
      <c r="AD33335">
        <v>10</v>
      </c>
      <c r="AE33335">
        <v>0</v>
      </c>
      <c r="AF33335">
        <v>20899</v>
      </c>
      <c r="AG33335">
        <v>0.51100000000000001</v>
      </c>
      <c r="AH33335">
        <v>25</v>
      </c>
      <c r="AI33335" t="s">
        <v>60</v>
      </c>
      <c r="AJ33335">
        <v>13148.15</v>
      </c>
      <c r="AK33335">
        <v>13148.15</v>
      </c>
      <c r="AL33335">
        <v>12000</v>
      </c>
      <c r="AM33335">
        <v>1148.1500000000001</v>
      </c>
      <c r="AN33335">
        <v>0</v>
      </c>
      <c r="AO33335">
        <v>0</v>
      </c>
      <c r="AP33335">
        <v>0</v>
      </c>
      <c r="AQ33335" s="1">
        <v>42005</v>
      </c>
      <c r="AR33335">
        <v>5.53</v>
      </c>
      <c r="AS33335" s="1">
        <v>42005</v>
      </c>
    </row>
    <row r="33336" spans="1:45" x14ac:dyDescent="0.35">
      <c r="A33336">
        <v>926571</v>
      </c>
      <c r="B33336">
        <v>1147322</v>
      </c>
      <c r="C33336">
        <v>30000</v>
      </c>
      <c r="D33336">
        <v>30000</v>
      </c>
      <c r="E33336">
        <v>30000</v>
      </c>
      <c r="F33336" t="s">
        <v>138</v>
      </c>
      <c r="G33336">
        <v>0.22059999999999999</v>
      </c>
      <c r="H33336">
        <v>829.6</v>
      </c>
      <c r="I33336" t="s">
        <v>330</v>
      </c>
      <c r="J33336" t="s">
        <v>331</v>
      </c>
      <c r="K33336" t="s">
        <v>66076</v>
      </c>
      <c r="L33336" t="s">
        <v>72</v>
      </c>
      <c r="M33336" t="s">
        <v>50</v>
      </c>
      <c r="N33336">
        <v>90000</v>
      </c>
      <c r="O33336" t="s">
        <v>51</v>
      </c>
      <c r="P33336" s="1">
        <v>40848</v>
      </c>
      <c r="Q33336" t="s">
        <v>104</v>
      </c>
      <c r="R33336" t="s">
        <v>53</v>
      </c>
      <c r="S33336" t="s">
        <v>48</v>
      </c>
      <c r="T33336" t="s">
        <v>55</v>
      </c>
      <c r="U33336" t="s">
        <v>55</v>
      </c>
      <c r="V33336" t="s">
        <v>471</v>
      </c>
      <c r="W33336" t="s">
        <v>68</v>
      </c>
      <c r="X33336">
        <v>18.989999999999998</v>
      </c>
      <c r="Y33336">
        <v>1</v>
      </c>
      <c r="Z33336" s="1">
        <v>34366</v>
      </c>
      <c r="AA33336">
        <v>1</v>
      </c>
      <c r="AB33336">
        <v>21</v>
      </c>
      <c r="AC33336" t="s">
        <v>59</v>
      </c>
      <c r="AD33336">
        <v>10</v>
      </c>
      <c r="AE33336">
        <v>0</v>
      </c>
      <c r="AF33336">
        <v>5768</v>
      </c>
      <c r="AG33336">
        <v>0.76900000000000002</v>
      </c>
      <c r="AH33336">
        <v>33</v>
      </c>
      <c r="AI33336" t="s">
        <v>60</v>
      </c>
      <c r="AJ33336">
        <v>6232.41</v>
      </c>
      <c r="AK33336">
        <v>6232.41</v>
      </c>
      <c r="AL33336">
        <v>2056.02</v>
      </c>
      <c r="AM33336">
        <v>3747.26</v>
      </c>
      <c r="AN33336">
        <v>0</v>
      </c>
      <c r="AO33336">
        <v>429.13</v>
      </c>
      <c r="AP33336">
        <v>76.790000000000006</v>
      </c>
      <c r="AQ33336" s="1">
        <v>41061</v>
      </c>
      <c r="AR33336">
        <v>829.6</v>
      </c>
      <c r="AS33336" s="1">
        <v>42461</v>
      </c>
    </row>
    <row r="33337" spans="1:45" x14ac:dyDescent="0.35">
      <c r="A33337">
        <v>927235</v>
      </c>
      <c r="B33337">
        <v>1147986</v>
      </c>
      <c r="C33337">
        <v>10000</v>
      </c>
      <c r="D33337">
        <v>10000</v>
      </c>
      <c r="E33337">
        <v>10000</v>
      </c>
      <c r="F33337" t="s">
        <v>45</v>
      </c>
      <c r="G33337">
        <v>0.15959999999999999</v>
      </c>
      <c r="H33337">
        <v>351.38</v>
      </c>
      <c r="I33337" t="s">
        <v>69</v>
      </c>
      <c r="J33337" t="s">
        <v>91</v>
      </c>
      <c r="K33337" t="s">
        <v>66077</v>
      </c>
      <c r="L33337" t="s">
        <v>156</v>
      </c>
      <c r="M33337" t="s">
        <v>50</v>
      </c>
      <c r="N33337">
        <v>51000</v>
      </c>
      <c r="O33337" t="s">
        <v>63</v>
      </c>
      <c r="P33337" s="1">
        <v>40848</v>
      </c>
      <c r="Q33337" t="s">
        <v>104</v>
      </c>
      <c r="R33337" t="s">
        <v>53</v>
      </c>
      <c r="S33337" t="s">
        <v>66078</v>
      </c>
      <c r="T33337" t="s">
        <v>65</v>
      </c>
      <c r="U33337" t="s">
        <v>13159</v>
      </c>
      <c r="V33337" t="s">
        <v>1327</v>
      </c>
      <c r="W33337" t="s">
        <v>58</v>
      </c>
      <c r="X33337">
        <v>9.39</v>
      </c>
      <c r="Y33337">
        <v>0</v>
      </c>
      <c r="Z33337" s="1">
        <v>39052</v>
      </c>
      <c r="AA33337">
        <v>3</v>
      </c>
      <c r="AB33337" t="s">
        <v>59</v>
      </c>
      <c r="AC33337" t="s">
        <v>59</v>
      </c>
      <c r="AD33337">
        <v>10</v>
      </c>
      <c r="AE33337">
        <v>0</v>
      </c>
      <c r="AF33337">
        <v>10504</v>
      </c>
      <c r="AG33337">
        <v>0.89800000000000002</v>
      </c>
      <c r="AH33337">
        <v>12</v>
      </c>
      <c r="AI33337" t="s">
        <v>60</v>
      </c>
      <c r="AJ33337">
        <v>7026.97</v>
      </c>
      <c r="AK33337">
        <v>7026.97</v>
      </c>
      <c r="AL33337">
        <v>4957.8900000000003</v>
      </c>
      <c r="AM33337">
        <v>2058.11</v>
      </c>
      <c r="AN33337">
        <v>0</v>
      </c>
      <c r="AO33337">
        <v>10.97</v>
      </c>
      <c r="AP33337">
        <v>0</v>
      </c>
      <c r="AQ33337" s="1">
        <v>41487</v>
      </c>
      <c r="AR33337">
        <v>351.38</v>
      </c>
      <c r="AS33337" s="1">
        <v>42491</v>
      </c>
    </row>
    <row r="33338" spans="1:45" x14ac:dyDescent="0.35">
      <c r="A33338">
        <v>927787</v>
      </c>
      <c r="B33338">
        <v>1148538</v>
      </c>
      <c r="C33338">
        <v>10000</v>
      </c>
      <c r="D33338">
        <v>10000</v>
      </c>
      <c r="E33338">
        <v>9975</v>
      </c>
      <c r="F33338" t="s">
        <v>45</v>
      </c>
      <c r="G33338">
        <v>0.12690000000000001</v>
      </c>
      <c r="H33338">
        <v>335.45</v>
      </c>
      <c r="I33338" t="s">
        <v>46</v>
      </c>
      <c r="J33338" t="s">
        <v>61</v>
      </c>
      <c r="K33338" t="s">
        <v>9936</v>
      </c>
      <c r="L33338" t="s">
        <v>156</v>
      </c>
      <c r="M33338" t="s">
        <v>50</v>
      </c>
      <c r="N33338">
        <v>90000</v>
      </c>
      <c r="O33338" t="s">
        <v>4110</v>
      </c>
      <c r="P33338" s="1">
        <v>40848</v>
      </c>
      <c r="Q33338" t="s">
        <v>52</v>
      </c>
      <c r="R33338" t="s">
        <v>53</v>
      </c>
      <c r="S33338" t="s">
        <v>48</v>
      </c>
      <c r="T33338" t="s">
        <v>55</v>
      </c>
      <c r="U33338" t="s">
        <v>8287</v>
      </c>
      <c r="V33338" t="s">
        <v>1102</v>
      </c>
      <c r="W33338" t="s">
        <v>77</v>
      </c>
      <c r="X33338">
        <v>10.75</v>
      </c>
      <c r="Y33338">
        <v>0</v>
      </c>
      <c r="Z33338" s="1">
        <v>39264</v>
      </c>
      <c r="AA33338">
        <v>1</v>
      </c>
      <c r="AB33338" t="s">
        <v>59</v>
      </c>
      <c r="AC33338" t="s">
        <v>59</v>
      </c>
      <c r="AD33338">
        <v>6</v>
      </c>
      <c r="AE33338">
        <v>0</v>
      </c>
      <c r="AF33338">
        <v>5668</v>
      </c>
      <c r="AG33338">
        <v>0.46100000000000002</v>
      </c>
      <c r="AH33338">
        <v>7</v>
      </c>
      <c r="AI33338" t="s">
        <v>60</v>
      </c>
      <c r="AJ33338">
        <v>12076.13</v>
      </c>
      <c r="AK33338">
        <v>12045.94</v>
      </c>
      <c r="AL33338">
        <v>10000</v>
      </c>
      <c r="AM33338">
        <v>2076.13</v>
      </c>
      <c r="AN33338">
        <v>0</v>
      </c>
      <c r="AO33338">
        <v>0</v>
      </c>
      <c r="AP33338">
        <v>0</v>
      </c>
      <c r="AQ33338" s="1">
        <v>41944</v>
      </c>
      <c r="AR33338">
        <v>362.82</v>
      </c>
      <c r="AS33338" s="1">
        <v>41944</v>
      </c>
    </row>
    <row r="33339" spans="1:45" x14ac:dyDescent="0.35">
      <c r="A33339">
        <v>927879</v>
      </c>
      <c r="B33339">
        <v>1148630</v>
      </c>
      <c r="C33339">
        <v>18000</v>
      </c>
      <c r="D33339">
        <v>18000</v>
      </c>
      <c r="E33339">
        <v>18000</v>
      </c>
      <c r="F33339" t="s">
        <v>138</v>
      </c>
      <c r="G33339">
        <v>0.20300000000000001</v>
      </c>
      <c r="H33339">
        <v>479.9</v>
      </c>
      <c r="I33339" t="s">
        <v>186</v>
      </c>
      <c r="J33339" t="s">
        <v>552</v>
      </c>
      <c r="K33339" t="s">
        <v>66079</v>
      </c>
      <c r="L33339" t="s">
        <v>189</v>
      </c>
      <c r="M33339" t="s">
        <v>50</v>
      </c>
      <c r="N33339">
        <v>98900</v>
      </c>
      <c r="O33339" t="s">
        <v>4110</v>
      </c>
      <c r="P33339" s="1">
        <v>40817</v>
      </c>
      <c r="Q33339" t="s">
        <v>52</v>
      </c>
      <c r="R33339" t="s">
        <v>53</v>
      </c>
      <c r="S33339" t="s">
        <v>66080</v>
      </c>
      <c r="T33339" t="s">
        <v>158</v>
      </c>
      <c r="U33339" t="s">
        <v>2828</v>
      </c>
      <c r="V33339" t="s">
        <v>2312</v>
      </c>
      <c r="W33339" t="s">
        <v>274</v>
      </c>
      <c r="X33339">
        <v>22.62</v>
      </c>
      <c r="Y33339">
        <v>0</v>
      </c>
      <c r="Z33339" s="1">
        <v>33604</v>
      </c>
      <c r="AA33339">
        <v>1</v>
      </c>
      <c r="AB33339">
        <v>50</v>
      </c>
      <c r="AC33339" t="s">
        <v>59</v>
      </c>
      <c r="AD33339">
        <v>9</v>
      </c>
      <c r="AE33339">
        <v>0</v>
      </c>
      <c r="AF33339">
        <v>28843</v>
      </c>
      <c r="AG33339">
        <v>0.80600000000000005</v>
      </c>
      <c r="AH33339">
        <v>28</v>
      </c>
      <c r="AI33339" t="s">
        <v>60</v>
      </c>
      <c r="AJ33339">
        <v>28549.59186</v>
      </c>
      <c r="AK33339">
        <v>28549.59</v>
      </c>
      <c r="AL33339">
        <v>18000</v>
      </c>
      <c r="AM33339">
        <v>10549.59</v>
      </c>
      <c r="AN33339">
        <v>0</v>
      </c>
      <c r="AO33339">
        <v>0</v>
      </c>
      <c r="AP33339">
        <v>0</v>
      </c>
      <c r="AQ33339" s="1">
        <v>42430</v>
      </c>
      <c r="AR33339">
        <v>4074.69</v>
      </c>
      <c r="AS33339" s="1">
        <v>42430</v>
      </c>
    </row>
    <row r="33340" spans="1:45" x14ac:dyDescent="0.35">
      <c r="A33340">
        <v>927958</v>
      </c>
      <c r="B33340">
        <v>1148709</v>
      </c>
      <c r="C33340">
        <v>10000</v>
      </c>
      <c r="D33340">
        <v>10000</v>
      </c>
      <c r="E33340">
        <v>10000</v>
      </c>
      <c r="F33340" t="s">
        <v>45</v>
      </c>
      <c r="G33340">
        <v>9.9099999999999994E-2</v>
      </c>
      <c r="H33340">
        <v>322.25</v>
      </c>
      <c r="I33340" t="s">
        <v>46</v>
      </c>
      <c r="J33340" t="s">
        <v>109</v>
      </c>
      <c r="K33340" t="s">
        <v>66081</v>
      </c>
      <c r="L33340" t="s">
        <v>72</v>
      </c>
      <c r="M33340" t="s">
        <v>73</v>
      </c>
      <c r="N33340">
        <v>70000</v>
      </c>
      <c r="O33340" t="s">
        <v>4110</v>
      </c>
      <c r="P33340" s="1">
        <v>40817</v>
      </c>
      <c r="Q33340" t="s">
        <v>52</v>
      </c>
      <c r="R33340" t="s">
        <v>53</v>
      </c>
      <c r="S33340" t="s">
        <v>48</v>
      </c>
      <c r="T33340" t="s">
        <v>55</v>
      </c>
      <c r="U33340" t="s">
        <v>514</v>
      </c>
      <c r="V33340" t="s">
        <v>1664</v>
      </c>
      <c r="W33340" t="s">
        <v>534</v>
      </c>
      <c r="X33340">
        <v>6.39</v>
      </c>
      <c r="Y33340">
        <v>0</v>
      </c>
      <c r="Z33340" s="1">
        <v>29495</v>
      </c>
      <c r="AA33340">
        <v>0</v>
      </c>
      <c r="AB33340" t="s">
        <v>59</v>
      </c>
      <c r="AC33340" t="s">
        <v>59</v>
      </c>
      <c r="AD33340">
        <v>18</v>
      </c>
      <c r="AE33340">
        <v>0</v>
      </c>
      <c r="AF33340">
        <v>12973</v>
      </c>
      <c r="AG33340">
        <v>0.18099999999999999</v>
      </c>
      <c r="AH33340">
        <v>32</v>
      </c>
      <c r="AI33340" t="s">
        <v>60</v>
      </c>
      <c r="AJ33340">
        <v>11600.978810000001</v>
      </c>
      <c r="AK33340">
        <v>11600.98</v>
      </c>
      <c r="AL33340">
        <v>10000</v>
      </c>
      <c r="AM33340">
        <v>1600.98</v>
      </c>
      <c r="AN33340">
        <v>0</v>
      </c>
      <c r="AO33340">
        <v>0</v>
      </c>
      <c r="AP33340">
        <v>0</v>
      </c>
      <c r="AQ33340" s="1">
        <v>41944</v>
      </c>
      <c r="AR33340">
        <v>330.51</v>
      </c>
      <c r="AS33340" s="1">
        <v>41944</v>
      </c>
    </row>
    <row r="33341" spans="1:45" x14ac:dyDescent="0.35">
      <c r="A33341">
        <v>928022</v>
      </c>
      <c r="B33341">
        <v>1148773</v>
      </c>
      <c r="C33341">
        <v>6000</v>
      </c>
      <c r="D33341">
        <v>6000</v>
      </c>
      <c r="E33341">
        <v>6000</v>
      </c>
      <c r="F33341" t="s">
        <v>45</v>
      </c>
      <c r="G33341">
        <v>0.14649999999999999</v>
      </c>
      <c r="H33341">
        <v>206.97</v>
      </c>
      <c r="I33341" t="s">
        <v>69</v>
      </c>
      <c r="J33341" t="s">
        <v>78</v>
      </c>
      <c r="K33341" t="s">
        <v>66082</v>
      </c>
      <c r="L33341" t="s">
        <v>72</v>
      </c>
      <c r="M33341" t="s">
        <v>50</v>
      </c>
      <c r="N33341">
        <v>65000</v>
      </c>
      <c r="O33341" t="s">
        <v>51</v>
      </c>
      <c r="P33341" s="1">
        <v>40817</v>
      </c>
      <c r="Q33341" t="s">
        <v>52</v>
      </c>
      <c r="R33341" t="s">
        <v>53</v>
      </c>
      <c r="S33341" t="s">
        <v>48</v>
      </c>
      <c r="T33341" t="s">
        <v>55</v>
      </c>
      <c r="U33341" t="s">
        <v>1582</v>
      </c>
      <c r="V33341" t="s">
        <v>992</v>
      </c>
      <c r="W33341" t="s">
        <v>68</v>
      </c>
      <c r="X33341">
        <v>0.25</v>
      </c>
      <c r="Y33341">
        <v>0</v>
      </c>
      <c r="Z33341" s="1">
        <v>36526</v>
      </c>
      <c r="AA33341">
        <v>3</v>
      </c>
      <c r="AB33341" t="s">
        <v>59</v>
      </c>
      <c r="AC33341" t="s">
        <v>59</v>
      </c>
      <c r="AD33341">
        <v>13</v>
      </c>
      <c r="AE33341">
        <v>0</v>
      </c>
      <c r="AF33341">
        <v>18933</v>
      </c>
      <c r="AG33341">
        <v>4.8999999999999998E-3</v>
      </c>
      <c r="AH33341">
        <v>22</v>
      </c>
      <c r="AI33341" t="s">
        <v>60</v>
      </c>
      <c r="AJ33341">
        <v>7450.7000019999996</v>
      </c>
      <c r="AK33341">
        <v>7450.7</v>
      </c>
      <c r="AL33341">
        <v>6000</v>
      </c>
      <c r="AM33341">
        <v>1450.7</v>
      </c>
      <c r="AN33341">
        <v>0</v>
      </c>
      <c r="AO33341">
        <v>0</v>
      </c>
      <c r="AP33341">
        <v>0</v>
      </c>
      <c r="AQ33341" s="1">
        <v>41913</v>
      </c>
      <c r="AR33341">
        <v>211.46</v>
      </c>
      <c r="AS33341" s="1">
        <v>42491</v>
      </c>
    </row>
    <row r="33342" spans="1:45" x14ac:dyDescent="0.35">
      <c r="A33342">
        <v>928485</v>
      </c>
      <c r="B33342">
        <v>1149236</v>
      </c>
      <c r="C33342">
        <v>15850</v>
      </c>
      <c r="D33342">
        <v>15850</v>
      </c>
      <c r="E33342">
        <v>15775</v>
      </c>
      <c r="F33342" t="s">
        <v>138</v>
      </c>
      <c r="G33342">
        <v>0.13489999999999999</v>
      </c>
      <c r="H33342">
        <v>364.63</v>
      </c>
      <c r="I33342" t="s">
        <v>69</v>
      </c>
      <c r="J33342" t="s">
        <v>165</v>
      </c>
      <c r="K33342" t="s">
        <v>66083</v>
      </c>
      <c r="L33342" t="s">
        <v>72</v>
      </c>
      <c r="M33342" t="s">
        <v>50</v>
      </c>
      <c r="N33342">
        <v>40000</v>
      </c>
      <c r="O33342" t="s">
        <v>51</v>
      </c>
      <c r="P33342" s="1">
        <v>40848</v>
      </c>
      <c r="Q33342" t="s">
        <v>45400</v>
      </c>
      <c r="R33342" t="s">
        <v>53</v>
      </c>
      <c r="S33342" t="s">
        <v>66084</v>
      </c>
      <c r="T33342" t="s">
        <v>55</v>
      </c>
      <c r="U33342" t="s">
        <v>10320</v>
      </c>
      <c r="V33342" t="s">
        <v>546</v>
      </c>
      <c r="W33342" t="s">
        <v>202</v>
      </c>
      <c r="X33342">
        <v>28.71</v>
      </c>
      <c r="Y33342">
        <v>0</v>
      </c>
      <c r="Z33342" s="1">
        <v>36800</v>
      </c>
      <c r="AA33342">
        <v>1</v>
      </c>
      <c r="AB33342" t="s">
        <v>59</v>
      </c>
      <c r="AC33342" t="s">
        <v>59</v>
      </c>
      <c r="AD33342">
        <v>6</v>
      </c>
      <c r="AE33342">
        <v>0</v>
      </c>
      <c r="AF33342">
        <v>5601</v>
      </c>
      <c r="AG33342">
        <v>0.47099999999999997</v>
      </c>
      <c r="AH33342">
        <v>15</v>
      </c>
      <c r="AI33342" t="s">
        <v>60</v>
      </c>
      <c r="AJ33342">
        <v>19647.09</v>
      </c>
      <c r="AK33342">
        <v>19554.060000000001</v>
      </c>
      <c r="AL33342">
        <v>13720.75</v>
      </c>
      <c r="AM33342">
        <v>5926.34</v>
      </c>
      <c r="AN33342">
        <v>0</v>
      </c>
      <c r="AO33342">
        <v>0</v>
      </c>
      <c r="AP33342">
        <v>0</v>
      </c>
      <c r="AQ33342" s="1">
        <v>42491</v>
      </c>
      <c r="AR33342">
        <v>364.63</v>
      </c>
      <c r="AS33342" s="1">
        <v>42491</v>
      </c>
    </row>
    <row r="33343" spans="1:45" x14ac:dyDescent="0.35">
      <c r="A33343">
        <v>928821</v>
      </c>
      <c r="B33343">
        <v>1149572</v>
      </c>
      <c r="C33343">
        <v>24000</v>
      </c>
      <c r="D33343">
        <v>24000</v>
      </c>
      <c r="E33343">
        <v>23974.752799999998</v>
      </c>
      <c r="F33343" t="s">
        <v>138</v>
      </c>
      <c r="G33343">
        <v>0.17269999999999999</v>
      </c>
      <c r="H33343">
        <v>599.96</v>
      </c>
      <c r="I33343" t="s">
        <v>100</v>
      </c>
      <c r="J33343" t="s">
        <v>143</v>
      </c>
      <c r="K33343" t="s">
        <v>7030</v>
      </c>
      <c r="L33343" t="s">
        <v>87</v>
      </c>
      <c r="M33343" t="s">
        <v>92</v>
      </c>
      <c r="N33343">
        <v>106000</v>
      </c>
      <c r="O33343" t="s">
        <v>4110</v>
      </c>
      <c r="P33343" s="1">
        <v>40848</v>
      </c>
      <c r="Q33343" t="s">
        <v>52</v>
      </c>
      <c r="R33343" t="s">
        <v>53</v>
      </c>
      <c r="S33343" t="s">
        <v>66085</v>
      </c>
      <c r="T33343" t="s">
        <v>158</v>
      </c>
      <c r="U33343" t="s">
        <v>66086</v>
      </c>
      <c r="V33343" t="s">
        <v>12906</v>
      </c>
      <c r="W33343" t="s">
        <v>131</v>
      </c>
      <c r="X33343">
        <v>6.6</v>
      </c>
      <c r="Y33343">
        <v>0</v>
      </c>
      <c r="Z33343" s="1">
        <v>34912</v>
      </c>
      <c r="AA33343">
        <v>1</v>
      </c>
      <c r="AB33343" t="s">
        <v>59</v>
      </c>
      <c r="AC33343" t="s">
        <v>59</v>
      </c>
      <c r="AD33343">
        <v>5</v>
      </c>
      <c r="AE33343">
        <v>0</v>
      </c>
      <c r="AF33343">
        <v>31624</v>
      </c>
      <c r="AG33343">
        <v>0.77300000000000002</v>
      </c>
      <c r="AH33343">
        <v>35</v>
      </c>
      <c r="AI33343" t="s">
        <v>60</v>
      </c>
      <c r="AJ33343">
        <v>33142.358919999999</v>
      </c>
      <c r="AK33343">
        <v>33086.199999999997</v>
      </c>
      <c r="AL33343">
        <v>24000</v>
      </c>
      <c r="AM33343">
        <v>9142.36</v>
      </c>
      <c r="AN33343">
        <v>0</v>
      </c>
      <c r="AO33343">
        <v>0</v>
      </c>
      <c r="AP33343">
        <v>0</v>
      </c>
      <c r="AQ33343" s="1">
        <v>41852</v>
      </c>
      <c r="AR33343">
        <v>13963.46</v>
      </c>
      <c r="AS33343" s="1">
        <v>41883</v>
      </c>
    </row>
    <row r="33344" spans="1:45" x14ac:dyDescent="0.35">
      <c r="A33344">
        <v>928898</v>
      </c>
      <c r="B33344">
        <v>1149649</v>
      </c>
      <c r="C33344">
        <v>12600</v>
      </c>
      <c r="D33344">
        <v>12600</v>
      </c>
      <c r="E33344">
        <v>12600</v>
      </c>
      <c r="F33344" t="s">
        <v>138</v>
      </c>
      <c r="G33344">
        <v>0.19420000000000001</v>
      </c>
      <c r="H33344">
        <v>329.77</v>
      </c>
      <c r="I33344" t="s">
        <v>186</v>
      </c>
      <c r="J33344" t="s">
        <v>977</v>
      </c>
      <c r="K33344" t="s">
        <v>36855</v>
      </c>
      <c r="L33344" t="s">
        <v>87</v>
      </c>
      <c r="M33344" t="s">
        <v>50</v>
      </c>
      <c r="N33344">
        <v>55000</v>
      </c>
      <c r="O33344" t="s">
        <v>4110</v>
      </c>
      <c r="P33344" s="1">
        <v>40848</v>
      </c>
      <c r="Q33344" t="s">
        <v>45400</v>
      </c>
      <c r="R33344" t="s">
        <v>53</v>
      </c>
      <c r="S33344" t="s">
        <v>48</v>
      </c>
      <c r="T33344" t="s">
        <v>65</v>
      </c>
      <c r="U33344" t="s">
        <v>8602</v>
      </c>
      <c r="V33344" t="s">
        <v>4376</v>
      </c>
      <c r="W33344" t="s">
        <v>58</v>
      </c>
      <c r="X33344">
        <v>17.739999999999998</v>
      </c>
      <c r="Y33344">
        <v>0</v>
      </c>
      <c r="Z33344" s="1">
        <v>38443</v>
      </c>
      <c r="AA33344">
        <v>1</v>
      </c>
      <c r="AB33344" t="s">
        <v>59</v>
      </c>
      <c r="AC33344" t="s">
        <v>59</v>
      </c>
      <c r="AD33344">
        <v>11</v>
      </c>
      <c r="AE33344">
        <v>0</v>
      </c>
      <c r="AF33344">
        <v>7127</v>
      </c>
      <c r="AG33344">
        <v>0.86899999999999999</v>
      </c>
      <c r="AH33344">
        <v>20</v>
      </c>
      <c r="AI33344" t="s">
        <v>60</v>
      </c>
      <c r="AJ33344">
        <v>17764.400000000001</v>
      </c>
      <c r="AK33344">
        <v>17764.400000000001</v>
      </c>
      <c r="AL33344">
        <v>10711.13</v>
      </c>
      <c r="AM33344">
        <v>7053.27</v>
      </c>
      <c r="AN33344">
        <v>0</v>
      </c>
      <c r="AO33344">
        <v>0</v>
      </c>
      <c r="AP33344">
        <v>0</v>
      </c>
      <c r="AQ33344" s="1">
        <v>42491</v>
      </c>
      <c r="AR33344">
        <v>329.77</v>
      </c>
      <c r="AS33344" s="1">
        <v>42491</v>
      </c>
    </row>
    <row r="33345" spans="1:45" x14ac:dyDescent="0.35">
      <c r="A33345">
        <v>929326</v>
      </c>
      <c r="B33345">
        <v>1150077</v>
      </c>
      <c r="C33345">
        <v>20000</v>
      </c>
      <c r="D33345">
        <v>20000</v>
      </c>
      <c r="E33345">
        <v>19975</v>
      </c>
      <c r="F33345" t="s">
        <v>138</v>
      </c>
      <c r="G33345">
        <v>0.19420000000000001</v>
      </c>
      <c r="H33345">
        <v>523.45000000000005</v>
      </c>
      <c r="I33345" t="s">
        <v>186</v>
      </c>
      <c r="J33345" t="s">
        <v>977</v>
      </c>
      <c r="K33345" t="s">
        <v>48</v>
      </c>
      <c r="L33345" t="s">
        <v>5827</v>
      </c>
      <c r="M33345" t="s">
        <v>50</v>
      </c>
      <c r="N33345">
        <v>90000</v>
      </c>
      <c r="O33345" t="s">
        <v>51</v>
      </c>
      <c r="P33345" s="1">
        <v>40848</v>
      </c>
      <c r="Q33345" t="s">
        <v>52</v>
      </c>
      <c r="R33345" t="s">
        <v>53</v>
      </c>
      <c r="S33345" t="s">
        <v>66087</v>
      </c>
      <c r="T33345" t="s">
        <v>55</v>
      </c>
      <c r="U33345" t="s">
        <v>1427</v>
      </c>
      <c r="V33345" t="s">
        <v>3536</v>
      </c>
      <c r="W33345" t="s">
        <v>1122</v>
      </c>
      <c r="X33345">
        <v>20.59</v>
      </c>
      <c r="Y33345">
        <v>0</v>
      </c>
      <c r="Z33345" s="1">
        <v>35643</v>
      </c>
      <c r="AA33345">
        <v>1</v>
      </c>
      <c r="AB33345" t="s">
        <v>59</v>
      </c>
      <c r="AC33345" t="s">
        <v>59</v>
      </c>
      <c r="AD33345">
        <v>9</v>
      </c>
      <c r="AE33345">
        <v>0</v>
      </c>
      <c r="AF33345">
        <v>14547</v>
      </c>
      <c r="AG33345">
        <v>0.61899999999999999</v>
      </c>
      <c r="AH33345">
        <v>25</v>
      </c>
      <c r="AI33345" t="s">
        <v>60</v>
      </c>
      <c r="AJ33345">
        <v>31125.67</v>
      </c>
      <c r="AK33345">
        <v>31086.76</v>
      </c>
      <c r="AL33345">
        <v>20000</v>
      </c>
      <c r="AM33345">
        <v>11125.67</v>
      </c>
      <c r="AN33345">
        <v>0</v>
      </c>
      <c r="AO33345">
        <v>0</v>
      </c>
      <c r="AP33345">
        <v>0</v>
      </c>
      <c r="AQ33345" s="1">
        <v>42430</v>
      </c>
      <c r="AR33345">
        <v>4429.72</v>
      </c>
      <c r="AS33345" s="1">
        <v>42430</v>
      </c>
    </row>
    <row r="33346" spans="1:45" x14ac:dyDescent="0.35">
      <c r="A33346">
        <v>929732</v>
      </c>
      <c r="B33346">
        <v>1150483</v>
      </c>
      <c r="C33346">
        <v>15000</v>
      </c>
      <c r="D33346">
        <v>15000</v>
      </c>
      <c r="E33346">
        <v>14975</v>
      </c>
      <c r="F33346" t="s">
        <v>138</v>
      </c>
      <c r="G33346">
        <v>0.13489999999999999</v>
      </c>
      <c r="H33346">
        <v>345.08</v>
      </c>
      <c r="I33346" t="s">
        <v>69</v>
      </c>
      <c r="J33346" t="s">
        <v>165</v>
      </c>
      <c r="K33346" t="s">
        <v>66088</v>
      </c>
      <c r="L33346" t="s">
        <v>103</v>
      </c>
      <c r="M33346" t="s">
        <v>50</v>
      </c>
      <c r="N33346">
        <v>31000</v>
      </c>
      <c r="O33346" t="s">
        <v>51</v>
      </c>
      <c r="P33346" s="1">
        <v>40878</v>
      </c>
      <c r="Q33346" t="s">
        <v>104</v>
      </c>
      <c r="R33346" t="s">
        <v>53</v>
      </c>
      <c r="S33346" t="s">
        <v>48</v>
      </c>
      <c r="T33346" t="s">
        <v>65</v>
      </c>
      <c r="U33346" t="s">
        <v>10320</v>
      </c>
      <c r="V33346" t="s">
        <v>3168</v>
      </c>
      <c r="W33346" t="s">
        <v>185</v>
      </c>
      <c r="X33346">
        <v>18.46</v>
      </c>
      <c r="Y33346">
        <v>0</v>
      </c>
      <c r="Z33346" s="1">
        <v>38018</v>
      </c>
      <c r="AA33346">
        <v>2</v>
      </c>
      <c r="AB33346" t="s">
        <v>59</v>
      </c>
      <c r="AC33346" t="s">
        <v>59</v>
      </c>
      <c r="AD33346">
        <v>9</v>
      </c>
      <c r="AE33346">
        <v>0</v>
      </c>
      <c r="AF33346">
        <v>7258</v>
      </c>
      <c r="AG33346">
        <v>0.53</v>
      </c>
      <c r="AH33346">
        <v>15</v>
      </c>
      <c r="AI33346" t="s">
        <v>60</v>
      </c>
      <c r="AJ33346">
        <v>8449.6299999999992</v>
      </c>
      <c r="AK33346">
        <v>8435.6200000000008</v>
      </c>
      <c r="AL33346">
        <v>3922.42</v>
      </c>
      <c r="AM33346">
        <v>2961.18</v>
      </c>
      <c r="AN33346">
        <v>0</v>
      </c>
      <c r="AO33346">
        <v>1566.03</v>
      </c>
      <c r="AP33346">
        <v>21.6203</v>
      </c>
      <c r="AQ33346" s="1">
        <v>41487</v>
      </c>
      <c r="AR33346">
        <v>345.08</v>
      </c>
      <c r="AS33346" s="1">
        <v>41640</v>
      </c>
    </row>
    <row r="33347" spans="1:45" x14ac:dyDescent="0.35">
      <c r="A33347">
        <v>930878</v>
      </c>
      <c r="B33347">
        <v>1151629</v>
      </c>
      <c r="C33347">
        <v>6400</v>
      </c>
      <c r="D33347">
        <v>6400</v>
      </c>
      <c r="E33347">
        <v>6400</v>
      </c>
      <c r="F33347" t="s">
        <v>45</v>
      </c>
      <c r="G33347">
        <v>0.15959999999999999</v>
      </c>
      <c r="H33347">
        <v>224.88</v>
      </c>
      <c r="I33347" t="s">
        <v>69</v>
      </c>
      <c r="J33347" t="s">
        <v>91</v>
      </c>
      <c r="K33347" t="s">
        <v>13917</v>
      </c>
      <c r="L33347" t="s">
        <v>87</v>
      </c>
      <c r="M33347" t="s">
        <v>92</v>
      </c>
      <c r="N33347">
        <v>97000</v>
      </c>
      <c r="O33347" t="s">
        <v>63</v>
      </c>
      <c r="P33347" s="1">
        <v>40817</v>
      </c>
      <c r="Q33347" t="s">
        <v>52</v>
      </c>
      <c r="R33347" t="s">
        <v>53</v>
      </c>
      <c r="S33347" t="s">
        <v>48</v>
      </c>
      <c r="T33347" t="s">
        <v>65</v>
      </c>
      <c r="U33347" t="s">
        <v>66089</v>
      </c>
      <c r="V33347" t="s">
        <v>6200</v>
      </c>
      <c r="W33347" t="s">
        <v>310</v>
      </c>
      <c r="X33347">
        <v>17.43</v>
      </c>
      <c r="Y33347">
        <v>0</v>
      </c>
      <c r="Z33347" s="1">
        <v>34151</v>
      </c>
      <c r="AA33347">
        <v>2</v>
      </c>
      <c r="AB33347" t="s">
        <v>59</v>
      </c>
      <c r="AC33347" t="s">
        <v>59</v>
      </c>
      <c r="AD33347">
        <v>13</v>
      </c>
      <c r="AE33347">
        <v>0</v>
      </c>
      <c r="AF33347">
        <v>30002</v>
      </c>
      <c r="AG33347">
        <v>0.90100000000000002</v>
      </c>
      <c r="AH33347">
        <v>41</v>
      </c>
      <c r="AI33347" t="s">
        <v>60</v>
      </c>
      <c r="AJ33347">
        <v>7229.895853</v>
      </c>
      <c r="AK33347">
        <v>7229.9</v>
      </c>
      <c r="AL33347">
        <v>6400</v>
      </c>
      <c r="AM33347">
        <v>829.9</v>
      </c>
      <c r="AN33347">
        <v>0</v>
      </c>
      <c r="AO33347">
        <v>0</v>
      </c>
      <c r="AP33347">
        <v>0</v>
      </c>
      <c r="AQ33347" s="1">
        <v>41153</v>
      </c>
      <c r="AR33347">
        <v>4985.3100000000004</v>
      </c>
      <c r="AS33347" s="1">
        <v>42491</v>
      </c>
    </row>
    <row r="33348" spans="1:45" x14ac:dyDescent="0.35">
      <c r="A33348">
        <v>931391</v>
      </c>
      <c r="B33348">
        <v>1152142</v>
      </c>
      <c r="C33348">
        <v>20000</v>
      </c>
      <c r="D33348">
        <v>20000</v>
      </c>
      <c r="E33348">
        <v>19975</v>
      </c>
      <c r="F33348" t="s">
        <v>138</v>
      </c>
      <c r="G33348">
        <v>0.15959999999999999</v>
      </c>
      <c r="H33348">
        <v>485.94</v>
      </c>
      <c r="I33348" t="s">
        <v>69</v>
      </c>
      <c r="J33348" t="s">
        <v>91</v>
      </c>
      <c r="K33348" t="s">
        <v>66090</v>
      </c>
      <c r="L33348" t="s">
        <v>87</v>
      </c>
      <c r="M33348" t="s">
        <v>92</v>
      </c>
      <c r="N33348">
        <v>70000</v>
      </c>
      <c r="O33348" t="s">
        <v>51</v>
      </c>
      <c r="P33348" s="1">
        <v>40848</v>
      </c>
      <c r="Q33348" t="s">
        <v>52</v>
      </c>
      <c r="R33348" t="s">
        <v>53</v>
      </c>
      <c r="S33348" t="s">
        <v>66091</v>
      </c>
      <c r="T33348" t="s">
        <v>55</v>
      </c>
      <c r="U33348" t="s">
        <v>514</v>
      </c>
      <c r="V33348" t="s">
        <v>18762</v>
      </c>
      <c r="W33348" t="s">
        <v>131</v>
      </c>
      <c r="X33348">
        <v>6.87</v>
      </c>
      <c r="Y33348">
        <v>0</v>
      </c>
      <c r="Z33348" s="1">
        <v>37561</v>
      </c>
      <c r="AA33348">
        <v>2</v>
      </c>
      <c r="AB33348" t="s">
        <v>59</v>
      </c>
      <c r="AC33348" t="s">
        <v>59</v>
      </c>
      <c r="AD33348">
        <v>9</v>
      </c>
      <c r="AE33348">
        <v>0</v>
      </c>
      <c r="AF33348">
        <v>10116</v>
      </c>
      <c r="AG33348">
        <v>0.74399999999999999</v>
      </c>
      <c r="AH33348">
        <v>16</v>
      </c>
      <c r="AI33348" t="s">
        <v>60</v>
      </c>
      <c r="AJ33348">
        <v>21551.58887</v>
      </c>
      <c r="AK33348">
        <v>21524.65</v>
      </c>
      <c r="AL33348">
        <v>20000</v>
      </c>
      <c r="AM33348">
        <v>1551.59</v>
      </c>
      <c r="AN33348">
        <v>0</v>
      </c>
      <c r="AO33348">
        <v>0</v>
      </c>
      <c r="AP33348">
        <v>0</v>
      </c>
      <c r="AQ33348" s="1">
        <v>41061</v>
      </c>
      <c r="AR33348">
        <v>34.46</v>
      </c>
      <c r="AS33348" s="1">
        <v>41061</v>
      </c>
    </row>
    <row r="33349" spans="1:45" x14ac:dyDescent="0.35">
      <c r="A33349">
        <v>933804</v>
      </c>
      <c r="B33349">
        <v>1154555</v>
      </c>
      <c r="C33349">
        <v>14000</v>
      </c>
      <c r="D33349">
        <v>14000</v>
      </c>
      <c r="E33349">
        <v>14000</v>
      </c>
      <c r="F33349" t="s">
        <v>45</v>
      </c>
      <c r="G33349">
        <v>6.6199999999999995E-2</v>
      </c>
      <c r="H33349">
        <v>429.86</v>
      </c>
      <c r="I33349" t="s">
        <v>96</v>
      </c>
      <c r="J33349" t="s">
        <v>226</v>
      </c>
      <c r="K33349" t="s">
        <v>66092</v>
      </c>
      <c r="L33349" t="s">
        <v>72</v>
      </c>
      <c r="M33349" t="s">
        <v>92</v>
      </c>
      <c r="N33349">
        <v>45000</v>
      </c>
      <c r="O33349" t="s">
        <v>4110</v>
      </c>
      <c r="P33349" s="1">
        <v>40817</v>
      </c>
      <c r="Q33349" t="s">
        <v>52</v>
      </c>
      <c r="R33349" t="s">
        <v>53</v>
      </c>
      <c r="S33349" t="s">
        <v>66093</v>
      </c>
      <c r="T33349" t="s">
        <v>55</v>
      </c>
      <c r="U33349" t="s">
        <v>308</v>
      </c>
      <c r="V33349" t="s">
        <v>7286</v>
      </c>
      <c r="W33349" t="s">
        <v>68</v>
      </c>
      <c r="X33349">
        <v>9.1199999999999992</v>
      </c>
      <c r="Y33349">
        <v>0</v>
      </c>
      <c r="Z33349" s="1">
        <v>32174</v>
      </c>
      <c r="AA33349">
        <v>3</v>
      </c>
      <c r="AB33349" t="s">
        <v>59</v>
      </c>
      <c r="AC33349" t="s">
        <v>59</v>
      </c>
      <c r="AD33349">
        <v>9</v>
      </c>
      <c r="AE33349">
        <v>0</v>
      </c>
      <c r="AF33349">
        <v>8052</v>
      </c>
      <c r="AG33349">
        <v>0.34799999999999998</v>
      </c>
      <c r="AH33349">
        <v>16</v>
      </c>
      <c r="AI33349" t="s">
        <v>60</v>
      </c>
      <c r="AJ33349">
        <v>14901.252130000001</v>
      </c>
      <c r="AK33349">
        <v>14901.25</v>
      </c>
      <c r="AL33349">
        <v>14000</v>
      </c>
      <c r="AM33349">
        <v>901.25</v>
      </c>
      <c r="AN33349">
        <v>0</v>
      </c>
      <c r="AO33349">
        <v>0</v>
      </c>
      <c r="AP33349">
        <v>0</v>
      </c>
      <c r="AQ33349" s="1">
        <v>41244</v>
      </c>
      <c r="AR33349">
        <v>9325.2999999999993</v>
      </c>
      <c r="AS33349" s="1">
        <v>42461</v>
      </c>
    </row>
    <row r="33350" spans="1:45" x14ac:dyDescent="0.35">
      <c r="A33350">
        <v>934024</v>
      </c>
      <c r="B33350">
        <v>1154775</v>
      </c>
      <c r="C33350">
        <v>16000</v>
      </c>
      <c r="D33350">
        <v>16000</v>
      </c>
      <c r="E33350">
        <v>16000</v>
      </c>
      <c r="F33350" t="s">
        <v>45</v>
      </c>
      <c r="G33350">
        <v>0.17580000000000001</v>
      </c>
      <c r="H33350">
        <v>575.08000000000004</v>
      </c>
      <c r="I33350" t="s">
        <v>100</v>
      </c>
      <c r="J33350" t="s">
        <v>207</v>
      </c>
      <c r="K33350" t="s">
        <v>66094</v>
      </c>
      <c r="L33350" t="s">
        <v>87</v>
      </c>
      <c r="M33350" t="s">
        <v>50</v>
      </c>
      <c r="N33350">
        <v>50000</v>
      </c>
      <c r="O33350" t="s">
        <v>4110</v>
      </c>
      <c r="P33350" s="1">
        <v>40848</v>
      </c>
      <c r="Q33350" t="s">
        <v>52</v>
      </c>
      <c r="R33350" t="s">
        <v>53</v>
      </c>
      <c r="S33350" t="s">
        <v>48</v>
      </c>
      <c r="T33350" t="s">
        <v>55</v>
      </c>
      <c r="U33350" t="s">
        <v>34103</v>
      </c>
      <c r="V33350" t="s">
        <v>1056</v>
      </c>
      <c r="W33350" t="s">
        <v>171</v>
      </c>
      <c r="X33350">
        <v>8.69</v>
      </c>
      <c r="Y33350">
        <v>0</v>
      </c>
      <c r="Z33350" s="1">
        <v>38626</v>
      </c>
      <c r="AA33350">
        <v>1</v>
      </c>
      <c r="AB33350" t="s">
        <v>59</v>
      </c>
      <c r="AC33350" t="s">
        <v>59</v>
      </c>
      <c r="AD33350">
        <v>8</v>
      </c>
      <c r="AE33350">
        <v>0</v>
      </c>
      <c r="AF33350">
        <v>1678</v>
      </c>
      <c r="AG33350">
        <v>0.25800000000000001</v>
      </c>
      <c r="AH33350">
        <v>11</v>
      </c>
      <c r="AI33350" t="s">
        <v>60</v>
      </c>
      <c r="AJ33350">
        <v>20702.55</v>
      </c>
      <c r="AK33350">
        <v>20702.55</v>
      </c>
      <c r="AL33350">
        <v>16000</v>
      </c>
      <c r="AM33350">
        <v>4702.55</v>
      </c>
      <c r="AN33350">
        <v>0</v>
      </c>
      <c r="AO33350">
        <v>0</v>
      </c>
      <c r="AP33350">
        <v>0</v>
      </c>
      <c r="AQ33350" s="1">
        <v>41974</v>
      </c>
      <c r="AR33350">
        <v>593.41999999999996</v>
      </c>
      <c r="AS33350" s="1">
        <v>42248</v>
      </c>
    </row>
    <row r="33351" spans="1:45" x14ac:dyDescent="0.35">
      <c r="A33351">
        <v>934482</v>
      </c>
      <c r="B33351">
        <v>1155233</v>
      </c>
      <c r="C33351">
        <v>13000</v>
      </c>
      <c r="D33351">
        <v>13000</v>
      </c>
      <c r="E33351">
        <v>12975</v>
      </c>
      <c r="F33351" t="s">
        <v>138</v>
      </c>
      <c r="G33351">
        <v>0.17269999999999999</v>
      </c>
      <c r="H33351">
        <v>324.98</v>
      </c>
      <c r="I33351" t="s">
        <v>100</v>
      </c>
      <c r="J33351" t="s">
        <v>143</v>
      </c>
      <c r="K33351" t="s">
        <v>66095</v>
      </c>
      <c r="L33351" t="s">
        <v>72</v>
      </c>
      <c r="M33351" t="s">
        <v>50</v>
      </c>
      <c r="N33351">
        <v>37000</v>
      </c>
      <c r="O33351" t="s">
        <v>51</v>
      </c>
      <c r="P33351" s="1">
        <v>40817</v>
      </c>
      <c r="Q33351" t="s">
        <v>45400</v>
      </c>
      <c r="R33351" t="s">
        <v>53</v>
      </c>
      <c r="S33351" t="s">
        <v>48</v>
      </c>
      <c r="T33351" t="s">
        <v>55</v>
      </c>
      <c r="U33351" t="s">
        <v>9173</v>
      </c>
      <c r="V33351" t="s">
        <v>1067</v>
      </c>
      <c r="W33351" t="s">
        <v>58</v>
      </c>
      <c r="X33351">
        <v>12.03</v>
      </c>
      <c r="Y33351">
        <v>0</v>
      </c>
      <c r="Z33351" s="1">
        <v>31352</v>
      </c>
      <c r="AA33351">
        <v>1</v>
      </c>
      <c r="AB33351">
        <v>45</v>
      </c>
      <c r="AC33351" t="s">
        <v>59</v>
      </c>
      <c r="AD33351">
        <v>8</v>
      </c>
      <c r="AE33351">
        <v>0</v>
      </c>
      <c r="AF33351">
        <v>9595</v>
      </c>
      <c r="AG33351">
        <v>0.76800000000000002</v>
      </c>
      <c r="AH33351">
        <v>12</v>
      </c>
      <c r="AI33351" t="s">
        <v>60</v>
      </c>
      <c r="AJ33351">
        <v>17822.38</v>
      </c>
      <c r="AK33351">
        <v>17788.150000000001</v>
      </c>
      <c r="AL33351">
        <v>11416.82</v>
      </c>
      <c r="AM33351">
        <v>6405.56</v>
      </c>
      <c r="AN33351">
        <v>0</v>
      </c>
      <c r="AO33351">
        <v>0</v>
      </c>
      <c r="AP33351">
        <v>0</v>
      </c>
      <c r="AQ33351" s="1">
        <v>42491</v>
      </c>
      <c r="AR33351">
        <v>324.98</v>
      </c>
      <c r="AS33351" s="1">
        <v>42491</v>
      </c>
    </row>
    <row r="33352" spans="1:45" x14ac:dyDescent="0.35">
      <c r="A33352">
        <v>935790</v>
      </c>
      <c r="B33352">
        <v>1156541</v>
      </c>
      <c r="C33352">
        <v>12000</v>
      </c>
      <c r="D33352">
        <v>12000</v>
      </c>
      <c r="E33352">
        <v>12000</v>
      </c>
      <c r="F33352" t="s">
        <v>45</v>
      </c>
      <c r="G33352">
        <v>0.16769999999999999</v>
      </c>
      <c r="H33352">
        <v>426.47</v>
      </c>
      <c r="I33352" t="s">
        <v>100</v>
      </c>
      <c r="J33352" t="s">
        <v>101</v>
      </c>
      <c r="K33352" t="s">
        <v>66096</v>
      </c>
      <c r="L33352" t="s">
        <v>111</v>
      </c>
      <c r="M33352" t="s">
        <v>92</v>
      </c>
      <c r="N33352">
        <v>64000</v>
      </c>
      <c r="O33352" t="s">
        <v>63</v>
      </c>
      <c r="P33352" s="1">
        <v>40848</v>
      </c>
      <c r="Q33352" t="s">
        <v>52</v>
      </c>
      <c r="R33352" t="s">
        <v>53</v>
      </c>
      <c r="S33352" t="s">
        <v>66097</v>
      </c>
      <c r="T33352" t="s">
        <v>55</v>
      </c>
      <c r="U33352" t="s">
        <v>334</v>
      </c>
      <c r="V33352" t="s">
        <v>1096</v>
      </c>
      <c r="W33352" t="s">
        <v>534</v>
      </c>
      <c r="X33352">
        <v>18.32</v>
      </c>
      <c r="Y33352">
        <v>0</v>
      </c>
      <c r="Z33352" s="1">
        <v>37257</v>
      </c>
      <c r="AA33352">
        <v>1</v>
      </c>
      <c r="AB33352">
        <v>25</v>
      </c>
      <c r="AC33352" t="s">
        <v>59</v>
      </c>
      <c r="AD33352">
        <v>10</v>
      </c>
      <c r="AE33352">
        <v>0</v>
      </c>
      <c r="AF33352">
        <v>6321</v>
      </c>
      <c r="AG33352">
        <v>0.78</v>
      </c>
      <c r="AH33352">
        <v>29</v>
      </c>
      <c r="AI33352" t="s">
        <v>60</v>
      </c>
      <c r="AJ33352">
        <v>15192.396849999999</v>
      </c>
      <c r="AK33352">
        <v>15192.4</v>
      </c>
      <c r="AL33352">
        <v>12000</v>
      </c>
      <c r="AM33352">
        <v>3192.4</v>
      </c>
      <c r="AN33352">
        <v>0</v>
      </c>
      <c r="AO33352">
        <v>0</v>
      </c>
      <c r="AP33352">
        <v>0</v>
      </c>
      <c r="AQ33352" s="1">
        <v>41760</v>
      </c>
      <c r="AR33352">
        <v>3266.52</v>
      </c>
      <c r="AS33352" s="1">
        <v>42339</v>
      </c>
    </row>
    <row r="33353" spans="1:45" x14ac:dyDescent="0.35">
      <c r="A33353">
        <v>936206</v>
      </c>
      <c r="B33353">
        <v>1156957</v>
      </c>
      <c r="C33353">
        <v>25000</v>
      </c>
      <c r="D33353">
        <v>25000</v>
      </c>
      <c r="E33353">
        <v>25000</v>
      </c>
      <c r="F33353" t="s">
        <v>138</v>
      </c>
      <c r="G33353">
        <v>0.1825</v>
      </c>
      <c r="H33353">
        <v>638.25</v>
      </c>
      <c r="I33353" t="s">
        <v>100</v>
      </c>
      <c r="J33353" t="s">
        <v>574</v>
      </c>
      <c r="K33353" t="s">
        <v>66098</v>
      </c>
      <c r="L33353" t="s">
        <v>72</v>
      </c>
      <c r="M33353" t="s">
        <v>92</v>
      </c>
      <c r="N33353">
        <v>62000</v>
      </c>
      <c r="O33353" t="s">
        <v>51</v>
      </c>
      <c r="P33353" s="1">
        <v>40817</v>
      </c>
      <c r="Q33353" t="s">
        <v>104</v>
      </c>
      <c r="R33353" t="s">
        <v>53</v>
      </c>
      <c r="S33353" t="s">
        <v>66099</v>
      </c>
      <c r="T33353" t="s">
        <v>55</v>
      </c>
      <c r="U33353" t="s">
        <v>10787</v>
      </c>
      <c r="V33353" t="s">
        <v>6309</v>
      </c>
      <c r="W33353" t="s">
        <v>4050</v>
      </c>
      <c r="X33353">
        <v>18.64</v>
      </c>
      <c r="Y33353">
        <v>0</v>
      </c>
      <c r="Z33353" s="1">
        <v>35855</v>
      </c>
      <c r="AA33353">
        <v>1</v>
      </c>
      <c r="AB33353" t="s">
        <v>59</v>
      </c>
      <c r="AC33353" t="s">
        <v>59</v>
      </c>
      <c r="AD33353">
        <v>12</v>
      </c>
      <c r="AE33353">
        <v>0</v>
      </c>
      <c r="AF33353">
        <v>14523</v>
      </c>
      <c r="AG33353">
        <v>0.81599999999999995</v>
      </c>
      <c r="AH33353">
        <v>42</v>
      </c>
      <c r="AI33353" t="s">
        <v>60</v>
      </c>
      <c r="AJ33353">
        <v>15955.85</v>
      </c>
      <c r="AK33353">
        <v>15955.85</v>
      </c>
      <c r="AL33353">
        <v>7754.57</v>
      </c>
      <c r="AM33353">
        <v>8201.2800000000007</v>
      </c>
      <c r="AN33353">
        <v>0</v>
      </c>
      <c r="AO33353">
        <v>0</v>
      </c>
      <c r="AP33353">
        <v>0</v>
      </c>
      <c r="AQ33353" s="1">
        <v>41609</v>
      </c>
      <c r="AR33353">
        <v>51</v>
      </c>
      <c r="AS33353" s="1">
        <v>42491</v>
      </c>
    </row>
    <row r="33354" spans="1:45" x14ac:dyDescent="0.35">
      <c r="A33354">
        <v>936385</v>
      </c>
      <c r="B33354">
        <v>1157136</v>
      </c>
      <c r="C33354">
        <v>12000</v>
      </c>
      <c r="D33354">
        <v>12000</v>
      </c>
      <c r="E33354">
        <v>12000</v>
      </c>
      <c r="F33354" t="s">
        <v>45</v>
      </c>
      <c r="G33354">
        <v>0.12690000000000001</v>
      </c>
      <c r="H33354">
        <v>402.54</v>
      </c>
      <c r="I33354" t="s">
        <v>46</v>
      </c>
      <c r="J33354" t="s">
        <v>61</v>
      </c>
      <c r="K33354" t="s">
        <v>66100</v>
      </c>
      <c r="L33354" t="s">
        <v>216</v>
      </c>
      <c r="M33354" t="s">
        <v>92</v>
      </c>
      <c r="N33354">
        <v>32000</v>
      </c>
      <c r="O33354" t="s">
        <v>4110</v>
      </c>
      <c r="P33354" s="1">
        <v>40817</v>
      </c>
      <c r="Q33354" t="s">
        <v>104</v>
      </c>
      <c r="R33354" t="s">
        <v>53</v>
      </c>
      <c r="S33354" t="s">
        <v>48</v>
      </c>
      <c r="T33354" t="s">
        <v>55</v>
      </c>
      <c r="U33354" t="s">
        <v>66101</v>
      </c>
      <c r="V33354" t="s">
        <v>347</v>
      </c>
      <c r="W33354" t="s">
        <v>274</v>
      </c>
      <c r="X33354">
        <v>10.39</v>
      </c>
      <c r="Y33354">
        <v>0</v>
      </c>
      <c r="Z33354" s="1">
        <v>36039</v>
      </c>
      <c r="AA33354">
        <v>3</v>
      </c>
      <c r="AB33354">
        <v>67</v>
      </c>
      <c r="AC33354" t="s">
        <v>59</v>
      </c>
      <c r="AD33354">
        <v>6</v>
      </c>
      <c r="AE33354">
        <v>0</v>
      </c>
      <c r="AF33354">
        <v>5930</v>
      </c>
      <c r="AG33354">
        <v>0.53400000000000003</v>
      </c>
      <c r="AH33354">
        <v>16</v>
      </c>
      <c r="AI33354" t="s">
        <v>60</v>
      </c>
      <c r="AJ33354">
        <v>3778.37</v>
      </c>
      <c r="AK33354">
        <v>3778.37</v>
      </c>
      <c r="AL33354">
        <v>2281.4899999999998</v>
      </c>
      <c r="AM33354">
        <v>928.99</v>
      </c>
      <c r="AN33354">
        <v>0</v>
      </c>
      <c r="AO33354">
        <v>567.89</v>
      </c>
      <c r="AP33354">
        <v>5.33</v>
      </c>
      <c r="AQ33354" s="1">
        <v>41061</v>
      </c>
      <c r="AR33354">
        <v>402.54</v>
      </c>
      <c r="AS33354" s="1">
        <v>41214</v>
      </c>
    </row>
    <row r="33355" spans="1:45" x14ac:dyDescent="0.35">
      <c r="A33355">
        <v>936437</v>
      </c>
      <c r="B33355">
        <v>1157188</v>
      </c>
      <c r="C33355">
        <v>20000</v>
      </c>
      <c r="D33355">
        <v>20000</v>
      </c>
      <c r="E33355">
        <v>19975</v>
      </c>
      <c r="F33355" t="s">
        <v>138</v>
      </c>
      <c r="G33355">
        <v>0.14649999999999999</v>
      </c>
      <c r="H33355">
        <v>472.14</v>
      </c>
      <c r="I33355" t="s">
        <v>69</v>
      </c>
      <c r="J33355" t="s">
        <v>78</v>
      </c>
      <c r="K33355" t="s">
        <v>66102</v>
      </c>
      <c r="L33355" t="s">
        <v>103</v>
      </c>
      <c r="M33355" t="s">
        <v>92</v>
      </c>
      <c r="N33355">
        <v>65000</v>
      </c>
      <c r="O33355" t="s">
        <v>51</v>
      </c>
      <c r="P33355" s="1">
        <v>40817</v>
      </c>
      <c r="Q33355" t="s">
        <v>45400</v>
      </c>
      <c r="R33355" t="s">
        <v>53</v>
      </c>
      <c r="S33355" t="s">
        <v>48</v>
      </c>
      <c r="T33355" t="s">
        <v>55</v>
      </c>
      <c r="U33355" t="s">
        <v>514</v>
      </c>
      <c r="V33355" t="s">
        <v>1235</v>
      </c>
      <c r="W33355" t="s">
        <v>593</v>
      </c>
      <c r="X33355">
        <v>26.4</v>
      </c>
      <c r="Y33355">
        <v>0</v>
      </c>
      <c r="Z33355" s="1">
        <v>35370</v>
      </c>
      <c r="AA33355">
        <v>3</v>
      </c>
      <c r="AB33355" t="s">
        <v>59</v>
      </c>
      <c r="AC33355" t="s">
        <v>59</v>
      </c>
      <c r="AD33355">
        <v>12</v>
      </c>
      <c r="AE33355">
        <v>0</v>
      </c>
      <c r="AF33355">
        <v>21501</v>
      </c>
      <c r="AG33355">
        <v>0.67500000000000004</v>
      </c>
      <c r="AH33355">
        <v>36</v>
      </c>
      <c r="AI33355" t="s">
        <v>60</v>
      </c>
      <c r="AJ33355">
        <v>25965.74</v>
      </c>
      <c r="AK33355">
        <v>25933.29</v>
      </c>
      <c r="AL33355">
        <v>17722.89</v>
      </c>
      <c r="AM33355">
        <v>8242.85</v>
      </c>
      <c r="AN33355">
        <v>0</v>
      </c>
      <c r="AO33355">
        <v>0</v>
      </c>
      <c r="AP33355">
        <v>0</v>
      </c>
      <c r="AQ33355" s="1">
        <v>42491</v>
      </c>
      <c r="AR33355">
        <v>472.14</v>
      </c>
      <c r="AS33355" s="1">
        <v>42491</v>
      </c>
    </row>
    <row r="33356" spans="1:45" x14ac:dyDescent="0.35">
      <c r="A33356">
        <v>936696</v>
      </c>
      <c r="B33356">
        <v>1157447</v>
      </c>
      <c r="C33356">
        <v>35000</v>
      </c>
      <c r="D33356">
        <v>35000</v>
      </c>
      <c r="E33356">
        <v>34975</v>
      </c>
      <c r="F33356" t="s">
        <v>138</v>
      </c>
      <c r="G33356">
        <v>0.2089</v>
      </c>
      <c r="H33356">
        <v>944.71</v>
      </c>
      <c r="I33356" t="s">
        <v>330</v>
      </c>
      <c r="J33356" t="s">
        <v>402</v>
      </c>
      <c r="K33356" t="s">
        <v>66103</v>
      </c>
      <c r="L33356" t="s">
        <v>216</v>
      </c>
      <c r="M33356" t="s">
        <v>92</v>
      </c>
      <c r="N33356">
        <v>85000</v>
      </c>
      <c r="O33356" t="s">
        <v>51</v>
      </c>
      <c r="P33356" s="1">
        <v>40848</v>
      </c>
      <c r="Q33356" t="s">
        <v>52</v>
      </c>
      <c r="R33356" t="s">
        <v>53</v>
      </c>
      <c r="S33356" t="s">
        <v>66104</v>
      </c>
      <c r="T33356" t="s">
        <v>55</v>
      </c>
      <c r="U33356" t="s">
        <v>2332</v>
      </c>
      <c r="V33356" t="s">
        <v>329</v>
      </c>
      <c r="W33356" t="s">
        <v>274</v>
      </c>
      <c r="X33356">
        <v>24.54</v>
      </c>
      <c r="Y33356">
        <v>0</v>
      </c>
      <c r="Z33356" s="1">
        <v>35462</v>
      </c>
      <c r="AA33356">
        <v>2</v>
      </c>
      <c r="AB33356">
        <v>64</v>
      </c>
      <c r="AC33356" t="s">
        <v>59</v>
      </c>
      <c r="AD33356">
        <v>14</v>
      </c>
      <c r="AE33356">
        <v>0</v>
      </c>
      <c r="AF33356">
        <v>9449</v>
      </c>
      <c r="AG33356">
        <v>0.76800000000000002</v>
      </c>
      <c r="AH33356">
        <v>29</v>
      </c>
      <c r="AI33356" t="s">
        <v>60</v>
      </c>
      <c r="AJ33356">
        <v>50272.837310000003</v>
      </c>
      <c r="AK33356">
        <v>50236.93</v>
      </c>
      <c r="AL33356">
        <v>35000</v>
      </c>
      <c r="AM33356">
        <v>15272.84</v>
      </c>
      <c r="AN33356">
        <v>0</v>
      </c>
      <c r="AO33356">
        <v>0</v>
      </c>
      <c r="AP33356">
        <v>0</v>
      </c>
      <c r="AQ33356" s="1">
        <v>41760</v>
      </c>
      <c r="AR33356">
        <v>22891.14</v>
      </c>
      <c r="AS33356" s="1">
        <v>42491</v>
      </c>
    </row>
    <row r="33357" spans="1:45" x14ac:dyDescent="0.35">
      <c r="A33357">
        <v>936708</v>
      </c>
      <c r="B33357">
        <v>1157459</v>
      </c>
      <c r="C33357">
        <v>12000</v>
      </c>
      <c r="D33357">
        <v>12000</v>
      </c>
      <c r="E33357">
        <v>12000</v>
      </c>
      <c r="F33357" t="s">
        <v>45</v>
      </c>
      <c r="G33357">
        <v>6.6199999999999995E-2</v>
      </c>
      <c r="H33357">
        <v>368.45</v>
      </c>
      <c r="I33357" t="s">
        <v>96</v>
      </c>
      <c r="J33357" t="s">
        <v>226</v>
      </c>
      <c r="K33357" t="s">
        <v>66105</v>
      </c>
      <c r="L33357" t="s">
        <v>49</v>
      </c>
      <c r="M33357" t="s">
        <v>50</v>
      </c>
      <c r="N33357">
        <v>38000</v>
      </c>
      <c r="O33357" t="s">
        <v>4110</v>
      </c>
      <c r="P33357" s="1">
        <v>40848</v>
      </c>
      <c r="Q33357" t="s">
        <v>52</v>
      </c>
      <c r="R33357" t="s">
        <v>53</v>
      </c>
      <c r="S33357" t="s">
        <v>48</v>
      </c>
      <c r="T33357" t="s">
        <v>55</v>
      </c>
      <c r="U33357" t="s">
        <v>213</v>
      </c>
      <c r="V33357" t="s">
        <v>976</v>
      </c>
      <c r="W33357" t="s">
        <v>274</v>
      </c>
      <c r="X33357">
        <v>13.99</v>
      </c>
      <c r="Y33357">
        <v>0</v>
      </c>
      <c r="Z33357" s="1">
        <v>36800</v>
      </c>
      <c r="AA33357">
        <v>1</v>
      </c>
      <c r="AB33357" t="s">
        <v>59</v>
      </c>
      <c r="AC33357" t="s">
        <v>59</v>
      </c>
      <c r="AD33357">
        <v>6</v>
      </c>
      <c r="AE33357">
        <v>0</v>
      </c>
      <c r="AF33357">
        <v>12599</v>
      </c>
      <c r="AG33357">
        <v>0.70799999999999996</v>
      </c>
      <c r="AH33357">
        <v>21</v>
      </c>
      <c r="AI33357" t="s">
        <v>60</v>
      </c>
      <c r="AJ33357">
        <v>13263.96</v>
      </c>
      <c r="AK33357">
        <v>13263.96</v>
      </c>
      <c r="AL33357">
        <v>12000</v>
      </c>
      <c r="AM33357">
        <v>1263.96</v>
      </c>
      <c r="AN33357">
        <v>0</v>
      </c>
      <c r="AO33357">
        <v>0</v>
      </c>
      <c r="AP33357">
        <v>0</v>
      </c>
      <c r="AQ33357" s="1">
        <v>41974</v>
      </c>
      <c r="AR33357">
        <v>387.02</v>
      </c>
      <c r="AS33357" s="1">
        <v>42339</v>
      </c>
    </row>
    <row r="33358" spans="1:45" x14ac:dyDescent="0.35">
      <c r="A33358">
        <v>936915</v>
      </c>
      <c r="B33358">
        <v>1157666</v>
      </c>
      <c r="C33358">
        <v>35000</v>
      </c>
      <c r="D33358">
        <v>35000</v>
      </c>
      <c r="E33358">
        <v>35000</v>
      </c>
      <c r="F33358" t="s">
        <v>45</v>
      </c>
      <c r="G33358">
        <v>0.18640000000000001</v>
      </c>
      <c r="H33358">
        <v>1276.5999999999999</v>
      </c>
      <c r="I33358" t="s">
        <v>186</v>
      </c>
      <c r="J33358" t="s">
        <v>344</v>
      </c>
      <c r="K33358" t="s">
        <v>66106</v>
      </c>
      <c r="L33358" t="s">
        <v>72</v>
      </c>
      <c r="M33358" t="s">
        <v>50</v>
      </c>
      <c r="N33358">
        <v>270000</v>
      </c>
      <c r="O33358" t="s">
        <v>51</v>
      </c>
      <c r="P33358" s="1">
        <v>40817</v>
      </c>
      <c r="Q33358" t="s">
        <v>104</v>
      </c>
      <c r="R33358" t="s">
        <v>53</v>
      </c>
      <c r="S33358" t="s">
        <v>48</v>
      </c>
      <c r="T33358" t="s">
        <v>55</v>
      </c>
      <c r="U33358" t="s">
        <v>64946</v>
      </c>
      <c r="V33358" t="s">
        <v>711</v>
      </c>
      <c r="W33358" t="s">
        <v>68</v>
      </c>
      <c r="X33358">
        <v>8.59</v>
      </c>
      <c r="Y33358">
        <v>0</v>
      </c>
      <c r="Z33358" s="1">
        <v>36586</v>
      </c>
      <c r="AA33358">
        <v>1</v>
      </c>
      <c r="AB33358" t="s">
        <v>59</v>
      </c>
      <c r="AC33358" t="s">
        <v>59</v>
      </c>
      <c r="AD33358">
        <v>8</v>
      </c>
      <c r="AE33358">
        <v>0</v>
      </c>
      <c r="AF33358">
        <v>13486</v>
      </c>
      <c r="AG33358">
        <v>0.624</v>
      </c>
      <c r="AH33358">
        <v>20</v>
      </c>
      <c r="AI33358" t="s">
        <v>60</v>
      </c>
      <c r="AJ33358">
        <v>37414.089999999997</v>
      </c>
      <c r="AK33358">
        <v>37414.089999999997</v>
      </c>
      <c r="AL33358">
        <v>26055.47</v>
      </c>
      <c r="AM33358">
        <v>10066.530000000001</v>
      </c>
      <c r="AN33358">
        <v>0</v>
      </c>
      <c r="AO33358">
        <v>1292.0899999999999</v>
      </c>
      <c r="AP33358">
        <v>12.692899990000001</v>
      </c>
      <c r="AQ33358" s="1">
        <v>41699</v>
      </c>
      <c r="AR33358">
        <v>1276.5999999999999</v>
      </c>
      <c r="AS33358" s="1">
        <v>41821</v>
      </c>
    </row>
    <row r="33359" spans="1:45" x14ac:dyDescent="0.35">
      <c r="A33359">
        <v>937124</v>
      </c>
      <c r="B33359">
        <v>1157875</v>
      </c>
      <c r="C33359">
        <v>12000</v>
      </c>
      <c r="D33359">
        <v>12000</v>
      </c>
      <c r="E33359">
        <v>12000</v>
      </c>
      <c r="F33359" t="s">
        <v>138</v>
      </c>
      <c r="G33359">
        <v>0.1903</v>
      </c>
      <c r="H33359">
        <v>311.49</v>
      </c>
      <c r="I33359" t="s">
        <v>186</v>
      </c>
      <c r="J33359" t="s">
        <v>230</v>
      </c>
      <c r="K33359" t="s">
        <v>66107</v>
      </c>
      <c r="L33359" t="s">
        <v>87</v>
      </c>
      <c r="M33359" t="s">
        <v>50</v>
      </c>
      <c r="N33359">
        <v>56000</v>
      </c>
      <c r="O33359" t="s">
        <v>51</v>
      </c>
      <c r="P33359" s="1">
        <v>40817</v>
      </c>
      <c r="Q33359" t="s">
        <v>52</v>
      </c>
      <c r="R33359" t="s">
        <v>53</v>
      </c>
      <c r="S33359" t="s">
        <v>66108</v>
      </c>
      <c r="T33359" t="s">
        <v>55</v>
      </c>
      <c r="U33359" t="s">
        <v>66109</v>
      </c>
      <c r="V33359" t="s">
        <v>563</v>
      </c>
      <c r="W33359" t="s">
        <v>108</v>
      </c>
      <c r="X33359">
        <v>24.45</v>
      </c>
      <c r="Y33359">
        <v>0</v>
      </c>
      <c r="Z33359" s="1">
        <v>36373</v>
      </c>
      <c r="AA33359">
        <v>2</v>
      </c>
      <c r="AB33359">
        <v>58</v>
      </c>
      <c r="AC33359" t="s">
        <v>59</v>
      </c>
      <c r="AD33359">
        <v>16</v>
      </c>
      <c r="AE33359">
        <v>0</v>
      </c>
      <c r="AF33359">
        <v>15458</v>
      </c>
      <c r="AG33359">
        <v>0.63500000000000001</v>
      </c>
      <c r="AH33359">
        <v>23</v>
      </c>
      <c r="AI33359" t="s">
        <v>60</v>
      </c>
      <c r="AJ33359">
        <v>17574.38998</v>
      </c>
      <c r="AK33359">
        <v>17574.39</v>
      </c>
      <c r="AL33359">
        <v>12000</v>
      </c>
      <c r="AM33359">
        <v>5574.39</v>
      </c>
      <c r="AN33359">
        <v>0</v>
      </c>
      <c r="AO33359">
        <v>0</v>
      </c>
      <c r="AP33359">
        <v>0</v>
      </c>
      <c r="AQ33359" s="1">
        <v>42036</v>
      </c>
      <c r="AR33359">
        <v>943.84</v>
      </c>
      <c r="AS33359" s="1">
        <v>42430</v>
      </c>
    </row>
    <row r="33360" spans="1:45" x14ac:dyDescent="0.35">
      <c r="A33360">
        <v>937246</v>
      </c>
      <c r="B33360">
        <v>1157997</v>
      </c>
      <c r="C33360">
        <v>9250</v>
      </c>
      <c r="D33360">
        <v>9250</v>
      </c>
      <c r="E33360">
        <v>9250</v>
      </c>
      <c r="F33360" t="s">
        <v>138</v>
      </c>
      <c r="G33360">
        <v>0.16769999999999999</v>
      </c>
      <c r="H33360">
        <v>228.75</v>
      </c>
      <c r="I33360" t="s">
        <v>100</v>
      </c>
      <c r="J33360" t="s">
        <v>101</v>
      </c>
      <c r="K33360" t="s">
        <v>63669</v>
      </c>
      <c r="L33360" t="s">
        <v>49</v>
      </c>
      <c r="M33360" t="s">
        <v>73</v>
      </c>
      <c r="N33360">
        <v>124000</v>
      </c>
      <c r="O33360" t="s">
        <v>4110</v>
      </c>
      <c r="P33360" s="1">
        <v>40817</v>
      </c>
      <c r="Q33360" t="s">
        <v>52</v>
      </c>
      <c r="R33360" t="s">
        <v>53</v>
      </c>
      <c r="S33360" t="s">
        <v>48</v>
      </c>
      <c r="T33360" t="s">
        <v>55</v>
      </c>
      <c r="U33360" t="s">
        <v>66110</v>
      </c>
      <c r="V33360" t="s">
        <v>4307</v>
      </c>
      <c r="W33360" t="s">
        <v>197</v>
      </c>
      <c r="X33360">
        <v>6.5</v>
      </c>
      <c r="Y33360">
        <v>2</v>
      </c>
      <c r="Z33360" s="1">
        <v>35217</v>
      </c>
      <c r="AA33360">
        <v>1</v>
      </c>
      <c r="AB33360">
        <v>16</v>
      </c>
      <c r="AC33360" t="s">
        <v>59</v>
      </c>
      <c r="AD33360">
        <v>8</v>
      </c>
      <c r="AE33360">
        <v>0</v>
      </c>
      <c r="AF33360">
        <v>6865</v>
      </c>
      <c r="AG33360">
        <v>0.73799999999999999</v>
      </c>
      <c r="AH33360">
        <v>32</v>
      </c>
      <c r="AI33360" t="s">
        <v>60</v>
      </c>
      <c r="AJ33360">
        <v>11450.0082</v>
      </c>
      <c r="AK33360">
        <v>11450.01</v>
      </c>
      <c r="AL33360">
        <v>9250</v>
      </c>
      <c r="AM33360">
        <v>2200.0100000000002</v>
      </c>
      <c r="AN33360">
        <v>0</v>
      </c>
      <c r="AO33360">
        <v>0</v>
      </c>
      <c r="AP33360">
        <v>0</v>
      </c>
      <c r="AQ33360" s="1">
        <v>41395</v>
      </c>
      <c r="AR33360">
        <v>7349.38</v>
      </c>
      <c r="AS33360" s="1">
        <v>42491</v>
      </c>
    </row>
    <row r="33361" spans="1:45" x14ac:dyDescent="0.35">
      <c r="A33361">
        <v>937673</v>
      </c>
      <c r="B33361">
        <v>1158424</v>
      </c>
      <c r="C33361">
        <v>13975</v>
      </c>
      <c r="D33361">
        <v>13975</v>
      </c>
      <c r="E33361">
        <v>13975</v>
      </c>
      <c r="F33361" t="s">
        <v>45</v>
      </c>
      <c r="G33361">
        <v>8.8999999999999996E-2</v>
      </c>
      <c r="H33361">
        <v>443.76</v>
      </c>
      <c r="I33361" t="s">
        <v>96</v>
      </c>
      <c r="J33361" t="s">
        <v>97</v>
      </c>
      <c r="K33361" t="s">
        <v>66111</v>
      </c>
      <c r="L33361" t="s">
        <v>103</v>
      </c>
      <c r="M33361" t="s">
        <v>92</v>
      </c>
      <c r="N33361">
        <v>42000</v>
      </c>
      <c r="O33361" t="s">
        <v>63</v>
      </c>
      <c r="P33361" s="1">
        <v>40878</v>
      </c>
      <c r="Q33361" t="s">
        <v>52</v>
      </c>
      <c r="R33361" t="s">
        <v>53</v>
      </c>
      <c r="S33361" t="s">
        <v>66112</v>
      </c>
      <c r="T33361" t="s">
        <v>65</v>
      </c>
      <c r="U33361" t="s">
        <v>12636</v>
      </c>
      <c r="V33361" t="s">
        <v>1715</v>
      </c>
      <c r="W33361" t="s">
        <v>58</v>
      </c>
      <c r="X33361">
        <v>17.059999999999999</v>
      </c>
      <c r="Y33361">
        <v>0</v>
      </c>
      <c r="Z33361" s="1">
        <v>35674</v>
      </c>
      <c r="AA33361">
        <v>0</v>
      </c>
      <c r="AB33361" t="s">
        <v>59</v>
      </c>
      <c r="AC33361" t="s">
        <v>59</v>
      </c>
      <c r="AD33361">
        <v>11</v>
      </c>
      <c r="AE33361">
        <v>0</v>
      </c>
      <c r="AF33361">
        <v>20975</v>
      </c>
      <c r="AG33361">
        <v>0.59299999999999997</v>
      </c>
      <c r="AH33361">
        <v>26</v>
      </c>
      <c r="AI33361" t="s">
        <v>60</v>
      </c>
      <c r="AJ33361">
        <v>14815.437669999999</v>
      </c>
      <c r="AK33361">
        <v>14815.44</v>
      </c>
      <c r="AL33361">
        <v>13975</v>
      </c>
      <c r="AM33361">
        <v>840.44</v>
      </c>
      <c r="AN33361">
        <v>0</v>
      </c>
      <c r="AO33361">
        <v>0</v>
      </c>
      <c r="AP33361">
        <v>0</v>
      </c>
      <c r="AQ33361" s="1">
        <v>41153</v>
      </c>
      <c r="AR33361">
        <v>11269.92</v>
      </c>
      <c r="AS33361" s="1">
        <v>41153</v>
      </c>
    </row>
    <row r="33362" spans="1:45" x14ac:dyDescent="0.35">
      <c r="A33362">
        <v>937706</v>
      </c>
      <c r="B33362">
        <v>1158457</v>
      </c>
      <c r="C33362">
        <v>12500</v>
      </c>
      <c r="D33362">
        <v>12500</v>
      </c>
      <c r="E33362">
        <v>12500</v>
      </c>
      <c r="F33362" t="s">
        <v>138</v>
      </c>
      <c r="G33362">
        <v>0.15959999999999999</v>
      </c>
      <c r="H33362">
        <v>303.72000000000003</v>
      </c>
      <c r="I33362" t="s">
        <v>69</v>
      </c>
      <c r="J33362" t="s">
        <v>91</v>
      </c>
      <c r="K33362" t="s">
        <v>66113</v>
      </c>
      <c r="L33362" t="s">
        <v>111</v>
      </c>
      <c r="M33362" t="s">
        <v>50</v>
      </c>
      <c r="N33362">
        <v>63600</v>
      </c>
      <c r="O33362" t="s">
        <v>63</v>
      </c>
      <c r="P33362" s="1">
        <v>40817</v>
      </c>
      <c r="Q33362" t="s">
        <v>52</v>
      </c>
      <c r="R33362" t="s">
        <v>53</v>
      </c>
      <c r="S33362" t="s">
        <v>48</v>
      </c>
      <c r="T33362" t="s">
        <v>55</v>
      </c>
      <c r="U33362" t="s">
        <v>308</v>
      </c>
      <c r="V33362" t="s">
        <v>2769</v>
      </c>
      <c r="W33362" t="s">
        <v>1544</v>
      </c>
      <c r="X33362">
        <v>13.87</v>
      </c>
      <c r="Y33362">
        <v>1</v>
      </c>
      <c r="Z33362" s="1">
        <v>38749</v>
      </c>
      <c r="AA33362">
        <v>3</v>
      </c>
      <c r="AB33362">
        <v>22</v>
      </c>
      <c r="AC33362" t="s">
        <v>59</v>
      </c>
      <c r="AD33362">
        <v>7</v>
      </c>
      <c r="AE33362">
        <v>0</v>
      </c>
      <c r="AF33362">
        <v>11439</v>
      </c>
      <c r="AG33362">
        <v>0.70199999999999996</v>
      </c>
      <c r="AH33362">
        <v>13</v>
      </c>
      <c r="AI33362" t="s">
        <v>60</v>
      </c>
      <c r="AJ33362">
        <v>17138.724409999999</v>
      </c>
      <c r="AK33362">
        <v>17138.72</v>
      </c>
      <c r="AL33362">
        <v>12500</v>
      </c>
      <c r="AM33362">
        <v>4638.72</v>
      </c>
      <c r="AN33362">
        <v>0</v>
      </c>
      <c r="AO33362">
        <v>0</v>
      </c>
      <c r="AP33362">
        <v>0</v>
      </c>
      <c r="AQ33362" s="1">
        <v>41944</v>
      </c>
      <c r="AR33362">
        <v>6520.77</v>
      </c>
      <c r="AS33362" s="1">
        <v>41944</v>
      </c>
    </row>
    <row r="33363" spans="1:45" x14ac:dyDescent="0.35">
      <c r="A33363">
        <v>938343</v>
      </c>
      <c r="B33363">
        <v>1159094</v>
      </c>
      <c r="C33363">
        <v>10000</v>
      </c>
      <c r="D33363">
        <v>10000</v>
      </c>
      <c r="E33363">
        <v>10000</v>
      </c>
      <c r="F33363" t="s">
        <v>45</v>
      </c>
      <c r="G33363">
        <v>0.17580000000000001</v>
      </c>
      <c r="H33363">
        <v>359.43</v>
      </c>
      <c r="I33363" t="s">
        <v>100</v>
      </c>
      <c r="J33363" t="s">
        <v>207</v>
      </c>
      <c r="K33363" t="s">
        <v>66114</v>
      </c>
      <c r="L33363" t="s">
        <v>87</v>
      </c>
      <c r="M33363" t="s">
        <v>50</v>
      </c>
      <c r="N33363">
        <v>30000</v>
      </c>
      <c r="O33363" t="s">
        <v>63</v>
      </c>
      <c r="P33363" s="1">
        <v>40817</v>
      </c>
      <c r="Q33363" t="s">
        <v>52</v>
      </c>
      <c r="R33363" t="s">
        <v>53</v>
      </c>
      <c r="S33363" t="s">
        <v>48</v>
      </c>
      <c r="T33363" t="s">
        <v>65</v>
      </c>
      <c r="U33363" t="s">
        <v>66115</v>
      </c>
      <c r="V33363" t="s">
        <v>219</v>
      </c>
      <c r="W33363" t="s">
        <v>220</v>
      </c>
      <c r="X33363">
        <v>19.32</v>
      </c>
      <c r="Y33363">
        <v>0</v>
      </c>
      <c r="Z33363" s="1">
        <v>39264</v>
      </c>
      <c r="AA33363">
        <v>1</v>
      </c>
      <c r="AB33363" t="s">
        <v>59</v>
      </c>
      <c r="AC33363" t="s">
        <v>59</v>
      </c>
      <c r="AD33363">
        <v>6</v>
      </c>
      <c r="AE33363">
        <v>0</v>
      </c>
      <c r="AF33363">
        <v>7726</v>
      </c>
      <c r="AG33363">
        <v>0.80500000000000005</v>
      </c>
      <c r="AH33363">
        <v>19</v>
      </c>
      <c r="AI33363" t="s">
        <v>60</v>
      </c>
      <c r="AJ33363">
        <v>12759.32849</v>
      </c>
      <c r="AK33363">
        <v>12759.33</v>
      </c>
      <c r="AL33363">
        <v>10000</v>
      </c>
      <c r="AM33363">
        <v>2759.33</v>
      </c>
      <c r="AN33363">
        <v>0</v>
      </c>
      <c r="AO33363">
        <v>0</v>
      </c>
      <c r="AP33363">
        <v>0</v>
      </c>
      <c r="AQ33363" s="1">
        <v>41671</v>
      </c>
      <c r="AR33363">
        <v>3073.99</v>
      </c>
      <c r="AS33363" s="1">
        <v>42401</v>
      </c>
    </row>
    <row r="33364" spans="1:45" x14ac:dyDescent="0.35">
      <c r="A33364">
        <v>939787</v>
      </c>
      <c r="B33364">
        <v>1160538</v>
      </c>
      <c r="C33364">
        <v>6000</v>
      </c>
      <c r="D33364">
        <v>6000</v>
      </c>
      <c r="E33364">
        <v>6000</v>
      </c>
      <c r="F33364" t="s">
        <v>45</v>
      </c>
      <c r="G33364">
        <v>0.14269999999999999</v>
      </c>
      <c r="H33364">
        <v>205.86</v>
      </c>
      <c r="I33364" t="s">
        <v>69</v>
      </c>
      <c r="J33364" t="s">
        <v>70</v>
      </c>
      <c r="K33364" t="s">
        <v>66116</v>
      </c>
      <c r="L33364" t="s">
        <v>72</v>
      </c>
      <c r="M33364" t="s">
        <v>92</v>
      </c>
      <c r="N33364">
        <v>70000</v>
      </c>
      <c r="O33364" t="s">
        <v>63</v>
      </c>
      <c r="P33364" s="1">
        <v>40817</v>
      </c>
      <c r="Q33364" t="s">
        <v>52</v>
      </c>
      <c r="R33364" t="s">
        <v>53</v>
      </c>
      <c r="S33364" t="s">
        <v>48</v>
      </c>
      <c r="T33364" t="s">
        <v>55</v>
      </c>
      <c r="U33364" t="s">
        <v>514</v>
      </c>
      <c r="V33364" t="s">
        <v>67</v>
      </c>
      <c r="W33364" t="s">
        <v>68</v>
      </c>
      <c r="X33364">
        <v>16.46</v>
      </c>
      <c r="Y33364">
        <v>0</v>
      </c>
      <c r="Z33364" s="1">
        <v>36434</v>
      </c>
      <c r="AA33364">
        <v>0</v>
      </c>
      <c r="AB33364">
        <v>55</v>
      </c>
      <c r="AC33364" t="s">
        <v>59</v>
      </c>
      <c r="AD33364">
        <v>10</v>
      </c>
      <c r="AE33364">
        <v>0</v>
      </c>
      <c r="AF33364">
        <v>10081</v>
      </c>
      <c r="AG33364">
        <v>0.61499999999999999</v>
      </c>
      <c r="AH33364">
        <v>16</v>
      </c>
      <c r="AI33364" t="s">
        <v>60</v>
      </c>
      <c r="AJ33364">
        <v>7410.6700019999998</v>
      </c>
      <c r="AK33364">
        <v>7410.67</v>
      </c>
      <c r="AL33364">
        <v>6000</v>
      </c>
      <c r="AM33364">
        <v>1410.67</v>
      </c>
      <c r="AN33364">
        <v>0</v>
      </c>
      <c r="AO33364">
        <v>0</v>
      </c>
      <c r="AP33364">
        <v>0</v>
      </c>
      <c r="AQ33364" s="1">
        <v>41913</v>
      </c>
      <c r="AR33364">
        <v>213.76</v>
      </c>
      <c r="AS33364" s="1">
        <v>42248</v>
      </c>
    </row>
    <row r="33365" spans="1:45" x14ac:dyDescent="0.35">
      <c r="A33365">
        <v>940393</v>
      </c>
      <c r="B33365">
        <v>1161144</v>
      </c>
      <c r="C33365">
        <v>19750</v>
      </c>
      <c r="D33365">
        <v>19750</v>
      </c>
      <c r="E33365">
        <v>19725</v>
      </c>
      <c r="F33365" t="s">
        <v>138</v>
      </c>
      <c r="G33365">
        <v>0.16769999999999999</v>
      </c>
      <c r="H33365">
        <v>488.4</v>
      </c>
      <c r="I33365" t="s">
        <v>100</v>
      </c>
      <c r="J33365" t="s">
        <v>101</v>
      </c>
      <c r="K33365" t="s">
        <v>1600</v>
      </c>
      <c r="L33365" t="s">
        <v>111</v>
      </c>
      <c r="M33365" t="s">
        <v>92</v>
      </c>
      <c r="N33365">
        <v>66500</v>
      </c>
      <c r="O33365" t="s">
        <v>51</v>
      </c>
      <c r="P33365" s="1">
        <v>40878</v>
      </c>
      <c r="Q33365" t="s">
        <v>52</v>
      </c>
      <c r="R33365" t="s">
        <v>53</v>
      </c>
      <c r="S33365" t="s">
        <v>66117</v>
      </c>
      <c r="T33365" t="s">
        <v>55</v>
      </c>
      <c r="U33365" t="s">
        <v>62334</v>
      </c>
      <c r="V33365" t="s">
        <v>2119</v>
      </c>
      <c r="W33365" t="s">
        <v>58</v>
      </c>
      <c r="X33365">
        <v>14.29</v>
      </c>
      <c r="Y33365">
        <v>0</v>
      </c>
      <c r="Z33365" s="1">
        <v>34213</v>
      </c>
      <c r="AA33365">
        <v>2</v>
      </c>
      <c r="AB33365" t="s">
        <v>59</v>
      </c>
      <c r="AC33365" t="s">
        <v>59</v>
      </c>
      <c r="AD33365">
        <v>12</v>
      </c>
      <c r="AE33365">
        <v>0</v>
      </c>
      <c r="AF33365">
        <v>5888</v>
      </c>
      <c r="AG33365">
        <v>0.69299999999999995</v>
      </c>
      <c r="AH33365">
        <v>29</v>
      </c>
      <c r="AI33365" t="s">
        <v>60</v>
      </c>
      <c r="AJ33365">
        <v>23718.381389999999</v>
      </c>
      <c r="AK33365">
        <v>23688.36</v>
      </c>
      <c r="AL33365">
        <v>19750</v>
      </c>
      <c r="AM33365">
        <v>3968.38</v>
      </c>
      <c r="AN33365">
        <v>0</v>
      </c>
      <c r="AO33365">
        <v>0</v>
      </c>
      <c r="AP33365">
        <v>0</v>
      </c>
      <c r="AQ33365" s="1">
        <v>41518</v>
      </c>
      <c r="AR33365">
        <v>91.72</v>
      </c>
      <c r="AS33365" s="1">
        <v>41518</v>
      </c>
    </row>
    <row r="33366" spans="1:45" x14ac:dyDescent="0.35">
      <c r="A33366">
        <v>940472</v>
      </c>
      <c r="B33366">
        <v>1161223</v>
      </c>
      <c r="C33366">
        <v>15000</v>
      </c>
      <c r="D33366">
        <v>15000</v>
      </c>
      <c r="E33366">
        <v>15000</v>
      </c>
      <c r="F33366" t="s">
        <v>45</v>
      </c>
      <c r="G33366">
        <v>0.17580000000000001</v>
      </c>
      <c r="H33366">
        <v>539.14</v>
      </c>
      <c r="I33366" t="s">
        <v>100</v>
      </c>
      <c r="J33366" t="s">
        <v>207</v>
      </c>
      <c r="K33366" t="s">
        <v>66118</v>
      </c>
      <c r="L33366" t="s">
        <v>49</v>
      </c>
      <c r="M33366" t="s">
        <v>50</v>
      </c>
      <c r="N33366">
        <v>113000</v>
      </c>
      <c r="O33366" t="s">
        <v>51</v>
      </c>
      <c r="P33366" s="1">
        <v>40817</v>
      </c>
      <c r="Q33366" t="s">
        <v>52</v>
      </c>
      <c r="R33366" t="s">
        <v>53</v>
      </c>
      <c r="S33366" t="s">
        <v>66119</v>
      </c>
      <c r="T33366" t="s">
        <v>55</v>
      </c>
      <c r="U33366" t="s">
        <v>514</v>
      </c>
      <c r="V33366" t="s">
        <v>1382</v>
      </c>
      <c r="W33366" t="s">
        <v>58</v>
      </c>
      <c r="X33366">
        <v>12.48</v>
      </c>
      <c r="Y33366">
        <v>1</v>
      </c>
      <c r="Z33366" s="1">
        <v>34425</v>
      </c>
      <c r="AA33366">
        <v>0</v>
      </c>
      <c r="AB33366">
        <v>6</v>
      </c>
      <c r="AC33366" t="s">
        <v>59</v>
      </c>
      <c r="AD33366">
        <v>11</v>
      </c>
      <c r="AE33366">
        <v>0</v>
      </c>
      <c r="AF33366">
        <v>10938</v>
      </c>
      <c r="AG33366">
        <v>0.88900000000000001</v>
      </c>
      <c r="AH33366">
        <v>19</v>
      </c>
      <c r="AI33366" t="s">
        <v>60</v>
      </c>
      <c r="AJ33366">
        <v>19249.049149999999</v>
      </c>
      <c r="AK33366">
        <v>19249.05</v>
      </c>
      <c r="AL33366">
        <v>15000</v>
      </c>
      <c r="AM33366">
        <v>4249.05</v>
      </c>
      <c r="AN33366">
        <v>0</v>
      </c>
      <c r="AO33366">
        <v>0</v>
      </c>
      <c r="AP33366">
        <v>0</v>
      </c>
      <c r="AQ33366" s="1">
        <v>41730</v>
      </c>
      <c r="AR33366">
        <v>3637.36</v>
      </c>
      <c r="AS33366" s="1">
        <v>41760</v>
      </c>
    </row>
    <row r="33367" spans="1:45" x14ac:dyDescent="0.35">
      <c r="A33367">
        <v>940733</v>
      </c>
      <c r="B33367">
        <v>1161484</v>
      </c>
      <c r="C33367">
        <v>7000</v>
      </c>
      <c r="D33367">
        <v>7000</v>
      </c>
      <c r="E33367">
        <v>7000</v>
      </c>
      <c r="F33367" t="s">
        <v>45</v>
      </c>
      <c r="G33367">
        <v>0.14649999999999999</v>
      </c>
      <c r="H33367">
        <v>241.46</v>
      </c>
      <c r="I33367" t="s">
        <v>69</v>
      </c>
      <c r="J33367" t="s">
        <v>78</v>
      </c>
      <c r="K33367" t="s">
        <v>66120</v>
      </c>
      <c r="L33367" t="s">
        <v>103</v>
      </c>
      <c r="M33367" t="s">
        <v>50</v>
      </c>
      <c r="N33367">
        <v>60000</v>
      </c>
      <c r="O33367" t="s">
        <v>63</v>
      </c>
      <c r="P33367" s="1">
        <v>40817</v>
      </c>
      <c r="Q33367" t="s">
        <v>52</v>
      </c>
      <c r="R33367" t="s">
        <v>53</v>
      </c>
      <c r="S33367" t="s">
        <v>66121</v>
      </c>
      <c r="T33367" t="s">
        <v>55</v>
      </c>
      <c r="U33367" t="s">
        <v>514</v>
      </c>
      <c r="V33367" t="s">
        <v>3807</v>
      </c>
      <c r="W33367" t="s">
        <v>177</v>
      </c>
      <c r="X33367">
        <v>16.16</v>
      </c>
      <c r="Y33367">
        <v>1</v>
      </c>
      <c r="Z33367" s="1">
        <v>38384</v>
      </c>
      <c r="AA33367">
        <v>1</v>
      </c>
      <c r="AB33367">
        <v>8</v>
      </c>
      <c r="AC33367" t="s">
        <v>59</v>
      </c>
      <c r="AD33367">
        <v>13</v>
      </c>
      <c r="AE33367">
        <v>0</v>
      </c>
      <c r="AF33367">
        <v>7353</v>
      </c>
      <c r="AG33367">
        <v>0.44</v>
      </c>
      <c r="AH33367">
        <v>22</v>
      </c>
      <c r="AI33367" t="s">
        <v>60</v>
      </c>
      <c r="AJ33367">
        <v>8692.9558109999998</v>
      </c>
      <c r="AK33367">
        <v>8692.9599999999991</v>
      </c>
      <c r="AL33367">
        <v>7000</v>
      </c>
      <c r="AM33367">
        <v>1692.96</v>
      </c>
      <c r="AN33367">
        <v>0</v>
      </c>
      <c r="AO33367">
        <v>0</v>
      </c>
      <c r="AP33367">
        <v>0</v>
      </c>
      <c r="AQ33367" s="1">
        <v>41944</v>
      </c>
      <c r="AR33367">
        <v>246.77</v>
      </c>
      <c r="AS33367" s="1">
        <v>41913</v>
      </c>
    </row>
    <row r="33368" spans="1:45" x14ac:dyDescent="0.35">
      <c r="A33368">
        <v>940886</v>
      </c>
      <c r="B33368">
        <v>1161637</v>
      </c>
      <c r="C33368">
        <v>10000</v>
      </c>
      <c r="D33368">
        <v>10000</v>
      </c>
      <c r="E33368">
        <v>10000</v>
      </c>
      <c r="F33368" t="s">
        <v>45</v>
      </c>
      <c r="G33368">
        <v>7.51E-2</v>
      </c>
      <c r="H33368">
        <v>311.11</v>
      </c>
      <c r="I33368" t="s">
        <v>96</v>
      </c>
      <c r="J33368" t="s">
        <v>154</v>
      </c>
      <c r="K33368" t="s">
        <v>66122</v>
      </c>
      <c r="L33368" t="s">
        <v>260</v>
      </c>
      <c r="M33368" t="s">
        <v>50</v>
      </c>
      <c r="N33368">
        <v>79000</v>
      </c>
      <c r="O33368" t="s">
        <v>63</v>
      </c>
      <c r="P33368" s="1">
        <v>40848</v>
      </c>
      <c r="Q33368" t="s">
        <v>52</v>
      </c>
      <c r="R33368" t="s">
        <v>53</v>
      </c>
      <c r="S33368" t="s">
        <v>66123</v>
      </c>
      <c r="T33368" t="s">
        <v>65</v>
      </c>
      <c r="U33368" t="s">
        <v>767</v>
      </c>
      <c r="V33368" t="s">
        <v>67</v>
      </c>
      <c r="W33368" t="s">
        <v>68</v>
      </c>
      <c r="X33368">
        <v>2.81</v>
      </c>
      <c r="Y33368">
        <v>0</v>
      </c>
      <c r="Z33368" s="1">
        <v>37469</v>
      </c>
      <c r="AA33368">
        <v>1</v>
      </c>
      <c r="AB33368" t="s">
        <v>59</v>
      </c>
      <c r="AC33368" t="s">
        <v>59</v>
      </c>
      <c r="AD33368">
        <v>6</v>
      </c>
      <c r="AE33368">
        <v>0</v>
      </c>
      <c r="AF33368">
        <v>7525</v>
      </c>
      <c r="AG33368">
        <v>0.54900000000000004</v>
      </c>
      <c r="AH33368">
        <v>10</v>
      </c>
      <c r="AI33368" t="s">
        <v>60</v>
      </c>
      <c r="AJ33368">
        <v>11199.883970000001</v>
      </c>
      <c r="AK33368">
        <v>11199.88</v>
      </c>
      <c r="AL33368">
        <v>10000</v>
      </c>
      <c r="AM33368">
        <v>1199.8800000000001</v>
      </c>
      <c r="AN33368">
        <v>0</v>
      </c>
      <c r="AO33368">
        <v>0</v>
      </c>
      <c r="AP33368">
        <v>0</v>
      </c>
      <c r="AQ33368" s="1">
        <v>41944</v>
      </c>
      <c r="AR33368">
        <v>327.9</v>
      </c>
      <c r="AS33368" s="1">
        <v>42491</v>
      </c>
    </row>
    <row r="33369" spans="1:45" x14ac:dyDescent="0.35">
      <c r="A33369">
        <v>940996</v>
      </c>
      <c r="B33369">
        <v>1161747</v>
      </c>
      <c r="C33369">
        <v>16000</v>
      </c>
      <c r="D33369">
        <v>16000</v>
      </c>
      <c r="E33369">
        <v>16000</v>
      </c>
      <c r="F33369" t="s">
        <v>138</v>
      </c>
      <c r="G33369">
        <v>0.1825</v>
      </c>
      <c r="H33369">
        <v>408.48</v>
      </c>
      <c r="I33369" t="s">
        <v>100</v>
      </c>
      <c r="J33369" t="s">
        <v>574</v>
      </c>
      <c r="K33369" t="s">
        <v>66124</v>
      </c>
      <c r="L33369" t="s">
        <v>72</v>
      </c>
      <c r="M33369" t="s">
        <v>50</v>
      </c>
      <c r="N33369">
        <v>140000</v>
      </c>
      <c r="O33369" t="s">
        <v>4110</v>
      </c>
      <c r="P33369" s="1">
        <v>40817</v>
      </c>
      <c r="Q33369" t="s">
        <v>45400</v>
      </c>
      <c r="R33369" t="s">
        <v>53</v>
      </c>
      <c r="S33369" t="s">
        <v>48</v>
      </c>
      <c r="T33369" t="s">
        <v>55</v>
      </c>
      <c r="U33369" t="s">
        <v>66125</v>
      </c>
      <c r="V33369" t="s">
        <v>7864</v>
      </c>
      <c r="W33369" t="s">
        <v>2127</v>
      </c>
      <c r="X33369">
        <v>18.55</v>
      </c>
      <c r="Y33369">
        <v>0</v>
      </c>
      <c r="Z33369" s="1">
        <v>35034</v>
      </c>
      <c r="AA33369">
        <v>2</v>
      </c>
      <c r="AB33369" t="s">
        <v>59</v>
      </c>
      <c r="AC33369" t="s">
        <v>59</v>
      </c>
      <c r="AD33369">
        <v>10</v>
      </c>
      <c r="AE33369">
        <v>0</v>
      </c>
      <c r="AF33369">
        <v>13257</v>
      </c>
      <c r="AG33369">
        <v>0.745</v>
      </c>
      <c r="AH33369">
        <v>63</v>
      </c>
      <c r="AI33369" t="s">
        <v>60</v>
      </c>
      <c r="AJ33369">
        <v>22433.119999999999</v>
      </c>
      <c r="AK33369">
        <v>22433.119999999999</v>
      </c>
      <c r="AL33369">
        <v>14032.08</v>
      </c>
      <c r="AM33369">
        <v>8401.0400000000009</v>
      </c>
      <c r="AN33369">
        <v>0</v>
      </c>
      <c r="AO33369">
        <v>0</v>
      </c>
      <c r="AP33369">
        <v>0</v>
      </c>
      <c r="AQ33369" s="1">
        <v>42491</v>
      </c>
      <c r="AR33369">
        <v>408.48</v>
      </c>
      <c r="AS33369" s="1">
        <v>42491</v>
      </c>
    </row>
    <row r="33370" spans="1:45" x14ac:dyDescent="0.35">
      <c r="A33370">
        <v>942144</v>
      </c>
      <c r="B33370">
        <v>1162895</v>
      </c>
      <c r="C33370">
        <v>16200</v>
      </c>
      <c r="D33370">
        <v>16200</v>
      </c>
      <c r="E33370">
        <v>16150</v>
      </c>
      <c r="F33370" t="s">
        <v>138</v>
      </c>
      <c r="G33370">
        <v>0.14649999999999999</v>
      </c>
      <c r="H33370">
        <v>382.43</v>
      </c>
      <c r="I33370" t="s">
        <v>69</v>
      </c>
      <c r="J33370" t="s">
        <v>78</v>
      </c>
      <c r="K33370" t="s">
        <v>5084</v>
      </c>
      <c r="L33370" t="s">
        <v>216</v>
      </c>
      <c r="M33370" t="s">
        <v>50</v>
      </c>
      <c r="N33370">
        <v>55000</v>
      </c>
      <c r="O33370" t="s">
        <v>51</v>
      </c>
      <c r="P33370" s="1">
        <v>40817</v>
      </c>
      <c r="Q33370" t="s">
        <v>52</v>
      </c>
      <c r="R33370" t="s">
        <v>53</v>
      </c>
      <c r="S33370" t="s">
        <v>48</v>
      </c>
      <c r="T33370" t="s">
        <v>194</v>
      </c>
      <c r="U33370" t="s">
        <v>678</v>
      </c>
      <c r="V33370" t="s">
        <v>90</v>
      </c>
      <c r="W33370" t="s">
        <v>58</v>
      </c>
      <c r="X33370">
        <v>20.75</v>
      </c>
      <c r="Y33370">
        <v>0</v>
      </c>
      <c r="Z33370" s="1">
        <v>38108</v>
      </c>
      <c r="AA33370">
        <v>1</v>
      </c>
      <c r="AB33370" t="s">
        <v>59</v>
      </c>
      <c r="AC33370" t="s">
        <v>59</v>
      </c>
      <c r="AD33370">
        <v>9</v>
      </c>
      <c r="AE33370">
        <v>0</v>
      </c>
      <c r="AF33370">
        <v>6261</v>
      </c>
      <c r="AG33370">
        <v>0.40899999999999997</v>
      </c>
      <c r="AH33370">
        <v>19</v>
      </c>
      <c r="AI33370" t="s">
        <v>60</v>
      </c>
      <c r="AJ33370">
        <v>17797.42081</v>
      </c>
      <c r="AK33370">
        <v>17742.490000000002</v>
      </c>
      <c r="AL33370">
        <v>16200</v>
      </c>
      <c r="AM33370">
        <v>1597.42</v>
      </c>
      <c r="AN33370">
        <v>0</v>
      </c>
      <c r="AO33370">
        <v>0</v>
      </c>
      <c r="AP33370">
        <v>0</v>
      </c>
      <c r="AQ33370" s="1">
        <v>41306</v>
      </c>
      <c r="AR33370">
        <v>1021.41</v>
      </c>
      <c r="AS33370" s="1">
        <v>42461</v>
      </c>
    </row>
    <row r="33371" spans="1:45" x14ac:dyDescent="0.35">
      <c r="A33371">
        <v>942440</v>
      </c>
      <c r="B33371">
        <v>1163191</v>
      </c>
      <c r="C33371">
        <v>15000</v>
      </c>
      <c r="D33371">
        <v>15000</v>
      </c>
      <c r="E33371">
        <v>15000</v>
      </c>
      <c r="F33371" t="s">
        <v>138</v>
      </c>
      <c r="G33371">
        <v>0.17269999999999999</v>
      </c>
      <c r="H33371">
        <v>374.97</v>
      </c>
      <c r="I33371" t="s">
        <v>100</v>
      </c>
      <c r="J33371" t="s">
        <v>143</v>
      </c>
      <c r="K33371" t="s">
        <v>66126</v>
      </c>
      <c r="L33371" t="s">
        <v>72</v>
      </c>
      <c r="M33371" t="s">
        <v>92</v>
      </c>
      <c r="N33371">
        <v>70000</v>
      </c>
      <c r="O33371" t="s">
        <v>63</v>
      </c>
      <c r="P33371" s="1">
        <v>40848</v>
      </c>
      <c r="Q33371" t="s">
        <v>45400</v>
      </c>
      <c r="R33371" t="s">
        <v>53</v>
      </c>
      <c r="S33371" t="s">
        <v>48</v>
      </c>
      <c r="T33371" t="s">
        <v>55</v>
      </c>
      <c r="U33371" t="s">
        <v>16441</v>
      </c>
      <c r="V33371" t="s">
        <v>7320</v>
      </c>
      <c r="W33371" t="s">
        <v>161</v>
      </c>
      <c r="X33371">
        <v>14.83</v>
      </c>
      <c r="Y33371">
        <v>0</v>
      </c>
      <c r="Z33371" s="1">
        <v>33573</v>
      </c>
      <c r="AA33371">
        <v>1</v>
      </c>
      <c r="AB33371">
        <v>55</v>
      </c>
      <c r="AC33371" t="s">
        <v>59</v>
      </c>
      <c r="AD33371">
        <v>11</v>
      </c>
      <c r="AE33371">
        <v>0</v>
      </c>
      <c r="AF33371">
        <v>14344</v>
      </c>
      <c r="AG33371">
        <v>0.59299999999999997</v>
      </c>
      <c r="AH33371">
        <v>30</v>
      </c>
      <c r="AI33371" t="s">
        <v>60</v>
      </c>
      <c r="AJ33371">
        <v>19825.89</v>
      </c>
      <c r="AK33371">
        <v>19825.89</v>
      </c>
      <c r="AL33371">
        <v>12495.61</v>
      </c>
      <c r="AM33371">
        <v>7330.28</v>
      </c>
      <c r="AN33371">
        <v>0</v>
      </c>
      <c r="AO33371">
        <v>0</v>
      </c>
      <c r="AP33371">
        <v>0</v>
      </c>
      <c r="AQ33371" s="1">
        <v>42491</v>
      </c>
      <c r="AR33371">
        <v>374.97</v>
      </c>
      <c r="AS33371" s="1">
        <v>42491</v>
      </c>
    </row>
    <row r="33372" spans="1:45" x14ac:dyDescent="0.35">
      <c r="A33372">
        <v>942565</v>
      </c>
      <c r="B33372">
        <v>1163316</v>
      </c>
      <c r="C33372">
        <v>3700</v>
      </c>
      <c r="D33372">
        <v>3700</v>
      </c>
      <c r="E33372">
        <v>3700</v>
      </c>
      <c r="F33372" t="s">
        <v>45</v>
      </c>
      <c r="G33372">
        <v>0.15959999999999999</v>
      </c>
      <c r="H33372">
        <v>130.01</v>
      </c>
      <c r="I33372" t="s">
        <v>69</v>
      </c>
      <c r="J33372" t="s">
        <v>91</v>
      </c>
      <c r="K33372" t="s">
        <v>66127</v>
      </c>
      <c r="L33372" t="s">
        <v>103</v>
      </c>
      <c r="M33372" t="s">
        <v>50</v>
      </c>
      <c r="N33372">
        <v>40000</v>
      </c>
      <c r="O33372" t="s">
        <v>63</v>
      </c>
      <c r="P33372" s="1">
        <v>40848</v>
      </c>
      <c r="Q33372" t="s">
        <v>52</v>
      </c>
      <c r="R33372" t="s">
        <v>53</v>
      </c>
      <c r="S33372" t="s">
        <v>66128</v>
      </c>
      <c r="T33372" t="s">
        <v>55</v>
      </c>
      <c r="U33372" t="s">
        <v>213</v>
      </c>
      <c r="V33372" t="s">
        <v>7202</v>
      </c>
      <c r="W33372" t="s">
        <v>310</v>
      </c>
      <c r="X33372">
        <v>14.34</v>
      </c>
      <c r="Y33372">
        <v>0</v>
      </c>
      <c r="Z33372" s="1">
        <v>36039</v>
      </c>
      <c r="AA33372">
        <v>2</v>
      </c>
      <c r="AB33372">
        <v>24</v>
      </c>
      <c r="AC33372" t="s">
        <v>59</v>
      </c>
      <c r="AD33372">
        <v>6</v>
      </c>
      <c r="AE33372">
        <v>0</v>
      </c>
      <c r="AF33372">
        <v>11741</v>
      </c>
      <c r="AG33372">
        <v>0.876</v>
      </c>
      <c r="AH33372">
        <v>12</v>
      </c>
      <c r="AI33372" t="s">
        <v>60</v>
      </c>
      <c r="AJ33372">
        <v>4409.2962440000001</v>
      </c>
      <c r="AK33372">
        <v>4409.3</v>
      </c>
      <c r="AL33372">
        <v>3700</v>
      </c>
      <c r="AM33372">
        <v>709.3</v>
      </c>
      <c r="AN33372">
        <v>0</v>
      </c>
      <c r="AO33372">
        <v>0</v>
      </c>
      <c r="AP33372">
        <v>0</v>
      </c>
      <c r="AQ33372" s="1">
        <v>41395</v>
      </c>
      <c r="AR33372">
        <v>2203.2399999999998</v>
      </c>
      <c r="AS33372" s="1">
        <v>42370</v>
      </c>
    </row>
    <row r="33373" spans="1:45" x14ac:dyDescent="0.35">
      <c r="A33373">
        <v>942739</v>
      </c>
      <c r="B33373">
        <v>1163490</v>
      </c>
      <c r="C33373">
        <v>11000</v>
      </c>
      <c r="D33373">
        <v>11000</v>
      </c>
      <c r="E33373">
        <v>11000</v>
      </c>
      <c r="F33373" t="s">
        <v>45</v>
      </c>
      <c r="G33373">
        <v>9.9099999999999994E-2</v>
      </c>
      <c r="H33373">
        <v>354.48</v>
      </c>
      <c r="I33373" t="s">
        <v>46</v>
      </c>
      <c r="J33373" t="s">
        <v>109</v>
      </c>
      <c r="K33373" t="s">
        <v>66129</v>
      </c>
      <c r="L33373" t="s">
        <v>72</v>
      </c>
      <c r="M33373" t="s">
        <v>50</v>
      </c>
      <c r="N33373">
        <v>60000</v>
      </c>
      <c r="O33373" t="s">
        <v>4110</v>
      </c>
      <c r="P33373" s="1">
        <v>40848</v>
      </c>
      <c r="Q33373" t="s">
        <v>52</v>
      </c>
      <c r="R33373" t="s">
        <v>53</v>
      </c>
      <c r="S33373" t="s">
        <v>48</v>
      </c>
      <c r="T33373" t="s">
        <v>55</v>
      </c>
      <c r="U33373" t="s">
        <v>334</v>
      </c>
      <c r="V33373" t="s">
        <v>1141</v>
      </c>
      <c r="W33373" t="s">
        <v>197</v>
      </c>
      <c r="X33373">
        <v>15.28</v>
      </c>
      <c r="Y33373">
        <v>0</v>
      </c>
      <c r="Z33373" s="1">
        <v>35886</v>
      </c>
      <c r="AA33373">
        <v>1</v>
      </c>
      <c r="AB33373">
        <v>71</v>
      </c>
      <c r="AC33373" t="s">
        <v>59</v>
      </c>
      <c r="AD33373">
        <v>6</v>
      </c>
      <c r="AE33373">
        <v>0</v>
      </c>
      <c r="AF33373">
        <v>11887</v>
      </c>
      <c r="AG33373">
        <v>0.44500000000000001</v>
      </c>
      <c r="AH33373">
        <v>17</v>
      </c>
      <c r="AI33373" t="s">
        <v>60</v>
      </c>
      <c r="AJ33373">
        <v>12761.048070000001</v>
      </c>
      <c r="AK33373">
        <v>12761.05</v>
      </c>
      <c r="AL33373">
        <v>11000</v>
      </c>
      <c r="AM33373">
        <v>1761.05</v>
      </c>
      <c r="AN33373">
        <v>0</v>
      </c>
      <c r="AO33373">
        <v>0</v>
      </c>
      <c r="AP33373">
        <v>0</v>
      </c>
      <c r="AQ33373" s="1">
        <v>41944</v>
      </c>
      <c r="AR33373">
        <v>361.86</v>
      </c>
      <c r="AS33373" s="1">
        <v>42491</v>
      </c>
    </row>
    <row r="33374" spans="1:45" x14ac:dyDescent="0.35">
      <c r="A33374">
        <v>942840</v>
      </c>
      <c r="B33374">
        <v>1163591</v>
      </c>
      <c r="C33374">
        <v>15000</v>
      </c>
      <c r="D33374">
        <v>15000</v>
      </c>
      <c r="E33374">
        <v>14900</v>
      </c>
      <c r="F33374" t="s">
        <v>138</v>
      </c>
      <c r="G33374">
        <v>0.17580000000000001</v>
      </c>
      <c r="H33374">
        <v>377.49</v>
      </c>
      <c r="I33374" t="s">
        <v>100</v>
      </c>
      <c r="J33374" t="s">
        <v>207</v>
      </c>
      <c r="K33374" t="s">
        <v>38637</v>
      </c>
      <c r="L33374" t="s">
        <v>72</v>
      </c>
      <c r="M33374" t="s">
        <v>92</v>
      </c>
      <c r="N33374">
        <v>61651</v>
      </c>
      <c r="O33374" t="s">
        <v>51</v>
      </c>
      <c r="P33374" s="1">
        <v>40817</v>
      </c>
      <c r="Q33374" t="s">
        <v>52</v>
      </c>
      <c r="R33374" t="s">
        <v>53</v>
      </c>
      <c r="S33374" t="s">
        <v>66130</v>
      </c>
      <c r="T33374" t="s">
        <v>55</v>
      </c>
      <c r="U33374" t="s">
        <v>18297</v>
      </c>
      <c r="V33374" t="s">
        <v>1033</v>
      </c>
      <c r="W33374" t="s">
        <v>220</v>
      </c>
      <c r="X33374">
        <v>15.69</v>
      </c>
      <c r="Y33374">
        <v>0</v>
      </c>
      <c r="Z33374" s="1">
        <v>35247</v>
      </c>
      <c r="AA33374">
        <v>1</v>
      </c>
      <c r="AB33374" t="s">
        <v>59</v>
      </c>
      <c r="AC33374" t="s">
        <v>59</v>
      </c>
      <c r="AD33374">
        <v>10</v>
      </c>
      <c r="AE33374">
        <v>0</v>
      </c>
      <c r="AF33374">
        <v>12194</v>
      </c>
      <c r="AG33374">
        <v>0.83</v>
      </c>
      <c r="AH33374">
        <v>27</v>
      </c>
      <c r="AI33374" t="s">
        <v>60</v>
      </c>
      <c r="AJ33374">
        <v>18220.024460000001</v>
      </c>
      <c r="AK33374">
        <v>18098.560000000001</v>
      </c>
      <c r="AL33374">
        <v>15000</v>
      </c>
      <c r="AM33374">
        <v>3220.02</v>
      </c>
      <c r="AN33374">
        <v>0</v>
      </c>
      <c r="AO33374">
        <v>0</v>
      </c>
      <c r="AP33374">
        <v>0</v>
      </c>
      <c r="AQ33374" s="1">
        <v>41306</v>
      </c>
      <c r="AR33374">
        <v>12581.62</v>
      </c>
      <c r="AS33374" s="1">
        <v>42401</v>
      </c>
    </row>
    <row r="33375" spans="1:45" x14ac:dyDescent="0.35">
      <c r="A33375">
        <v>942897</v>
      </c>
      <c r="B33375">
        <v>1163648</v>
      </c>
      <c r="C33375">
        <v>10000</v>
      </c>
      <c r="D33375">
        <v>10000</v>
      </c>
      <c r="E33375">
        <v>10000</v>
      </c>
      <c r="F33375" t="s">
        <v>45</v>
      </c>
      <c r="G33375">
        <v>0.14649999999999999</v>
      </c>
      <c r="H33375">
        <v>344.95</v>
      </c>
      <c r="I33375" t="s">
        <v>69</v>
      </c>
      <c r="J33375" t="s">
        <v>78</v>
      </c>
      <c r="K33375" t="s">
        <v>66131</v>
      </c>
      <c r="L33375" t="s">
        <v>216</v>
      </c>
      <c r="M33375" t="s">
        <v>92</v>
      </c>
      <c r="N33375">
        <v>85000</v>
      </c>
      <c r="O33375" t="s">
        <v>51</v>
      </c>
      <c r="P33375" s="1">
        <v>40817</v>
      </c>
      <c r="Q33375" t="s">
        <v>52</v>
      </c>
      <c r="R33375" t="s">
        <v>53</v>
      </c>
      <c r="S33375" t="s">
        <v>48</v>
      </c>
      <c r="T33375" t="s">
        <v>55</v>
      </c>
      <c r="U33375" t="s">
        <v>2260</v>
      </c>
      <c r="V33375" t="s">
        <v>114</v>
      </c>
      <c r="W33375" t="s">
        <v>115</v>
      </c>
      <c r="X33375">
        <v>16.8</v>
      </c>
      <c r="Y33375">
        <v>0</v>
      </c>
      <c r="Z33375" s="1">
        <v>39142</v>
      </c>
      <c r="AA33375">
        <v>2</v>
      </c>
      <c r="AB33375" t="s">
        <v>59</v>
      </c>
      <c r="AC33375" t="s">
        <v>59</v>
      </c>
      <c r="AD33375">
        <v>8</v>
      </c>
      <c r="AE33375">
        <v>0</v>
      </c>
      <c r="AF33375">
        <v>8222</v>
      </c>
      <c r="AG33375">
        <v>0.74099999999999999</v>
      </c>
      <c r="AH33375">
        <v>11</v>
      </c>
      <c r="AI33375" t="s">
        <v>60</v>
      </c>
      <c r="AJ33375">
        <v>11752.87011</v>
      </c>
      <c r="AK33375">
        <v>11752.87</v>
      </c>
      <c r="AL33375">
        <v>10000</v>
      </c>
      <c r="AM33375">
        <v>1752.87</v>
      </c>
      <c r="AN33375">
        <v>0</v>
      </c>
      <c r="AO33375">
        <v>0</v>
      </c>
      <c r="AP33375">
        <v>0</v>
      </c>
      <c r="AQ33375" s="1">
        <v>41365</v>
      </c>
      <c r="AR33375">
        <v>5894.56</v>
      </c>
      <c r="AS33375" s="1">
        <v>42491</v>
      </c>
    </row>
    <row r="33376" spans="1:45" x14ac:dyDescent="0.35">
      <c r="A33376">
        <v>943086</v>
      </c>
      <c r="B33376">
        <v>1163837</v>
      </c>
      <c r="C33376">
        <v>5200</v>
      </c>
      <c r="D33376">
        <v>5200</v>
      </c>
      <c r="E33376">
        <v>5200</v>
      </c>
      <c r="F33376" t="s">
        <v>45</v>
      </c>
      <c r="G33376">
        <v>0.12690000000000001</v>
      </c>
      <c r="H33376">
        <v>174.44</v>
      </c>
      <c r="I33376" t="s">
        <v>46</v>
      </c>
      <c r="J33376" t="s">
        <v>61</v>
      </c>
      <c r="K33376" t="s">
        <v>10403</v>
      </c>
      <c r="L33376" t="s">
        <v>72</v>
      </c>
      <c r="M33376" t="s">
        <v>92</v>
      </c>
      <c r="N33376">
        <v>55684</v>
      </c>
      <c r="O33376" t="s">
        <v>4110</v>
      </c>
      <c r="P33376" s="1">
        <v>40848</v>
      </c>
      <c r="Q33376" t="s">
        <v>52</v>
      </c>
      <c r="R33376" t="s">
        <v>53</v>
      </c>
      <c r="S33376" t="s">
        <v>66132</v>
      </c>
      <c r="T33376" t="s">
        <v>55</v>
      </c>
      <c r="U33376" t="s">
        <v>30039</v>
      </c>
      <c r="V33376" t="s">
        <v>4198</v>
      </c>
      <c r="W33376" t="s">
        <v>2535</v>
      </c>
      <c r="X33376">
        <v>20.97</v>
      </c>
      <c r="Y33376">
        <v>0</v>
      </c>
      <c r="Z33376" s="1">
        <v>36008</v>
      </c>
      <c r="AA33376">
        <v>1</v>
      </c>
      <c r="AB33376" t="s">
        <v>59</v>
      </c>
      <c r="AC33376" t="s">
        <v>59</v>
      </c>
      <c r="AD33376">
        <v>5</v>
      </c>
      <c r="AE33376">
        <v>0</v>
      </c>
      <c r="AF33376">
        <v>22862</v>
      </c>
      <c r="AG33376">
        <v>0.77500000000000002</v>
      </c>
      <c r="AH33376">
        <v>28</v>
      </c>
      <c r="AI33376" t="s">
        <v>60</v>
      </c>
      <c r="AJ33376">
        <v>6229.5063469999996</v>
      </c>
      <c r="AK33376">
        <v>6229.51</v>
      </c>
      <c r="AL33376">
        <v>5200</v>
      </c>
      <c r="AM33376">
        <v>1029.51</v>
      </c>
      <c r="AN33376">
        <v>0</v>
      </c>
      <c r="AO33376">
        <v>0</v>
      </c>
      <c r="AP33376">
        <v>0</v>
      </c>
      <c r="AQ33376" s="1">
        <v>41760</v>
      </c>
      <c r="AR33376">
        <v>1356.46</v>
      </c>
      <c r="AS33376" s="1">
        <v>42491</v>
      </c>
    </row>
    <row r="33377" spans="1:45" x14ac:dyDescent="0.35">
      <c r="A33377">
        <v>943149</v>
      </c>
      <c r="B33377">
        <v>1163900</v>
      </c>
      <c r="C33377">
        <v>13000</v>
      </c>
      <c r="D33377">
        <v>13000</v>
      </c>
      <c r="E33377">
        <v>12800</v>
      </c>
      <c r="F33377" t="s">
        <v>45</v>
      </c>
      <c r="G33377">
        <v>7.9000000000000001E-2</v>
      </c>
      <c r="H33377">
        <v>406.78</v>
      </c>
      <c r="I33377" t="s">
        <v>96</v>
      </c>
      <c r="J33377" t="s">
        <v>149</v>
      </c>
      <c r="K33377" t="s">
        <v>17085</v>
      </c>
      <c r="L33377" t="s">
        <v>87</v>
      </c>
      <c r="M33377" t="s">
        <v>92</v>
      </c>
      <c r="N33377">
        <v>42000</v>
      </c>
      <c r="O33377" t="s">
        <v>51</v>
      </c>
      <c r="P33377" s="1">
        <v>40848</v>
      </c>
      <c r="Q33377" t="s">
        <v>52</v>
      </c>
      <c r="R33377" t="s">
        <v>53</v>
      </c>
      <c r="S33377" t="s">
        <v>48</v>
      </c>
      <c r="T33377" t="s">
        <v>55</v>
      </c>
      <c r="U33377" t="s">
        <v>66133</v>
      </c>
      <c r="V33377" t="s">
        <v>19502</v>
      </c>
      <c r="W33377" t="s">
        <v>131</v>
      </c>
      <c r="X33377">
        <v>28.31</v>
      </c>
      <c r="Y33377">
        <v>0</v>
      </c>
      <c r="Z33377" s="1">
        <v>32295</v>
      </c>
      <c r="AA33377">
        <v>0</v>
      </c>
      <c r="AB33377" t="s">
        <v>59</v>
      </c>
      <c r="AC33377" t="s">
        <v>59</v>
      </c>
      <c r="AD33377">
        <v>11</v>
      </c>
      <c r="AE33377">
        <v>0</v>
      </c>
      <c r="AF33377">
        <v>13764</v>
      </c>
      <c r="AG33377">
        <v>0.54600000000000004</v>
      </c>
      <c r="AH33377">
        <v>24</v>
      </c>
      <c r="AI33377" t="s">
        <v>60</v>
      </c>
      <c r="AJ33377">
        <v>14588.55487</v>
      </c>
      <c r="AK33377">
        <v>14364.12</v>
      </c>
      <c r="AL33377">
        <v>13000</v>
      </c>
      <c r="AM33377">
        <v>1588.55</v>
      </c>
      <c r="AN33377">
        <v>0</v>
      </c>
      <c r="AO33377">
        <v>0</v>
      </c>
      <c r="AP33377">
        <v>0</v>
      </c>
      <c r="AQ33377" s="1">
        <v>41791</v>
      </c>
      <c r="AR33377">
        <v>2799.07</v>
      </c>
      <c r="AS33377" s="1">
        <v>42491</v>
      </c>
    </row>
    <row r="33378" spans="1:45" x14ac:dyDescent="0.35">
      <c r="A33378">
        <v>944145</v>
      </c>
      <c r="B33378">
        <v>1164896</v>
      </c>
      <c r="C33378">
        <v>12000</v>
      </c>
      <c r="D33378">
        <v>12000</v>
      </c>
      <c r="E33378">
        <v>12000</v>
      </c>
      <c r="F33378" t="s">
        <v>138</v>
      </c>
      <c r="G33378">
        <v>0.1825</v>
      </c>
      <c r="H33378">
        <v>306.36</v>
      </c>
      <c r="I33378" t="s">
        <v>100</v>
      </c>
      <c r="J33378" t="s">
        <v>574</v>
      </c>
      <c r="K33378" t="s">
        <v>66134</v>
      </c>
      <c r="L33378" t="s">
        <v>80</v>
      </c>
      <c r="M33378" t="s">
        <v>92</v>
      </c>
      <c r="N33378">
        <v>119000</v>
      </c>
      <c r="O33378" t="s">
        <v>63</v>
      </c>
      <c r="P33378" s="1">
        <v>40817</v>
      </c>
      <c r="Q33378" t="s">
        <v>52</v>
      </c>
      <c r="R33378" t="s">
        <v>53</v>
      </c>
      <c r="S33378" t="s">
        <v>66135</v>
      </c>
      <c r="T33378" t="s">
        <v>55</v>
      </c>
      <c r="U33378" t="s">
        <v>66136</v>
      </c>
      <c r="V33378" t="s">
        <v>7202</v>
      </c>
      <c r="W33378" t="s">
        <v>310</v>
      </c>
      <c r="X33378">
        <v>9.1300000000000008</v>
      </c>
      <c r="Y33378">
        <v>1</v>
      </c>
      <c r="Z33378" s="1">
        <v>33878</v>
      </c>
      <c r="AA33378">
        <v>0</v>
      </c>
      <c r="AB33378">
        <v>17</v>
      </c>
      <c r="AC33378" t="s">
        <v>59</v>
      </c>
      <c r="AD33378">
        <v>10</v>
      </c>
      <c r="AE33378">
        <v>0</v>
      </c>
      <c r="AF33378">
        <v>13997</v>
      </c>
      <c r="AG33378">
        <v>0.72499999999999998</v>
      </c>
      <c r="AH33378">
        <v>21</v>
      </c>
      <c r="AI33378" t="s">
        <v>60</v>
      </c>
      <c r="AJ33378">
        <v>17681.13998</v>
      </c>
      <c r="AK33378">
        <v>17681.14</v>
      </c>
      <c r="AL33378">
        <v>12000</v>
      </c>
      <c r="AM33378">
        <v>5681.14</v>
      </c>
      <c r="AN33378">
        <v>0</v>
      </c>
      <c r="AO33378">
        <v>0</v>
      </c>
      <c r="AP33378">
        <v>0</v>
      </c>
      <c r="AQ33378" s="1">
        <v>42125</v>
      </c>
      <c r="AR33378">
        <v>5140.5</v>
      </c>
      <c r="AS33378" s="1">
        <v>42125</v>
      </c>
    </row>
    <row r="33379" spans="1:45" x14ac:dyDescent="0.35">
      <c r="A33379">
        <v>944529</v>
      </c>
      <c r="B33379">
        <v>1165280</v>
      </c>
      <c r="C33379">
        <v>27250</v>
      </c>
      <c r="D33379">
        <v>27250</v>
      </c>
      <c r="E33379">
        <v>27225</v>
      </c>
      <c r="F33379" t="s">
        <v>138</v>
      </c>
      <c r="G33379">
        <v>0.18640000000000001</v>
      </c>
      <c r="H33379">
        <v>701.5</v>
      </c>
      <c r="I33379" t="s">
        <v>186</v>
      </c>
      <c r="J33379" t="s">
        <v>344</v>
      </c>
      <c r="K33379" t="s">
        <v>66137</v>
      </c>
      <c r="L33379" t="s">
        <v>72</v>
      </c>
      <c r="M33379" t="s">
        <v>92</v>
      </c>
      <c r="N33379">
        <v>78000</v>
      </c>
      <c r="O33379" t="s">
        <v>4110</v>
      </c>
      <c r="P33379" s="1">
        <v>40848</v>
      </c>
      <c r="Q33379" t="s">
        <v>52</v>
      </c>
      <c r="R33379" t="s">
        <v>53</v>
      </c>
      <c r="S33379" t="s">
        <v>66138</v>
      </c>
      <c r="T33379" t="s">
        <v>55</v>
      </c>
      <c r="U33379" t="s">
        <v>66139</v>
      </c>
      <c r="V33379" t="s">
        <v>578</v>
      </c>
      <c r="W33379" t="s">
        <v>579</v>
      </c>
      <c r="X33379">
        <v>14.74</v>
      </c>
      <c r="Y33379">
        <v>0</v>
      </c>
      <c r="Z33379" s="1">
        <v>35612</v>
      </c>
      <c r="AA33379">
        <v>1</v>
      </c>
      <c r="AB33379" t="s">
        <v>59</v>
      </c>
      <c r="AC33379" t="s">
        <v>59</v>
      </c>
      <c r="AD33379">
        <v>11</v>
      </c>
      <c r="AE33379">
        <v>0</v>
      </c>
      <c r="AF33379">
        <v>17143</v>
      </c>
      <c r="AG33379">
        <v>0.66700000000000004</v>
      </c>
      <c r="AH33379">
        <v>23</v>
      </c>
      <c r="AI33379" t="s">
        <v>60</v>
      </c>
      <c r="AJ33379">
        <v>41671.180059999999</v>
      </c>
      <c r="AK33379">
        <v>41632.949999999997</v>
      </c>
      <c r="AL33379">
        <v>27250</v>
      </c>
      <c r="AM33379">
        <v>14421.18</v>
      </c>
      <c r="AN33379">
        <v>0</v>
      </c>
      <c r="AO33379">
        <v>0</v>
      </c>
      <c r="AP33379">
        <v>0</v>
      </c>
      <c r="AQ33379" s="1">
        <v>42401</v>
      </c>
      <c r="AR33379">
        <v>6596.18</v>
      </c>
      <c r="AS33379" s="1">
        <v>42491</v>
      </c>
    </row>
    <row r="33380" spans="1:45" x14ac:dyDescent="0.35">
      <c r="A33380">
        <v>944592</v>
      </c>
      <c r="B33380">
        <v>1165343</v>
      </c>
      <c r="C33380">
        <v>15200</v>
      </c>
      <c r="D33380">
        <v>15200</v>
      </c>
      <c r="E33380">
        <v>15175</v>
      </c>
      <c r="F33380" t="s">
        <v>138</v>
      </c>
      <c r="G33380">
        <v>0.1991</v>
      </c>
      <c r="H33380">
        <v>336.39</v>
      </c>
      <c r="I33380" t="s">
        <v>186</v>
      </c>
      <c r="J33380" t="s">
        <v>187</v>
      </c>
      <c r="K33380" t="s">
        <v>66140</v>
      </c>
      <c r="L33380" t="s">
        <v>156</v>
      </c>
      <c r="M33380" t="s">
        <v>50</v>
      </c>
      <c r="N33380">
        <v>60000</v>
      </c>
      <c r="O33380" t="s">
        <v>51</v>
      </c>
      <c r="P33380" s="1">
        <v>40848</v>
      </c>
      <c r="Q33380" t="s">
        <v>52</v>
      </c>
      <c r="R33380" t="s">
        <v>53</v>
      </c>
      <c r="S33380" t="s">
        <v>66141</v>
      </c>
      <c r="T33380" t="s">
        <v>55</v>
      </c>
      <c r="U33380" t="s">
        <v>2233</v>
      </c>
      <c r="V33380" t="s">
        <v>219</v>
      </c>
      <c r="W33380" t="s">
        <v>220</v>
      </c>
      <c r="X33380">
        <v>23.44</v>
      </c>
      <c r="Y33380">
        <v>0</v>
      </c>
      <c r="Z33380" s="1">
        <v>35309</v>
      </c>
      <c r="AA33380">
        <v>1</v>
      </c>
      <c r="AB33380" t="s">
        <v>59</v>
      </c>
      <c r="AC33380" t="s">
        <v>59</v>
      </c>
      <c r="AD33380">
        <v>13</v>
      </c>
      <c r="AE33380">
        <v>0</v>
      </c>
      <c r="AF33380">
        <v>27056</v>
      </c>
      <c r="AG33380">
        <v>0.67100000000000004</v>
      </c>
      <c r="AH33380">
        <v>19</v>
      </c>
      <c r="AI33380" t="s">
        <v>60</v>
      </c>
      <c r="AJ33380">
        <v>19765.159970000001</v>
      </c>
      <c r="AK33380">
        <v>19732.650000000001</v>
      </c>
      <c r="AL33380">
        <v>15200</v>
      </c>
      <c r="AM33380">
        <v>4565.16</v>
      </c>
      <c r="AN33380">
        <v>0</v>
      </c>
      <c r="AO33380">
        <v>0</v>
      </c>
      <c r="AP33380">
        <v>0</v>
      </c>
      <c r="AQ33380" s="1">
        <v>42370</v>
      </c>
      <c r="AR33380">
        <v>3456.78</v>
      </c>
      <c r="AS33380" s="1">
        <v>42461</v>
      </c>
    </row>
    <row r="33381" spans="1:45" x14ac:dyDescent="0.35">
      <c r="A33381">
        <v>945434</v>
      </c>
      <c r="B33381">
        <v>1166185</v>
      </c>
      <c r="C33381">
        <v>11100</v>
      </c>
      <c r="D33381">
        <v>11100</v>
      </c>
      <c r="E33381">
        <v>11100</v>
      </c>
      <c r="F33381" t="s">
        <v>138</v>
      </c>
      <c r="G33381">
        <v>0.17580000000000001</v>
      </c>
      <c r="H33381">
        <v>279.33999999999997</v>
      </c>
      <c r="I33381" t="s">
        <v>100</v>
      </c>
      <c r="J33381" t="s">
        <v>207</v>
      </c>
      <c r="K33381" t="s">
        <v>66142</v>
      </c>
      <c r="L33381" t="s">
        <v>111</v>
      </c>
      <c r="M33381" t="s">
        <v>73</v>
      </c>
      <c r="N33381">
        <v>30000</v>
      </c>
      <c r="O33381" t="s">
        <v>63</v>
      </c>
      <c r="P33381" s="1">
        <v>40817</v>
      </c>
      <c r="Q33381" t="s">
        <v>52</v>
      </c>
      <c r="R33381" t="s">
        <v>53</v>
      </c>
      <c r="S33381" t="s">
        <v>66143</v>
      </c>
      <c r="T33381" t="s">
        <v>55</v>
      </c>
      <c r="U33381" t="s">
        <v>66144</v>
      </c>
      <c r="V33381" t="s">
        <v>1790</v>
      </c>
      <c r="W33381" t="s">
        <v>77</v>
      </c>
      <c r="X33381">
        <v>23.68</v>
      </c>
      <c r="Y33381">
        <v>0</v>
      </c>
      <c r="Z33381" s="1">
        <v>38139</v>
      </c>
      <c r="AA33381">
        <v>2</v>
      </c>
      <c r="AB33381" t="s">
        <v>59</v>
      </c>
      <c r="AC33381" t="s">
        <v>59</v>
      </c>
      <c r="AD33381">
        <v>14</v>
      </c>
      <c r="AE33381">
        <v>0</v>
      </c>
      <c r="AF33381">
        <v>13068</v>
      </c>
      <c r="AG33381">
        <v>0.54200000000000004</v>
      </c>
      <c r="AH33381">
        <v>25</v>
      </c>
      <c r="AI33381" t="s">
        <v>60</v>
      </c>
      <c r="AJ33381">
        <v>14477.4552</v>
      </c>
      <c r="AK33381">
        <v>14477.46</v>
      </c>
      <c r="AL33381">
        <v>11100</v>
      </c>
      <c r="AM33381">
        <v>3377.46</v>
      </c>
      <c r="AN33381">
        <v>0</v>
      </c>
      <c r="AO33381">
        <v>0</v>
      </c>
      <c r="AP33381">
        <v>0</v>
      </c>
      <c r="AQ33381" s="1">
        <v>41579</v>
      </c>
      <c r="AR33381">
        <v>8078.17</v>
      </c>
      <c r="AS33381" s="1">
        <v>41579</v>
      </c>
    </row>
    <row r="33382" spans="1:45" x14ac:dyDescent="0.35">
      <c r="A33382">
        <v>945775</v>
      </c>
      <c r="B33382">
        <v>1166526</v>
      </c>
      <c r="C33382">
        <v>12000</v>
      </c>
      <c r="D33382">
        <v>12000</v>
      </c>
      <c r="E33382">
        <v>12000</v>
      </c>
      <c r="F33382" t="s">
        <v>138</v>
      </c>
      <c r="G33382">
        <v>0.14649999999999999</v>
      </c>
      <c r="H33382">
        <v>283.27999999999997</v>
      </c>
      <c r="I33382" t="s">
        <v>69</v>
      </c>
      <c r="J33382" t="s">
        <v>78</v>
      </c>
      <c r="K33382" t="s">
        <v>24087</v>
      </c>
      <c r="L33382" t="s">
        <v>87</v>
      </c>
      <c r="M33382" t="s">
        <v>50</v>
      </c>
      <c r="N33382">
        <v>93000</v>
      </c>
      <c r="O33382" t="s">
        <v>51</v>
      </c>
      <c r="P33382" s="1">
        <v>40817</v>
      </c>
      <c r="Q33382" t="s">
        <v>52</v>
      </c>
      <c r="R33382" t="s">
        <v>53</v>
      </c>
      <c r="S33382" t="s">
        <v>48</v>
      </c>
      <c r="T33382" t="s">
        <v>55</v>
      </c>
      <c r="U33382" t="s">
        <v>66145</v>
      </c>
      <c r="V33382" t="s">
        <v>338</v>
      </c>
      <c r="W33382" t="s">
        <v>274</v>
      </c>
      <c r="X33382">
        <v>21.55</v>
      </c>
      <c r="Y33382">
        <v>0</v>
      </c>
      <c r="Z33382" s="1">
        <v>35796</v>
      </c>
      <c r="AA33382">
        <v>2</v>
      </c>
      <c r="AB33382" t="s">
        <v>59</v>
      </c>
      <c r="AC33382" t="s">
        <v>59</v>
      </c>
      <c r="AD33382">
        <v>8</v>
      </c>
      <c r="AE33382">
        <v>0</v>
      </c>
      <c r="AF33382">
        <v>28451</v>
      </c>
      <c r="AG33382">
        <v>0.69399999999999995</v>
      </c>
      <c r="AH33382">
        <v>26</v>
      </c>
      <c r="AI33382" t="s">
        <v>60</v>
      </c>
      <c r="AJ33382">
        <v>16858.58999</v>
      </c>
      <c r="AK33382">
        <v>16858.59</v>
      </c>
      <c r="AL33382">
        <v>12000</v>
      </c>
      <c r="AM33382">
        <v>4858.59</v>
      </c>
      <c r="AN33382">
        <v>0</v>
      </c>
      <c r="AO33382">
        <v>0</v>
      </c>
      <c r="AP33382">
        <v>0</v>
      </c>
      <c r="AQ33382" s="1">
        <v>42370</v>
      </c>
      <c r="AR33382">
        <v>2694.59</v>
      </c>
      <c r="AS33382" s="1">
        <v>42401</v>
      </c>
    </row>
    <row r="33383" spans="1:45" x14ac:dyDescent="0.35">
      <c r="A33383">
        <v>946504</v>
      </c>
      <c r="B33383">
        <v>1167255</v>
      </c>
      <c r="C33383">
        <v>15000</v>
      </c>
      <c r="D33383">
        <v>15000</v>
      </c>
      <c r="E33383">
        <v>15000</v>
      </c>
      <c r="F33383" t="s">
        <v>45</v>
      </c>
      <c r="G33383">
        <v>0.1242</v>
      </c>
      <c r="H33383">
        <v>501.23</v>
      </c>
      <c r="I33383" t="s">
        <v>46</v>
      </c>
      <c r="J33383" t="s">
        <v>47</v>
      </c>
      <c r="K33383" t="s">
        <v>66146</v>
      </c>
      <c r="L33383" t="s">
        <v>103</v>
      </c>
      <c r="M33383" t="s">
        <v>73</v>
      </c>
      <c r="N33383">
        <v>40000</v>
      </c>
      <c r="O33383" t="s">
        <v>63</v>
      </c>
      <c r="P33383" s="1">
        <v>40817</v>
      </c>
      <c r="Q33383" t="s">
        <v>52</v>
      </c>
      <c r="R33383" t="s">
        <v>53</v>
      </c>
      <c r="S33383" t="s">
        <v>48</v>
      </c>
      <c r="T33383" t="s">
        <v>55</v>
      </c>
      <c r="U33383" t="s">
        <v>213</v>
      </c>
      <c r="V33383" t="s">
        <v>147</v>
      </c>
      <c r="W33383" t="s">
        <v>148</v>
      </c>
      <c r="X33383">
        <v>21.08</v>
      </c>
      <c r="Y33383">
        <v>0</v>
      </c>
      <c r="Z33383" s="1">
        <v>28369</v>
      </c>
      <c r="AA33383">
        <v>3</v>
      </c>
      <c r="AB33383" t="s">
        <v>59</v>
      </c>
      <c r="AC33383" t="s">
        <v>59</v>
      </c>
      <c r="AD33383">
        <v>8</v>
      </c>
      <c r="AE33383">
        <v>0</v>
      </c>
      <c r="AF33383">
        <v>13118</v>
      </c>
      <c r="AG33383">
        <v>0.47499999999999998</v>
      </c>
      <c r="AH33383">
        <v>10</v>
      </c>
      <c r="AI33383" t="s">
        <v>60</v>
      </c>
      <c r="AJ33383">
        <v>17528.830180000001</v>
      </c>
      <c r="AK33383">
        <v>17528.830000000002</v>
      </c>
      <c r="AL33383">
        <v>15000</v>
      </c>
      <c r="AM33383">
        <v>2528.83</v>
      </c>
      <c r="AN33383">
        <v>0</v>
      </c>
      <c r="AO33383">
        <v>0</v>
      </c>
      <c r="AP33383">
        <v>0</v>
      </c>
      <c r="AQ33383" s="1">
        <v>41518</v>
      </c>
      <c r="AR33383">
        <v>7011.62</v>
      </c>
      <c r="AS33383" s="1">
        <v>42491</v>
      </c>
    </row>
    <row r="33384" spans="1:45" x14ac:dyDescent="0.35">
      <c r="A33384">
        <v>946905</v>
      </c>
      <c r="B33384">
        <v>1167656</v>
      </c>
      <c r="C33384">
        <v>18875</v>
      </c>
      <c r="D33384">
        <v>18875</v>
      </c>
      <c r="E33384">
        <v>18850</v>
      </c>
      <c r="F33384" t="s">
        <v>138</v>
      </c>
      <c r="G33384">
        <v>0.19420000000000001</v>
      </c>
      <c r="H33384">
        <v>494.01</v>
      </c>
      <c r="I33384" t="s">
        <v>186</v>
      </c>
      <c r="J33384" t="s">
        <v>977</v>
      </c>
      <c r="K33384" t="s">
        <v>66147</v>
      </c>
      <c r="L33384" t="s">
        <v>87</v>
      </c>
      <c r="M33384" t="s">
        <v>92</v>
      </c>
      <c r="N33384">
        <v>53700</v>
      </c>
      <c r="O33384" t="s">
        <v>51</v>
      </c>
      <c r="P33384" s="1">
        <v>40817</v>
      </c>
      <c r="Q33384" t="s">
        <v>52</v>
      </c>
      <c r="R33384" t="s">
        <v>53</v>
      </c>
      <c r="S33384" t="s">
        <v>48</v>
      </c>
      <c r="T33384" t="s">
        <v>55</v>
      </c>
      <c r="U33384" t="s">
        <v>66148</v>
      </c>
      <c r="V33384" t="s">
        <v>1790</v>
      </c>
      <c r="W33384" t="s">
        <v>77</v>
      </c>
      <c r="X33384">
        <v>23.93</v>
      </c>
      <c r="Y33384">
        <v>0</v>
      </c>
      <c r="Z33384" s="1">
        <v>36770</v>
      </c>
      <c r="AA33384">
        <v>2</v>
      </c>
      <c r="AB33384" t="s">
        <v>59</v>
      </c>
      <c r="AC33384" t="s">
        <v>59</v>
      </c>
      <c r="AD33384">
        <v>20</v>
      </c>
      <c r="AE33384">
        <v>0</v>
      </c>
      <c r="AF33384">
        <v>13504</v>
      </c>
      <c r="AG33384">
        <v>0.28899999999999998</v>
      </c>
      <c r="AH33384">
        <v>37</v>
      </c>
      <c r="AI33384" t="s">
        <v>60</v>
      </c>
      <c r="AJ33384">
        <v>24923.822240000001</v>
      </c>
      <c r="AK33384">
        <v>24890.81</v>
      </c>
      <c r="AL33384">
        <v>18875</v>
      </c>
      <c r="AM33384">
        <v>6048.82</v>
      </c>
      <c r="AN33384">
        <v>0</v>
      </c>
      <c r="AO33384">
        <v>0</v>
      </c>
      <c r="AP33384">
        <v>0</v>
      </c>
      <c r="AQ33384" s="1">
        <v>41671</v>
      </c>
      <c r="AR33384">
        <v>447.55</v>
      </c>
      <c r="AS33384" s="1">
        <v>42491</v>
      </c>
    </row>
    <row r="33385" spans="1:45" x14ac:dyDescent="0.35">
      <c r="A33385">
        <v>947226</v>
      </c>
      <c r="B33385">
        <v>1167977</v>
      </c>
      <c r="C33385">
        <v>18250</v>
      </c>
      <c r="D33385">
        <v>18250</v>
      </c>
      <c r="E33385">
        <v>18250</v>
      </c>
      <c r="F33385" t="s">
        <v>138</v>
      </c>
      <c r="G33385">
        <v>0.13489999999999999</v>
      </c>
      <c r="H33385">
        <v>419.84</v>
      </c>
      <c r="I33385" t="s">
        <v>69</v>
      </c>
      <c r="J33385" t="s">
        <v>165</v>
      </c>
      <c r="K33385" t="s">
        <v>66149</v>
      </c>
      <c r="L33385" t="s">
        <v>111</v>
      </c>
      <c r="M33385" t="s">
        <v>50</v>
      </c>
      <c r="N33385">
        <v>38500</v>
      </c>
      <c r="O33385" t="s">
        <v>4110</v>
      </c>
      <c r="P33385" s="1">
        <v>40817</v>
      </c>
      <c r="Q33385" t="s">
        <v>52</v>
      </c>
      <c r="R33385" t="s">
        <v>53</v>
      </c>
      <c r="S33385" t="s">
        <v>48</v>
      </c>
      <c r="T33385" t="s">
        <v>55</v>
      </c>
      <c r="U33385" t="s">
        <v>66150</v>
      </c>
      <c r="V33385" t="s">
        <v>325</v>
      </c>
      <c r="W33385" t="s">
        <v>68</v>
      </c>
      <c r="X33385">
        <v>24.41</v>
      </c>
      <c r="Y33385">
        <v>0</v>
      </c>
      <c r="Z33385" s="1">
        <v>37012</v>
      </c>
      <c r="AA33385">
        <v>0</v>
      </c>
      <c r="AB33385" t="s">
        <v>59</v>
      </c>
      <c r="AC33385" t="s">
        <v>59</v>
      </c>
      <c r="AD33385">
        <v>11</v>
      </c>
      <c r="AE33385">
        <v>0</v>
      </c>
      <c r="AF33385">
        <v>16557</v>
      </c>
      <c r="AG33385">
        <v>0.54300000000000004</v>
      </c>
      <c r="AH33385">
        <v>23</v>
      </c>
      <c r="AI33385" t="s">
        <v>60</v>
      </c>
      <c r="AJ33385">
        <v>24868.579989999998</v>
      </c>
      <c r="AK33385">
        <v>24868.58</v>
      </c>
      <c r="AL33385">
        <v>18250</v>
      </c>
      <c r="AM33385">
        <v>6618.58</v>
      </c>
      <c r="AN33385">
        <v>0</v>
      </c>
      <c r="AO33385">
        <v>0</v>
      </c>
      <c r="AP33385">
        <v>0</v>
      </c>
      <c r="AQ33385" s="1">
        <v>42278</v>
      </c>
      <c r="AR33385">
        <v>5136.1000000000004</v>
      </c>
      <c r="AS33385" s="1">
        <v>42430</v>
      </c>
    </row>
    <row r="33386" spans="1:45" x14ac:dyDescent="0.35">
      <c r="A33386">
        <v>947469</v>
      </c>
      <c r="B33386">
        <v>1168220</v>
      </c>
      <c r="C33386">
        <v>30000</v>
      </c>
      <c r="D33386">
        <v>30000</v>
      </c>
      <c r="E33386">
        <v>30000</v>
      </c>
      <c r="F33386" t="s">
        <v>138</v>
      </c>
      <c r="G33386">
        <v>0.19420000000000001</v>
      </c>
      <c r="H33386">
        <v>785.17</v>
      </c>
      <c r="I33386" t="s">
        <v>186</v>
      </c>
      <c r="J33386" t="s">
        <v>977</v>
      </c>
      <c r="K33386" t="s">
        <v>66151</v>
      </c>
      <c r="L33386" t="s">
        <v>246</v>
      </c>
      <c r="M33386" t="s">
        <v>92</v>
      </c>
      <c r="N33386">
        <v>98000</v>
      </c>
      <c r="O33386" t="s">
        <v>51</v>
      </c>
      <c r="P33386" s="1">
        <v>40848</v>
      </c>
      <c r="Q33386" t="s">
        <v>52</v>
      </c>
      <c r="R33386" t="s">
        <v>53</v>
      </c>
      <c r="S33386" t="s">
        <v>66152</v>
      </c>
      <c r="T33386" t="s">
        <v>65</v>
      </c>
      <c r="U33386" t="s">
        <v>32578</v>
      </c>
      <c r="V33386" t="s">
        <v>546</v>
      </c>
      <c r="W33386" t="s">
        <v>202</v>
      </c>
      <c r="X33386">
        <v>8.4499999999999993</v>
      </c>
      <c r="Y33386">
        <v>1</v>
      </c>
      <c r="Z33386" s="1">
        <v>36373</v>
      </c>
      <c r="AA33386">
        <v>0</v>
      </c>
      <c r="AB33386">
        <v>14</v>
      </c>
      <c r="AC33386" t="s">
        <v>59</v>
      </c>
      <c r="AD33386">
        <v>11</v>
      </c>
      <c r="AE33386">
        <v>0</v>
      </c>
      <c r="AF33386">
        <v>11087</v>
      </c>
      <c r="AG33386">
        <v>0.40300000000000002</v>
      </c>
      <c r="AH33386">
        <v>19</v>
      </c>
      <c r="AI33386" t="s">
        <v>60</v>
      </c>
      <c r="AJ33386">
        <v>41154.532120000003</v>
      </c>
      <c r="AK33386">
        <v>41154.53</v>
      </c>
      <c r="AL33386">
        <v>30000</v>
      </c>
      <c r="AM33386">
        <v>11154.53</v>
      </c>
      <c r="AN33386">
        <v>0</v>
      </c>
      <c r="AO33386">
        <v>0</v>
      </c>
      <c r="AP33386">
        <v>0</v>
      </c>
      <c r="AQ33386" s="1">
        <v>41671</v>
      </c>
      <c r="AR33386">
        <v>20762.47</v>
      </c>
      <c r="AS33386" s="1">
        <v>42491</v>
      </c>
    </row>
    <row r="33387" spans="1:45" x14ac:dyDescent="0.35">
      <c r="A33387">
        <v>947619</v>
      </c>
      <c r="B33387">
        <v>1168370</v>
      </c>
      <c r="C33387">
        <v>20000</v>
      </c>
      <c r="D33387">
        <v>20000</v>
      </c>
      <c r="E33387">
        <v>19900.32185</v>
      </c>
      <c r="F33387" t="s">
        <v>138</v>
      </c>
      <c r="G33387">
        <v>0.1825</v>
      </c>
      <c r="H33387">
        <v>510.6</v>
      </c>
      <c r="I33387" t="s">
        <v>100</v>
      </c>
      <c r="J33387" t="s">
        <v>574</v>
      </c>
      <c r="K33387" t="s">
        <v>66153</v>
      </c>
      <c r="L33387" t="s">
        <v>189</v>
      </c>
      <c r="M33387" t="s">
        <v>73</v>
      </c>
      <c r="N33387">
        <v>58000</v>
      </c>
      <c r="O33387" t="s">
        <v>51</v>
      </c>
      <c r="P33387" s="1">
        <v>40848</v>
      </c>
      <c r="Q33387" t="s">
        <v>52</v>
      </c>
      <c r="R33387" t="s">
        <v>53</v>
      </c>
      <c r="S33387" t="s">
        <v>48</v>
      </c>
      <c r="T33387" t="s">
        <v>124</v>
      </c>
      <c r="U33387" t="s">
        <v>252</v>
      </c>
      <c r="V33387" t="s">
        <v>1067</v>
      </c>
      <c r="W33387" t="s">
        <v>58</v>
      </c>
      <c r="X33387">
        <v>16.739999999999998</v>
      </c>
      <c r="Y33387">
        <v>0</v>
      </c>
      <c r="Z33387" s="1">
        <v>35004</v>
      </c>
      <c r="AA33387">
        <v>1</v>
      </c>
      <c r="AB33387" t="s">
        <v>59</v>
      </c>
      <c r="AC33387" t="s">
        <v>59</v>
      </c>
      <c r="AD33387">
        <v>13</v>
      </c>
      <c r="AE33387">
        <v>0</v>
      </c>
      <c r="AF33387">
        <v>28150</v>
      </c>
      <c r="AG33387">
        <v>0.39800000000000002</v>
      </c>
      <c r="AH33387">
        <v>26</v>
      </c>
      <c r="AI33387" t="s">
        <v>60</v>
      </c>
      <c r="AJ33387">
        <v>29894.06</v>
      </c>
      <c r="AK33387">
        <v>29724.54</v>
      </c>
      <c r="AL33387">
        <v>20000</v>
      </c>
      <c r="AM33387">
        <v>9894.06</v>
      </c>
      <c r="AN33387">
        <v>0</v>
      </c>
      <c r="AO33387">
        <v>0</v>
      </c>
      <c r="AP33387">
        <v>0</v>
      </c>
      <c r="AQ33387" s="1">
        <v>42278</v>
      </c>
      <c r="AR33387">
        <v>5919.73</v>
      </c>
      <c r="AS33387" s="1">
        <v>42278</v>
      </c>
    </row>
    <row r="33388" spans="1:45" x14ac:dyDescent="0.35">
      <c r="A33388">
        <v>948489</v>
      </c>
      <c r="B33388">
        <v>1169440</v>
      </c>
      <c r="C33388">
        <v>20000</v>
      </c>
      <c r="D33388">
        <v>20000</v>
      </c>
      <c r="E33388">
        <v>19975</v>
      </c>
      <c r="F33388" t="s">
        <v>138</v>
      </c>
      <c r="G33388">
        <v>0.15959999999999999</v>
      </c>
      <c r="H33388">
        <v>485.94</v>
      </c>
      <c r="I33388" t="s">
        <v>69</v>
      </c>
      <c r="J33388" t="s">
        <v>91</v>
      </c>
      <c r="K33388" t="s">
        <v>66154</v>
      </c>
      <c r="L33388" t="s">
        <v>111</v>
      </c>
      <c r="M33388" t="s">
        <v>92</v>
      </c>
      <c r="N33388">
        <v>53920</v>
      </c>
      <c r="O33388" t="s">
        <v>51</v>
      </c>
      <c r="P33388" s="1">
        <v>40817</v>
      </c>
      <c r="Q33388" t="s">
        <v>52</v>
      </c>
      <c r="R33388" t="s">
        <v>53</v>
      </c>
      <c r="S33388" t="s">
        <v>66155</v>
      </c>
      <c r="T33388" t="s">
        <v>65</v>
      </c>
      <c r="U33388" t="s">
        <v>8602</v>
      </c>
      <c r="V33388" t="s">
        <v>1734</v>
      </c>
      <c r="W33388" t="s">
        <v>77</v>
      </c>
      <c r="X33388">
        <v>23.95</v>
      </c>
      <c r="Y33388">
        <v>0</v>
      </c>
      <c r="Z33388" s="1">
        <v>33178</v>
      </c>
      <c r="AA33388">
        <v>1</v>
      </c>
      <c r="AB33388" t="s">
        <v>59</v>
      </c>
      <c r="AC33388" t="s">
        <v>59</v>
      </c>
      <c r="AD33388">
        <v>10</v>
      </c>
      <c r="AE33388">
        <v>0</v>
      </c>
      <c r="AF33388">
        <v>23138</v>
      </c>
      <c r="AG33388">
        <v>0.80300000000000005</v>
      </c>
      <c r="AH33388">
        <v>27</v>
      </c>
      <c r="AI33388" t="s">
        <v>60</v>
      </c>
      <c r="AJ33388">
        <v>28355.439999999999</v>
      </c>
      <c r="AK33388">
        <v>28320</v>
      </c>
      <c r="AL33388">
        <v>20000</v>
      </c>
      <c r="AM33388">
        <v>8355.44</v>
      </c>
      <c r="AN33388">
        <v>0</v>
      </c>
      <c r="AO33388">
        <v>0</v>
      </c>
      <c r="AP33388">
        <v>0</v>
      </c>
      <c r="AQ33388" s="1">
        <v>42156</v>
      </c>
      <c r="AR33388">
        <v>7507.7</v>
      </c>
      <c r="AS33388" s="1">
        <v>42186</v>
      </c>
    </row>
    <row r="33389" spans="1:45" x14ac:dyDescent="0.35">
      <c r="A33389">
        <v>949778</v>
      </c>
      <c r="B33389">
        <v>1142779</v>
      </c>
      <c r="C33389">
        <v>30000</v>
      </c>
      <c r="D33389">
        <v>30000</v>
      </c>
      <c r="E33389">
        <v>29500</v>
      </c>
      <c r="F33389" t="s">
        <v>138</v>
      </c>
      <c r="G33389">
        <v>0.1242</v>
      </c>
      <c r="H33389">
        <v>673.72</v>
      </c>
      <c r="I33389" t="s">
        <v>46</v>
      </c>
      <c r="J33389" t="s">
        <v>47</v>
      </c>
      <c r="K33389" t="s">
        <v>66156</v>
      </c>
      <c r="L33389" t="s">
        <v>72</v>
      </c>
      <c r="M33389" t="s">
        <v>92</v>
      </c>
      <c r="N33389">
        <v>132996</v>
      </c>
      <c r="O33389" t="s">
        <v>51</v>
      </c>
      <c r="P33389" s="1">
        <v>40817</v>
      </c>
      <c r="Q33389" t="s">
        <v>52</v>
      </c>
      <c r="R33389" t="s">
        <v>53</v>
      </c>
      <c r="S33389" t="s">
        <v>66157</v>
      </c>
      <c r="T33389" t="s">
        <v>55</v>
      </c>
      <c r="U33389" t="s">
        <v>213</v>
      </c>
      <c r="V33389" t="s">
        <v>184</v>
      </c>
      <c r="W33389" t="s">
        <v>185</v>
      </c>
      <c r="X33389">
        <v>18.05</v>
      </c>
      <c r="Y33389">
        <v>0</v>
      </c>
      <c r="Z33389" s="1">
        <v>34060</v>
      </c>
      <c r="AA33389">
        <v>0</v>
      </c>
      <c r="AB33389" t="s">
        <v>59</v>
      </c>
      <c r="AC33389" t="s">
        <v>59</v>
      </c>
      <c r="AD33389">
        <v>15</v>
      </c>
      <c r="AE33389">
        <v>0</v>
      </c>
      <c r="AF33389">
        <v>45513</v>
      </c>
      <c r="AG33389">
        <v>0.56999999999999995</v>
      </c>
      <c r="AH33389">
        <v>31</v>
      </c>
      <c r="AI33389" t="s">
        <v>60</v>
      </c>
      <c r="AJ33389">
        <v>39568.379970000002</v>
      </c>
      <c r="AK33389">
        <v>38908.910000000003</v>
      </c>
      <c r="AL33389">
        <v>30000</v>
      </c>
      <c r="AM33389">
        <v>9568.3799999999992</v>
      </c>
      <c r="AN33389">
        <v>0</v>
      </c>
      <c r="AO33389">
        <v>0</v>
      </c>
      <c r="AP33389">
        <v>0</v>
      </c>
      <c r="AQ33389" s="1">
        <v>42156</v>
      </c>
      <c r="AR33389">
        <v>10605.38</v>
      </c>
      <c r="AS33389" s="1">
        <v>42491</v>
      </c>
    </row>
    <row r="33390" spans="1:45" x14ac:dyDescent="0.35">
      <c r="A33390">
        <v>949793</v>
      </c>
      <c r="B33390">
        <v>1142796</v>
      </c>
      <c r="C33390">
        <v>11000</v>
      </c>
      <c r="D33390">
        <v>11000</v>
      </c>
      <c r="E33390">
        <v>11000</v>
      </c>
      <c r="F33390" t="s">
        <v>45</v>
      </c>
      <c r="G33390">
        <v>0.16769999999999999</v>
      </c>
      <c r="H33390">
        <v>390.93</v>
      </c>
      <c r="I33390" t="s">
        <v>100</v>
      </c>
      <c r="J33390" t="s">
        <v>101</v>
      </c>
      <c r="K33390" t="s">
        <v>66158</v>
      </c>
      <c r="L33390" t="s">
        <v>87</v>
      </c>
      <c r="M33390" t="s">
        <v>92</v>
      </c>
      <c r="N33390">
        <v>58000</v>
      </c>
      <c r="O33390" t="s">
        <v>4110</v>
      </c>
      <c r="P33390" s="1">
        <v>40787</v>
      </c>
      <c r="Q33390" t="s">
        <v>52</v>
      </c>
      <c r="R33390" t="s">
        <v>53</v>
      </c>
      <c r="S33390" t="s">
        <v>66159</v>
      </c>
      <c r="T33390" t="s">
        <v>124</v>
      </c>
      <c r="U33390" t="s">
        <v>5791</v>
      </c>
      <c r="V33390" t="s">
        <v>1343</v>
      </c>
      <c r="W33390" t="s">
        <v>77</v>
      </c>
      <c r="X33390">
        <v>14.86</v>
      </c>
      <c r="Y33390">
        <v>1</v>
      </c>
      <c r="Z33390" s="1">
        <v>34547</v>
      </c>
      <c r="AA33390">
        <v>0</v>
      </c>
      <c r="AB33390">
        <v>17</v>
      </c>
      <c r="AC33390">
        <v>58</v>
      </c>
      <c r="AD33390">
        <v>11</v>
      </c>
      <c r="AE33390">
        <v>1</v>
      </c>
      <c r="AF33390">
        <v>2632</v>
      </c>
      <c r="AG33390">
        <v>0.51600000000000001</v>
      </c>
      <c r="AH33390">
        <v>19</v>
      </c>
      <c r="AI33390" t="s">
        <v>60</v>
      </c>
      <c r="AJ33390">
        <v>14043.225920000001</v>
      </c>
      <c r="AK33390">
        <v>14043.23</v>
      </c>
      <c r="AL33390">
        <v>11000</v>
      </c>
      <c r="AM33390">
        <v>3043.23</v>
      </c>
      <c r="AN33390">
        <v>0</v>
      </c>
      <c r="AO33390">
        <v>0</v>
      </c>
      <c r="AP33390">
        <v>0</v>
      </c>
      <c r="AQ33390" s="1">
        <v>41821</v>
      </c>
      <c r="AR33390">
        <v>1545.92</v>
      </c>
      <c r="AS33390" s="1">
        <v>42491</v>
      </c>
    </row>
    <row r="33391" spans="1:45" x14ac:dyDescent="0.35">
      <c r="A33391">
        <v>949841</v>
      </c>
      <c r="B33391">
        <v>1142850</v>
      </c>
      <c r="C33391">
        <v>1500</v>
      </c>
      <c r="D33391">
        <v>1500</v>
      </c>
      <c r="E33391">
        <v>1500</v>
      </c>
      <c r="F33391" t="s">
        <v>138</v>
      </c>
      <c r="G33391">
        <v>0.15959999999999999</v>
      </c>
      <c r="H33391">
        <v>36.450000000000003</v>
      </c>
      <c r="I33391" t="s">
        <v>69</v>
      </c>
      <c r="J33391" t="s">
        <v>91</v>
      </c>
      <c r="K33391" t="s">
        <v>66160</v>
      </c>
      <c r="L33391" t="s">
        <v>103</v>
      </c>
      <c r="M33391" t="s">
        <v>73</v>
      </c>
      <c r="N33391">
        <v>24960</v>
      </c>
      <c r="O33391" t="s">
        <v>63</v>
      </c>
      <c r="P33391" s="1">
        <v>40817</v>
      </c>
      <c r="Q33391" t="s">
        <v>45400</v>
      </c>
      <c r="R33391" t="s">
        <v>53</v>
      </c>
      <c r="S33391" t="s">
        <v>48</v>
      </c>
      <c r="T33391" t="s">
        <v>55</v>
      </c>
      <c r="U33391" t="s">
        <v>24217</v>
      </c>
      <c r="V33391" t="s">
        <v>2686</v>
      </c>
      <c r="W33391" t="s">
        <v>148</v>
      </c>
      <c r="X33391">
        <v>13.75</v>
      </c>
      <c r="Y33391">
        <v>0</v>
      </c>
      <c r="Z33391" s="1">
        <v>39203</v>
      </c>
      <c r="AA33391">
        <v>2</v>
      </c>
      <c r="AB33391" t="s">
        <v>59</v>
      </c>
      <c r="AC33391" t="s">
        <v>59</v>
      </c>
      <c r="AD33391">
        <v>5</v>
      </c>
      <c r="AE33391">
        <v>0</v>
      </c>
      <c r="AF33391">
        <v>2959</v>
      </c>
      <c r="AG33391">
        <v>0.55800000000000005</v>
      </c>
      <c r="AH33391">
        <v>5</v>
      </c>
      <c r="AI33391" t="s">
        <v>60</v>
      </c>
      <c r="AJ33391">
        <v>2014.17</v>
      </c>
      <c r="AK33391">
        <v>2014.17</v>
      </c>
      <c r="AL33391">
        <v>1321.77</v>
      </c>
      <c r="AM33391">
        <v>677.42</v>
      </c>
      <c r="AN33391">
        <v>14.97952218</v>
      </c>
      <c r="AO33391">
        <v>0</v>
      </c>
      <c r="AP33391">
        <v>0</v>
      </c>
      <c r="AQ33391" s="1">
        <v>42491</v>
      </c>
      <c r="AR33391">
        <v>36.450000000000003</v>
      </c>
      <c r="AS33391" s="1">
        <v>42491</v>
      </c>
    </row>
    <row r="33392" spans="1:45" x14ac:dyDescent="0.35">
      <c r="A33392">
        <v>949894</v>
      </c>
      <c r="B33392">
        <v>1186116</v>
      </c>
      <c r="C33392">
        <v>12000</v>
      </c>
      <c r="D33392">
        <v>12000</v>
      </c>
      <c r="E33392">
        <v>11975</v>
      </c>
      <c r="F33392" t="s">
        <v>138</v>
      </c>
      <c r="G33392">
        <v>0.19420000000000001</v>
      </c>
      <c r="H33392">
        <v>314.07</v>
      </c>
      <c r="I33392" t="s">
        <v>186</v>
      </c>
      <c r="J33392" t="s">
        <v>977</v>
      </c>
      <c r="K33392" t="s">
        <v>66161</v>
      </c>
      <c r="L33392" t="s">
        <v>72</v>
      </c>
      <c r="M33392" t="s">
        <v>73</v>
      </c>
      <c r="N33392">
        <v>54000</v>
      </c>
      <c r="O33392" t="s">
        <v>63</v>
      </c>
      <c r="P33392" s="1">
        <v>40787</v>
      </c>
      <c r="Q33392" t="s">
        <v>104</v>
      </c>
      <c r="R33392" t="s">
        <v>53</v>
      </c>
      <c r="S33392" t="s">
        <v>66162</v>
      </c>
      <c r="T33392" t="s">
        <v>236</v>
      </c>
      <c r="U33392" t="s">
        <v>66163</v>
      </c>
      <c r="V33392" t="s">
        <v>735</v>
      </c>
      <c r="W33392" t="s">
        <v>77</v>
      </c>
      <c r="X33392">
        <v>7.67</v>
      </c>
      <c r="Y33392">
        <v>0</v>
      </c>
      <c r="Z33392" s="1">
        <v>36586</v>
      </c>
      <c r="AA33392">
        <v>0</v>
      </c>
      <c r="AB33392" t="s">
        <v>59</v>
      </c>
      <c r="AC33392" t="s">
        <v>59</v>
      </c>
      <c r="AD33392">
        <v>5</v>
      </c>
      <c r="AE33392">
        <v>0</v>
      </c>
      <c r="AF33392">
        <v>7773</v>
      </c>
      <c r="AG33392">
        <v>0.498</v>
      </c>
      <c r="AH33392">
        <v>8</v>
      </c>
      <c r="AI33392" t="s">
        <v>60</v>
      </c>
      <c r="AJ33392">
        <v>4366.1000000000004</v>
      </c>
      <c r="AK33392">
        <v>4357.04</v>
      </c>
      <c r="AL33392">
        <v>1568.93</v>
      </c>
      <c r="AM33392">
        <v>2188.63</v>
      </c>
      <c r="AN33392">
        <v>0</v>
      </c>
      <c r="AO33392">
        <v>608.54</v>
      </c>
      <c r="AP33392">
        <v>5.56</v>
      </c>
      <c r="AQ33392" s="1">
        <v>41183</v>
      </c>
      <c r="AR33392">
        <v>314.07</v>
      </c>
      <c r="AS33392" s="1">
        <v>41334</v>
      </c>
    </row>
    <row r="33393" spans="1:45" x14ac:dyDescent="0.35">
      <c r="A33393">
        <v>949898</v>
      </c>
      <c r="B33393">
        <v>1186121</v>
      </c>
      <c r="C33393">
        <v>19000</v>
      </c>
      <c r="D33393">
        <v>19000</v>
      </c>
      <c r="E33393">
        <v>18750</v>
      </c>
      <c r="F33393" t="s">
        <v>138</v>
      </c>
      <c r="G33393">
        <v>0.1171</v>
      </c>
      <c r="H33393">
        <v>419.87</v>
      </c>
      <c r="I33393" t="s">
        <v>46</v>
      </c>
      <c r="J33393" t="s">
        <v>85</v>
      </c>
      <c r="K33393" t="s">
        <v>66164</v>
      </c>
      <c r="L33393" t="s">
        <v>111</v>
      </c>
      <c r="M33393" t="s">
        <v>92</v>
      </c>
      <c r="N33393">
        <v>57500</v>
      </c>
      <c r="O33393" t="s">
        <v>51</v>
      </c>
      <c r="P33393" s="1">
        <v>40848</v>
      </c>
      <c r="Q33393" t="s">
        <v>52</v>
      </c>
      <c r="R33393" t="s">
        <v>53</v>
      </c>
      <c r="S33393" t="s">
        <v>66165</v>
      </c>
      <c r="T33393" t="s">
        <v>65</v>
      </c>
      <c r="U33393" t="s">
        <v>2384</v>
      </c>
      <c r="V33393" t="s">
        <v>6535</v>
      </c>
      <c r="W33393" t="s">
        <v>177</v>
      </c>
      <c r="X33393">
        <v>13.79</v>
      </c>
      <c r="Y33393">
        <v>0</v>
      </c>
      <c r="Z33393" s="1">
        <v>33909</v>
      </c>
      <c r="AA33393">
        <v>0</v>
      </c>
      <c r="AB33393">
        <v>57</v>
      </c>
      <c r="AC33393" t="s">
        <v>59</v>
      </c>
      <c r="AD33393">
        <v>9</v>
      </c>
      <c r="AE33393">
        <v>0</v>
      </c>
      <c r="AF33393">
        <v>16348</v>
      </c>
      <c r="AG33393">
        <v>0.20200000000000001</v>
      </c>
      <c r="AH33393">
        <v>20</v>
      </c>
      <c r="AI33393" t="s">
        <v>60</v>
      </c>
      <c r="AJ33393">
        <v>24444.100030000001</v>
      </c>
      <c r="AK33393">
        <v>24122.47</v>
      </c>
      <c r="AL33393">
        <v>19000</v>
      </c>
      <c r="AM33393">
        <v>5444.1</v>
      </c>
      <c r="AN33393">
        <v>0</v>
      </c>
      <c r="AO33393">
        <v>0</v>
      </c>
      <c r="AP33393">
        <v>0</v>
      </c>
      <c r="AQ33393" s="1">
        <v>42064</v>
      </c>
      <c r="AR33393">
        <v>8093.02</v>
      </c>
      <c r="AS33393" s="1">
        <v>42491</v>
      </c>
    </row>
    <row r="33394" spans="1:45" x14ac:dyDescent="0.35">
      <c r="A33394">
        <v>949901</v>
      </c>
      <c r="B33394">
        <v>1186125</v>
      </c>
      <c r="C33394">
        <v>4200</v>
      </c>
      <c r="D33394">
        <v>4200</v>
      </c>
      <c r="E33394">
        <v>3950</v>
      </c>
      <c r="F33394" t="s">
        <v>45</v>
      </c>
      <c r="G33394">
        <v>8.8999999999999996E-2</v>
      </c>
      <c r="H33394">
        <v>133.37</v>
      </c>
      <c r="I33394" t="s">
        <v>96</v>
      </c>
      <c r="J33394" t="s">
        <v>97</v>
      </c>
      <c r="K33394" t="s">
        <v>66166</v>
      </c>
      <c r="L33394" t="s">
        <v>111</v>
      </c>
      <c r="M33394" t="s">
        <v>50</v>
      </c>
      <c r="N33394">
        <v>34400</v>
      </c>
      <c r="O33394" t="s">
        <v>4110</v>
      </c>
      <c r="P33394" s="1">
        <v>40817</v>
      </c>
      <c r="Q33394" t="s">
        <v>52</v>
      </c>
      <c r="R33394" t="s">
        <v>53</v>
      </c>
      <c r="S33394" t="s">
        <v>66167</v>
      </c>
      <c r="T33394" t="s">
        <v>118</v>
      </c>
      <c r="U33394" t="s">
        <v>42475</v>
      </c>
      <c r="V33394" t="s">
        <v>699</v>
      </c>
      <c r="W33394" t="s">
        <v>579</v>
      </c>
      <c r="X33394">
        <v>6.17</v>
      </c>
      <c r="Y33394">
        <v>0</v>
      </c>
      <c r="Z33394" s="1">
        <v>37956</v>
      </c>
      <c r="AA33394">
        <v>0</v>
      </c>
      <c r="AB33394" t="s">
        <v>59</v>
      </c>
      <c r="AC33394" t="s">
        <v>59</v>
      </c>
      <c r="AD33394">
        <v>2</v>
      </c>
      <c r="AE33394">
        <v>0</v>
      </c>
      <c r="AF33394">
        <v>808</v>
      </c>
      <c r="AG33394">
        <v>0.80800000000000005</v>
      </c>
      <c r="AH33394">
        <v>16</v>
      </c>
      <c r="AI33394" t="s">
        <v>60</v>
      </c>
      <c r="AJ33394">
        <v>4738.1807740000004</v>
      </c>
      <c r="AK33394">
        <v>4456.1499999999996</v>
      </c>
      <c r="AL33394">
        <v>4200</v>
      </c>
      <c r="AM33394">
        <v>538.17999999999995</v>
      </c>
      <c r="AN33394">
        <v>0</v>
      </c>
      <c r="AO33394">
        <v>0</v>
      </c>
      <c r="AP33394">
        <v>0</v>
      </c>
      <c r="AQ33394" s="1">
        <v>41579</v>
      </c>
      <c r="AR33394">
        <v>1544.63</v>
      </c>
      <c r="AS33394" s="1">
        <v>42491</v>
      </c>
    </row>
    <row r="33395" spans="1:45" x14ac:dyDescent="0.35">
      <c r="A33395">
        <v>949910</v>
      </c>
      <c r="B33395">
        <v>1186135</v>
      </c>
      <c r="C33395">
        <v>1000</v>
      </c>
      <c r="D33395">
        <v>1000</v>
      </c>
      <c r="E33395">
        <v>950</v>
      </c>
      <c r="F33395" t="s">
        <v>45</v>
      </c>
      <c r="G33395">
        <v>0.14649999999999999</v>
      </c>
      <c r="H33395">
        <v>34.5</v>
      </c>
      <c r="I33395" t="s">
        <v>69</v>
      </c>
      <c r="J33395" t="s">
        <v>78</v>
      </c>
      <c r="K33395" t="s">
        <v>66168</v>
      </c>
      <c r="L33395" t="s">
        <v>103</v>
      </c>
      <c r="M33395" t="s">
        <v>50</v>
      </c>
      <c r="N33395">
        <v>25000</v>
      </c>
      <c r="O33395" t="s">
        <v>63</v>
      </c>
      <c r="P33395" s="1">
        <v>40787</v>
      </c>
      <c r="Q33395" t="s">
        <v>52</v>
      </c>
      <c r="R33395" t="s">
        <v>53</v>
      </c>
      <c r="S33395" t="s">
        <v>66169</v>
      </c>
      <c r="T33395" t="s">
        <v>65</v>
      </c>
      <c r="U33395" t="s">
        <v>66170</v>
      </c>
      <c r="V33395" t="s">
        <v>6546</v>
      </c>
      <c r="W33395" t="s">
        <v>1544</v>
      </c>
      <c r="X33395">
        <v>19.100000000000001</v>
      </c>
      <c r="Y33395">
        <v>0</v>
      </c>
      <c r="Z33395" s="1">
        <v>38596</v>
      </c>
      <c r="AA33395">
        <v>2</v>
      </c>
      <c r="AB33395" t="s">
        <v>59</v>
      </c>
      <c r="AC33395" t="s">
        <v>59</v>
      </c>
      <c r="AD33395">
        <v>5</v>
      </c>
      <c r="AE33395">
        <v>0</v>
      </c>
      <c r="AF33395">
        <v>2801</v>
      </c>
      <c r="AG33395">
        <v>0.73699999999999999</v>
      </c>
      <c r="AH33395">
        <v>6</v>
      </c>
      <c r="AI33395" t="s">
        <v>60</v>
      </c>
      <c r="AJ33395">
        <v>1241.7387349999999</v>
      </c>
      <c r="AK33395">
        <v>1179.6500000000001</v>
      </c>
      <c r="AL33395">
        <v>1000</v>
      </c>
      <c r="AM33395">
        <v>241.74</v>
      </c>
      <c r="AN33395">
        <v>0</v>
      </c>
      <c r="AO33395">
        <v>0</v>
      </c>
      <c r="AP33395">
        <v>0</v>
      </c>
      <c r="AQ33395" s="1">
        <v>41913</v>
      </c>
      <c r="AR33395">
        <v>35.950000000000003</v>
      </c>
      <c r="AS33395" s="1">
        <v>41913</v>
      </c>
    </row>
    <row r="33396" spans="1:45" x14ac:dyDescent="0.35">
      <c r="A33396">
        <v>949914</v>
      </c>
      <c r="B33396">
        <v>1186139</v>
      </c>
      <c r="C33396">
        <v>3000</v>
      </c>
      <c r="D33396">
        <v>3000</v>
      </c>
      <c r="E33396">
        <v>3000</v>
      </c>
      <c r="F33396" t="s">
        <v>45</v>
      </c>
      <c r="G33396">
        <v>7.9000000000000001E-2</v>
      </c>
      <c r="H33396">
        <v>93.88</v>
      </c>
      <c r="I33396" t="s">
        <v>96</v>
      </c>
      <c r="J33396" t="s">
        <v>149</v>
      </c>
      <c r="K33396" t="s">
        <v>66171</v>
      </c>
      <c r="L33396" t="s">
        <v>87</v>
      </c>
      <c r="M33396" t="s">
        <v>73</v>
      </c>
      <c r="N33396">
        <v>18000</v>
      </c>
      <c r="O33396" t="s">
        <v>63</v>
      </c>
      <c r="P33396" s="1">
        <v>40787</v>
      </c>
      <c r="Q33396" t="s">
        <v>52</v>
      </c>
      <c r="R33396" t="s">
        <v>53</v>
      </c>
      <c r="S33396" t="s">
        <v>48</v>
      </c>
      <c r="T33396" t="s">
        <v>168</v>
      </c>
      <c r="U33396" t="s">
        <v>66172</v>
      </c>
      <c r="V33396" t="s">
        <v>421</v>
      </c>
      <c r="W33396" t="s">
        <v>177</v>
      </c>
      <c r="X33396">
        <v>4.67</v>
      </c>
      <c r="Y33396">
        <v>0</v>
      </c>
      <c r="Z33396" s="1">
        <v>37561</v>
      </c>
      <c r="AA33396">
        <v>1</v>
      </c>
      <c r="AB33396" t="s">
        <v>59</v>
      </c>
      <c r="AC33396" t="s">
        <v>59</v>
      </c>
      <c r="AD33396">
        <v>4</v>
      </c>
      <c r="AE33396">
        <v>0</v>
      </c>
      <c r="AF33396">
        <v>285</v>
      </c>
      <c r="AG33396">
        <v>2.5000000000000001E-2</v>
      </c>
      <c r="AH33396">
        <v>10</v>
      </c>
      <c r="AI33396" t="s">
        <v>60</v>
      </c>
      <c r="AJ33396">
        <v>3379.306094</v>
      </c>
      <c r="AK33396">
        <v>3379.31</v>
      </c>
      <c r="AL33396">
        <v>3000</v>
      </c>
      <c r="AM33396">
        <v>379.31</v>
      </c>
      <c r="AN33396">
        <v>0</v>
      </c>
      <c r="AO33396">
        <v>0</v>
      </c>
      <c r="AP33396">
        <v>0</v>
      </c>
      <c r="AQ33396" s="1">
        <v>41913</v>
      </c>
      <c r="AR33396">
        <v>99.8</v>
      </c>
      <c r="AS33396" s="1">
        <v>41913</v>
      </c>
    </row>
    <row r="33397" spans="1:45" x14ac:dyDescent="0.35">
      <c r="A33397">
        <v>949941</v>
      </c>
      <c r="B33397">
        <v>1186168</v>
      </c>
      <c r="C33397">
        <v>14000</v>
      </c>
      <c r="D33397">
        <v>14000</v>
      </c>
      <c r="E33397">
        <v>14000</v>
      </c>
      <c r="F33397" t="s">
        <v>138</v>
      </c>
      <c r="G33397">
        <v>0.16769999999999999</v>
      </c>
      <c r="H33397">
        <v>346.21</v>
      </c>
      <c r="I33397" t="s">
        <v>100</v>
      </c>
      <c r="J33397" t="s">
        <v>101</v>
      </c>
      <c r="K33397" t="s">
        <v>66173</v>
      </c>
      <c r="L33397" t="s">
        <v>156</v>
      </c>
      <c r="M33397" t="s">
        <v>92</v>
      </c>
      <c r="N33397">
        <v>130000</v>
      </c>
      <c r="O33397" t="s">
        <v>51</v>
      </c>
      <c r="P33397" s="1">
        <v>40787</v>
      </c>
      <c r="Q33397" t="s">
        <v>52</v>
      </c>
      <c r="R33397" t="s">
        <v>53</v>
      </c>
      <c r="S33397" t="s">
        <v>66174</v>
      </c>
      <c r="T33397" t="s">
        <v>65</v>
      </c>
      <c r="U33397" t="s">
        <v>2542</v>
      </c>
      <c r="V33397" t="s">
        <v>1833</v>
      </c>
      <c r="W33397" t="s">
        <v>77</v>
      </c>
      <c r="X33397">
        <v>13.5</v>
      </c>
      <c r="Y33397">
        <v>1</v>
      </c>
      <c r="Z33397" s="1">
        <v>35521</v>
      </c>
      <c r="AA33397">
        <v>2</v>
      </c>
      <c r="AB33397">
        <v>15</v>
      </c>
      <c r="AC33397">
        <v>90</v>
      </c>
      <c r="AD33397">
        <v>13</v>
      </c>
      <c r="AE33397">
        <v>1</v>
      </c>
      <c r="AF33397">
        <v>9542</v>
      </c>
      <c r="AG33397">
        <v>0.56499999999999995</v>
      </c>
      <c r="AH33397">
        <v>36</v>
      </c>
      <c r="AI33397" t="s">
        <v>60</v>
      </c>
      <c r="AJ33397">
        <v>17328.136060000001</v>
      </c>
      <c r="AK33397">
        <v>17328.14</v>
      </c>
      <c r="AL33397">
        <v>14000</v>
      </c>
      <c r="AM33397">
        <v>3328.14</v>
      </c>
      <c r="AN33397">
        <v>0</v>
      </c>
      <c r="AO33397">
        <v>0</v>
      </c>
      <c r="AP33397">
        <v>0</v>
      </c>
      <c r="AQ33397" s="1">
        <v>41395</v>
      </c>
      <c r="AR33397">
        <v>11104.25</v>
      </c>
      <c r="AS33397" s="1">
        <v>41395</v>
      </c>
    </row>
    <row r="33398" spans="1:45" x14ac:dyDescent="0.35">
      <c r="A33398">
        <v>949951</v>
      </c>
      <c r="B33398">
        <v>1186179</v>
      </c>
      <c r="C33398">
        <v>6000</v>
      </c>
      <c r="D33398">
        <v>6000</v>
      </c>
      <c r="E33398">
        <v>6000</v>
      </c>
      <c r="F33398" t="s">
        <v>45</v>
      </c>
      <c r="G33398">
        <v>0.1065</v>
      </c>
      <c r="H33398">
        <v>195.44</v>
      </c>
      <c r="I33398" t="s">
        <v>46</v>
      </c>
      <c r="J33398" t="s">
        <v>221</v>
      </c>
      <c r="K33398" t="s">
        <v>66175</v>
      </c>
      <c r="L33398" t="s">
        <v>80</v>
      </c>
      <c r="M33398" t="s">
        <v>50</v>
      </c>
      <c r="N33398">
        <v>160000</v>
      </c>
      <c r="O33398" t="s">
        <v>4110</v>
      </c>
      <c r="P33398" s="1">
        <v>40787</v>
      </c>
      <c r="Q33398" t="s">
        <v>52</v>
      </c>
      <c r="R33398" t="s">
        <v>53</v>
      </c>
      <c r="S33398" t="s">
        <v>48</v>
      </c>
      <c r="T33398" t="s">
        <v>55</v>
      </c>
      <c r="U33398" t="s">
        <v>213</v>
      </c>
      <c r="V33398" t="s">
        <v>350</v>
      </c>
      <c r="W33398" t="s">
        <v>274</v>
      </c>
      <c r="X33398">
        <v>14.44</v>
      </c>
      <c r="Y33398">
        <v>0</v>
      </c>
      <c r="Z33398" s="1">
        <v>30803</v>
      </c>
      <c r="AA33398">
        <v>1</v>
      </c>
      <c r="AB33398">
        <v>24</v>
      </c>
      <c r="AC33398" t="s">
        <v>59</v>
      </c>
      <c r="AD33398">
        <v>12</v>
      </c>
      <c r="AE33398">
        <v>0</v>
      </c>
      <c r="AF33398">
        <v>14250</v>
      </c>
      <c r="AG33398">
        <v>0.29699999999999999</v>
      </c>
      <c r="AH33398">
        <v>37</v>
      </c>
      <c r="AI33398" t="s">
        <v>60</v>
      </c>
      <c r="AJ33398">
        <v>7000.2325300000002</v>
      </c>
      <c r="AK33398">
        <v>7000.23</v>
      </c>
      <c r="AL33398">
        <v>6000</v>
      </c>
      <c r="AM33398">
        <v>1000.23</v>
      </c>
      <c r="AN33398">
        <v>0</v>
      </c>
      <c r="AO33398">
        <v>0</v>
      </c>
      <c r="AP33398">
        <v>0</v>
      </c>
      <c r="AQ33398" s="1">
        <v>41730</v>
      </c>
      <c r="AR33398">
        <v>1348.35</v>
      </c>
      <c r="AS33398" s="1">
        <v>42491</v>
      </c>
    </row>
    <row r="33399" spans="1:45" x14ac:dyDescent="0.35">
      <c r="A33399">
        <v>949960</v>
      </c>
      <c r="B33399">
        <v>1186189</v>
      </c>
      <c r="C33399">
        <v>2200</v>
      </c>
      <c r="D33399">
        <v>2200</v>
      </c>
      <c r="E33399">
        <v>2200</v>
      </c>
      <c r="F33399" t="s">
        <v>45</v>
      </c>
      <c r="G33399">
        <v>9.9099999999999994E-2</v>
      </c>
      <c r="H33399">
        <v>70.900000000000006</v>
      </c>
      <c r="I33399" t="s">
        <v>46</v>
      </c>
      <c r="J33399" t="s">
        <v>109</v>
      </c>
      <c r="K33399" t="s">
        <v>12424</v>
      </c>
      <c r="L33399" t="s">
        <v>5827</v>
      </c>
      <c r="M33399" t="s">
        <v>50</v>
      </c>
      <c r="N33399">
        <v>7200</v>
      </c>
      <c r="O33399" t="s">
        <v>4110</v>
      </c>
      <c r="P33399" s="1">
        <v>40817</v>
      </c>
      <c r="Q33399" t="s">
        <v>52</v>
      </c>
      <c r="R33399" t="s">
        <v>53</v>
      </c>
      <c r="S33399" t="s">
        <v>48</v>
      </c>
      <c r="T33399" t="s">
        <v>168</v>
      </c>
      <c r="U33399" t="s">
        <v>14965</v>
      </c>
      <c r="V33399" t="s">
        <v>1229</v>
      </c>
      <c r="W33399" t="s">
        <v>68</v>
      </c>
      <c r="X33399">
        <v>4.17</v>
      </c>
      <c r="Y33399">
        <v>0</v>
      </c>
      <c r="Z33399" s="1">
        <v>38384</v>
      </c>
      <c r="AA33399">
        <v>1</v>
      </c>
      <c r="AB33399" t="s">
        <v>59</v>
      </c>
      <c r="AC33399" t="s">
        <v>59</v>
      </c>
      <c r="AD33399">
        <v>3</v>
      </c>
      <c r="AE33399">
        <v>0</v>
      </c>
      <c r="AF33399">
        <v>0</v>
      </c>
      <c r="AG33399">
        <v>0</v>
      </c>
      <c r="AH33399">
        <v>3</v>
      </c>
      <c r="AI33399" t="s">
        <v>60</v>
      </c>
      <c r="AJ33399">
        <v>2567.3426690000001</v>
      </c>
      <c r="AK33399">
        <v>2567.34</v>
      </c>
      <c r="AL33399">
        <v>2200</v>
      </c>
      <c r="AM33399">
        <v>352.34</v>
      </c>
      <c r="AN33399">
        <v>15.00000002</v>
      </c>
      <c r="AO33399">
        <v>0</v>
      </c>
      <c r="AP33399">
        <v>0</v>
      </c>
      <c r="AQ33399" s="1">
        <v>41913</v>
      </c>
      <c r="AR33399">
        <v>78.03</v>
      </c>
      <c r="AS33399" s="1">
        <v>41913</v>
      </c>
    </row>
    <row r="33400" spans="1:45" x14ac:dyDescent="0.35">
      <c r="A33400">
        <v>950084</v>
      </c>
      <c r="B33400">
        <v>1170835</v>
      </c>
      <c r="C33400">
        <v>6625</v>
      </c>
      <c r="D33400">
        <v>6625</v>
      </c>
      <c r="E33400">
        <v>6625</v>
      </c>
      <c r="F33400" t="s">
        <v>45</v>
      </c>
      <c r="G33400">
        <v>0.1171</v>
      </c>
      <c r="H33400">
        <v>219.13</v>
      </c>
      <c r="I33400" t="s">
        <v>46</v>
      </c>
      <c r="J33400" t="s">
        <v>85</v>
      </c>
      <c r="K33400" t="s">
        <v>66176</v>
      </c>
      <c r="L33400" t="s">
        <v>216</v>
      </c>
      <c r="M33400" t="s">
        <v>92</v>
      </c>
      <c r="N33400">
        <v>75000</v>
      </c>
      <c r="O33400" t="s">
        <v>51</v>
      </c>
      <c r="P33400" s="1">
        <v>40817</v>
      </c>
      <c r="Q33400" t="s">
        <v>52</v>
      </c>
      <c r="R33400" t="s">
        <v>53</v>
      </c>
      <c r="S33400" t="s">
        <v>48</v>
      </c>
      <c r="T33400" t="s">
        <v>194</v>
      </c>
      <c r="U33400" t="s">
        <v>16540</v>
      </c>
      <c r="V33400" t="s">
        <v>3043</v>
      </c>
      <c r="W33400" t="s">
        <v>58</v>
      </c>
      <c r="X33400">
        <v>15.86</v>
      </c>
      <c r="Y33400">
        <v>0</v>
      </c>
      <c r="Z33400" s="1">
        <v>37591</v>
      </c>
      <c r="AA33400">
        <v>0</v>
      </c>
      <c r="AB33400" t="s">
        <v>59</v>
      </c>
      <c r="AC33400" t="s">
        <v>59</v>
      </c>
      <c r="AD33400">
        <v>15</v>
      </c>
      <c r="AE33400">
        <v>0</v>
      </c>
      <c r="AF33400">
        <v>13278</v>
      </c>
      <c r="AG33400">
        <v>0.80400000000000005</v>
      </c>
      <c r="AH33400">
        <v>19</v>
      </c>
      <c r="AI33400" t="s">
        <v>60</v>
      </c>
      <c r="AJ33400">
        <v>7888.6072709999999</v>
      </c>
      <c r="AK33400">
        <v>7888.61</v>
      </c>
      <c r="AL33400">
        <v>6625</v>
      </c>
      <c r="AM33400">
        <v>1263.6099999999999</v>
      </c>
      <c r="AN33400">
        <v>0</v>
      </c>
      <c r="AO33400">
        <v>0</v>
      </c>
      <c r="AP33400">
        <v>0</v>
      </c>
      <c r="AQ33400" s="1">
        <v>41944</v>
      </c>
      <c r="AR33400">
        <v>223.39</v>
      </c>
      <c r="AS33400" s="1">
        <v>42491</v>
      </c>
    </row>
    <row r="33401" spans="1:45" x14ac:dyDescent="0.35">
      <c r="A33401">
        <v>950092</v>
      </c>
      <c r="B33401">
        <v>1170843</v>
      </c>
      <c r="C33401">
        <v>12000</v>
      </c>
      <c r="D33401">
        <v>12000</v>
      </c>
      <c r="E33401">
        <v>12000</v>
      </c>
      <c r="F33401" t="s">
        <v>45</v>
      </c>
      <c r="G33401">
        <v>0.15959999999999999</v>
      </c>
      <c r="H33401">
        <v>421.65</v>
      </c>
      <c r="I33401" t="s">
        <v>69</v>
      </c>
      <c r="J33401" t="s">
        <v>91</v>
      </c>
      <c r="K33401" t="s">
        <v>66177</v>
      </c>
      <c r="L33401" t="s">
        <v>189</v>
      </c>
      <c r="M33401" t="s">
        <v>50</v>
      </c>
      <c r="N33401">
        <v>47000</v>
      </c>
      <c r="O33401" t="s">
        <v>4110</v>
      </c>
      <c r="P33401" s="1">
        <v>40817</v>
      </c>
      <c r="Q33401" t="s">
        <v>52</v>
      </c>
      <c r="R33401" t="s">
        <v>53</v>
      </c>
      <c r="S33401" t="s">
        <v>48</v>
      </c>
      <c r="T33401" t="s">
        <v>65</v>
      </c>
      <c r="U33401" t="s">
        <v>2384</v>
      </c>
      <c r="V33401" t="s">
        <v>2299</v>
      </c>
      <c r="W33401" t="s">
        <v>68</v>
      </c>
      <c r="X33401">
        <v>12.38</v>
      </c>
      <c r="Y33401">
        <v>0</v>
      </c>
      <c r="Z33401" s="1">
        <v>38292</v>
      </c>
      <c r="AA33401">
        <v>1</v>
      </c>
      <c r="AB33401" t="s">
        <v>59</v>
      </c>
      <c r="AC33401" t="s">
        <v>59</v>
      </c>
      <c r="AD33401">
        <v>11</v>
      </c>
      <c r="AE33401">
        <v>0</v>
      </c>
      <c r="AF33401">
        <v>14417</v>
      </c>
      <c r="AG33401">
        <v>0.80500000000000005</v>
      </c>
      <c r="AH33401">
        <v>14</v>
      </c>
      <c r="AI33401" t="s">
        <v>60</v>
      </c>
      <c r="AJ33401">
        <v>15179.289989999999</v>
      </c>
      <c r="AK33401">
        <v>15179.29</v>
      </c>
      <c r="AL33401">
        <v>12000</v>
      </c>
      <c r="AM33401">
        <v>3179.29</v>
      </c>
      <c r="AN33401">
        <v>0</v>
      </c>
      <c r="AO33401">
        <v>0</v>
      </c>
      <c r="AP33401">
        <v>0</v>
      </c>
      <c r="AQ33401" s="1">
        <v>41913</v>
      </c>
      <c r="AR33401">
        <v>443.09</v>
      </c>
      <c r="AS33401" s="1">
        <v>41913</v>
      </c>
    </row>
    <row r="33402" spans="1:45" x14ac:dyDescent="0.35">
      <c r="A33402">
        <v>950920</v>
      </c>
      <c r="B33402">
        <v>1171671</v>
      </c>
      <c r="C33402">
        <v>35000</v>
      </c>
      <c r="D33402">
        <v>35000</v>
      </c>
      <c r="E33402">
        <v>34975.816359999997</v>
      </c>
      <c r="F33402" t="s">
        <v>138</v>
      </c>
      <c r="G33402">
        <v>0.1903</v>
      </c>
      <c r="H33402">
        <v>908.5</v>
      </c>
      <c r="I33402" t="s">
        <v>186</v>
      </c>
      <c r="J33402" t="s">
        <v>230</v>
      </c>
      <c r="K33402" t="s">
        <v>9584</v>
      </c>
      <c r="L33402" t="s">
        <v>72</v>
      </c>
      <c r="M33402" t="s">
        <v>92</v>
      </c>
      <c r="N33402">
        <v>98500</v>
      </c>
      <c r="O33402" t="s">
        <v>51</v>
      </c>
      <c r="P33402" s="1">
        <v>40848</v>
      </c>
      <c r="Q33402" t="s">
        <v>52</v>
      </c>
      <c r="R33402" t="s">
        <v>53</v>
      </c>
      <c r="S33402" t="s">
        <v>48</v>
      </c>
      <c r="T33402" t="s">
        <v>55</v>
      </c>
      <c r="U33402" t="s">
        <v>66178</v>
      </c>
      <c r="V33402" t="s">
        <v>6518</v>
      </c>
      <c r="W33402" t="s">
        <v>310</v>
      </c>
      <c r="X33402">
        <v>24.83</v>
      </c>
      <c r="Y33402">
        <v>0</v>
      </c>
      <c r="Z33402" s="1">
        <v>36100</v>
      </c>
      <c r="AA33402">
        <v>2</v>
      </c>
      <c r="AB33402">
        <v>70</v>
      </c>
      <c r="AC33402" t="s">
        <v>59</v>
      </c>
      <c r="AD33402">
        <v>12</v>
      </c>
      <c r="AE33402">
        <v>0</v>
      </c>
      <c r="AF33402">
        <v>20903</v>
      </c>
      <c r="AG33402">
        <v>0.56799999999999995</v>
      </c>
      <c r="AH33402">
        <v>36</v>
      </c>
      <c r="AI33402" t="s">
        <v>60</v>
      </c>
      <c r="AJ33402">
        <v>51738.159959999997</v>
      </c>
      <c r="AK33402">
        <v>51679.839999999997</v>
      </c>
      <c r="AL33402">
        <v>35000</v>
      </c>
      <c r="AM33402">
        <v>16738.16</v>
      </c>
      <c r="AN33402">
        <v>0</v>
      </c>
      <c r="AO33402">
        <v>0</v>
      </c>
      <c r="AP33402">
        <v>0</v>
      </c>
      <c r="AQ33402" s="1">
        <v>42064</v>
      </c>
      <c r="AR33402">
        <v>17233.259999999998</v>
      </c>
      <c r="AS33402" s="1">
        <v>42491</v>
      </c>
    </row>
    <row r="33403" spans="1:45" x14ac:dyDescent="0.35">
      <c r="A33403">
        <v>950998</v>
      </c>
      <c r="B33403">
        <v>1171749</v>
      </c>
      <c r="C33403">
        <v>35000</v>
      </c>
      <c r="D33403">
        <v>35000</v>
      </c>
      <c r="E33403">
        <v>34750</v>
      </c>
      <c r="F33403" t="s">
        <v>138</v>
      </c>
      <c r="G33403">
        <v>0.1171</v>
      </c>
      <c r="H33403">
        <v>773.44</v>
      </c>
      <c r="I33403" t="s">
        <v>46</v>
      </c>
      <c r="J33403" t="s">
        <v>85</v>
      </c>
      <c r="K33403" t="s">
        <v>66179</v>
      </c>
      <c r="L33403" t="s">
        <v>72</v>
      </c>
      <c r="M33403" t="s">
        <v>92</v>
      </c>
      <c r="N33403">
        <v>82000</v>
      </c>
      <c r="O33403" t="s">
        <v>51</v>
      </c>
      <c r="P33403" s="1">
        <v>40848</v>
      </c>
      <c r="Q33403" t="s">
        <v>104</v>
      </c>
      <c r="R33403" t="s">
        <v>53</v>
      </c>
      <c r="S33403" t="s">
        <v>48</v>
      </c>
      <c r="T33403" t="s">
        <v>65</v>
      </c>
      <c r="U33403" t="s">
        <v>66180</v>
      </c>
      <c r="V33403" t="s">
        <v>176</v>
      </c>
      <c r="W33403" t="s">
        <v>177</v>
      </c>
      <c r="X33403">
        <v>12.23</v>
      </c>
      <c r="Y33403">
        <v>0</v>
      </c>
      <c r="Z33403" s="1">
        <v>34759</v>
      </c>
      <c r="AA33403">
        <v>0</v>
      </c>
      <c r="AB33403" t="s">
        <v>59</v>
      </c>
      <c r="AC33403" t="s">
        <v>59</v>
      </c>
      <c r="AD33403">
        <v>16</v>
      </c>
      <c r="AE33403">
        <v>0</v>
      </c>
      <c r="AF33403">
        <v>21355</v>
      </c>
      <c r="AG33403">
        <v>0.38700000000000001</v>
      </c>
      <c r="AH33403">
        <v>42</v>
      </c>
      <c r="AI33403" t="s">
        <v>60</v>
      </c>
      <c r="AJ33403">
        <v>25295.29</v>
      </c>
      <c r="AK33403">
        <v>25114.57</v>
      </c>
      <c r="AL33403">
        <v>14381.9</v>
      </c>
      <c r="AM33403">
        <v>8024.91</v>
      </c>
      <c r="AN33403">
        <v>0</v>
      </c>
      <c r="AO33403">
        <v>2888.48</v>
      </c>
      <c r="AP33403">
        <v>28.6553</v>
      </c>
      <c r="AQ33403" s="1">
        <v>41730</v>
      </c>
      <c r="AR33403">
        <v>773.44</v>
      </c>
      <c r="AS33403" s="1">
        <v>41883</v>
      </c>
    </row>
    <row r="33404" spans="1:45" x14ac:dyDescent="0.35">
      <c r="A33404">
        <v>951028</v>
      </c>
      <c r="B33404">
        <v>1171779</v>
      </c>
      <c r="C33404">
        <v>12000</v>
      </c>
      <c r="D33404">
        <v>12000</v>
      </c>
      <c r="E33404">
        <v>12000</v>
      </c>
      <c r="F33404" t="s">
        <v>138</v>
      </c>
      <c r="G33404">
        <v>0.18640000000000001</v>
      </c>
      <c r="H33404">
        <v>308.92</v>
      </c>
      <c r="I33404" t="s">
        <v>186</v>
      </c>
      <c r="J33404" t="s">
        <v>344</v>
      </c>
      <c r="K33404" t="s">
        <v>66181</v>
      </c>
      <c r="L33404" t="s">
        <v>216</v>
      </c>
      <c r="M33404" t="s">
        <v>50</v>
      </c>
      <c r="N33404">
        <v>82000</v>
      </c>
      <c r="O33404" t="s">
        <v>63</v>
      </c>
      <c r="P33404" s="1">
        <v>40817</v>
      </c>
      <c r="Q33404" t="s">
        <v>104</v>
      </c>
      <c r="R33404" t="s">
        <v>53</v>
      </c>
      <c r="S33404" t="s">
        <v>66182</v>
      </c>
      <c r="T33404" t="s">
        <v>55</v>
      </c>
      <c r="U33404" t="s">
        <v>514</v>
      </c>
      <c r="V33404" t="s">
        <v>721</v>
      </c>
      <c r="W33404" t="s">
        <v>202</v>
      </c>
      <c r="X33404">
        <v>11.27</v>
      </c>
      <c r="Y33404">
        <v>0</v>
      </c>
      <c r="Z33404" s="1">
        <v>29190</v>
      </c>
      <c r="AA33404">
        <v>2</v>
      </c>
      <c r="AB33404" t="s">
        <v>59</v>
      </c>
      <c r="AC33404" t="s">
        <v>59</v>
      </c>
      <c r="AD33404">
        <v>11</v>
      </c>
      <c r="AE33404">
        <v>0</v>
      </c>
      <c r="AF33404">
        <v>26696</v>
      </c>
      <c r="AG33404">
        <v>0.89900000000000002</v>
      </c>
      <c r="AH33404">
        <v>16</v>
      </c>
      <c r="AI33404" t="s">
        <v>60</v>
      </c>
      <c r="AJ33404">
        <v>9187.2000000000007</v>
      </c>
      <c r="AK33404">
        <v>9187.2000000000007</v>
      </c>
      <c r="AL33404">
        <v>3881.97</v>
      </c>
      <c r="AM33404">
        <v>4136.95</v>
      </c>
      <c r="AN33404">
        <v>0</v>
      </c>
      <c r="AO33404">
        <v>1168.28</v>
      </c>
      <c r="AP33404">
        <v>11.5528</v>
      </c>
      <c r="AQ33404" s="1">
        <v>41609</v>
      </c>
      <c r="AR33404">
        <v>308.92</v>
      </c>
      <c r="AS33404" s="1">
        <v>41760</v>
      </c>
    </row>
    <row r="33405" spans="1:45" x14ac:dyDescent="0.35">
      <c r="A33405">
        <v>951409</v>
      </c>
      <c r="B33405">
        <v>1172160</v>
      </c>
      <c r="C33405">
        <v>10225</v>
      </c>
      <c r="D33405">
        <v>10225</v>
      </c>
      <c r="E33405">
        <v>10225</v>
      </c>
      <c r="F33405" t="s">
        <v>45</v>
      </c>
      <c r="G33405">
        <v>0.14649999999999999</v>
      </c>
      <c r="H33405">
        <v>352.71</v>
      </c>
      <c r="I33405" t="s">
        <v>69</v>
      </c>
      <c r="J33405" t="s">
        <v>78</v>
      </c>
      <c r="K33405" t="s">
        <v>66183</v>
      </c>
      <c r="L33405" t="s">
        <v>216</v>
      </c>
      <c r="M33405" t="s">
        <v>50</v>
      </c>
      <c r="N33405">
        <v>50000</v>
      </c>
      <c r="O33405" t="s">
        <v>51</v>
      </c>
      <c r="P33405" s="1">
        <v>40817</v>
      </c>
      <c r="Q33405" t="s">
        <v>52</v>
      </c>
      <c r="R33405" t="s">
        <v>53</v>
      </c>
      <c r="S33405" t="s">
        <v>48</v>
      </c>
      <c r="T33405" t="s">
        <v>65</v>
      </c>
      <c r="U33405" t="s">
        <v>129</v>
      </c>
      <c r="V33405" t="s">
        <v>519</v>
      </c>
      <c r="W33405" t="s">
        <v>520</v>
      </c>
      <c r="X33405">
        <v>20.54</v>
      </c>
      <c r="Y33405">
        <v>0</v>
      </c>
      <c r="Z33405" s="1">
        <v>33298</v>
      </c>
      <c r="AA33405">
        <v>3</v>
      </c>
      <c r="AB33405">
        <v>49</v>
      </c>
      <c r="AC33405" t="s">
        <v>59</v>
      </c>
      <c r="AD33405">
        <v>12</v>
      </c>
      <c r="AE33405">
        <v>0</v>
      </c>
      <c r="AF33405">
        <v>16791</v>
      </c>
      <c r="AG33405">
        <v>0.80700000000000005</v>
      </c>
      <c r="AH33405">
        <v>33</v>
      </c>
      <c r="AI33405" t="s">
        <v>60</v>
      </c>
      <c r="AJ33405">
        <v>12086.588299999999</v>
      </c>
      <c r="AK33405">
        <v>12086.59</v>
      </c>
      <c r="AL33405">
        <v>10225</v>
      </c>
      <c r="AM33405">
        <v>1861.59</v>
      </c>
      <c r="AN33405">
        <v>0</v>
      </c>
      <c r="AO33405">
        <v>0</v>
      </c>
      <c r="AP33405">
        <v>0</v>
      </c>
      <c r="AQ33405" s="1">
        <v>41395</v>
      </c>
      <c r="AR33405">
        <v>5740.98</v>
      </c>
      <c r="AS33405" s="1">
        <v>42064</v>
      </c>
    </row>
    <row r="33406" spans="1:45" x14ac:dyDescent="0.35">
      <c r="A33406">
        <v>951594</v>
      </c>
      <c r="B33406">
        <v>1172345</v>
      </c>
      <c r="C33406">
        <v>11000</v>
      </c>
      <c r="D33406">
        <v>11000</v>
      </c>
      <c r="E33406">
        <v>10650</v>
      </c>
      <c r="F33406" t="s">
        <v>45</v>
      </c>
      <c r="G33406">
        <v>0.1171</v>
      </c>
      <c r="H33406">
        <v>363.84</v>
      </c>
      <c r="I33406" t="s">
        <v>46</v>
      </c>
      <c r="J33406" t="s">
        <v>85</v>
      </c>
      <c r="K33406" t="s">
        <v>66184</v>
      </c>
      <c r="L33406" t="s">
        <v>87</v>
      </c>
      <c r="M33406" t="s">
        <v>50</v>
      </c>
      <c r="N33406">
        <v>42000</v>
      </c>
      <c r="O33406" t="s">
        <v>51</v>
      </c>
      <c r="P33406" s="1">
        <v>40817</v>
      </c>
      <c r="Q33406" t="s">
        <v>52</v>
      </c>
      <c r="R33406" t="s">
        <v>53</v>
      </c>
      <c r="S33406" t="s">
        <v>66185</v>
      </c>
      <c r="T33406" t="s">
        <v>65</v>
      </c>
      <c r="U33406" t="s">
        <v>66186</v>
      </c>
      <c r="V33406" t="s">
        <v>1173</v>
      </c>
      <c r="W33406" t="s">
        <v>267</v>
      </c>
      <c r="X33406">
        <v>20.86</v>
      </c>
      <c r="Y33406">
        <v>0</v>
      </c>
      <c r="Z33406" s="1">
        <v>37895</v>
      </c>
      <c r="AA33406">
        <v>0</v>
      </c>
      <c r="AB33406" t="s">
        <v>59</v>
      </c>
      <c r="AC33406" t="s">
        <v>59</v>
      </c>
      <c r="AD33406">
        <v>11</v>
      </c>
      <c r="AE33406">
        <v>0</v>
      </c>
      <c r="AF33406">
        <v>10559</v>
      </c>
      <c r="AG33406">
        <v>0.83099999999999996</v>
      </c>
      <c r="AH33406">
        <v>17</v>
      </c>
      <c r="AI33406" t="s">
        <v>60</v>
      </c>
      <c r="AJ33406">
        <v>13077.098470000001</v>
      </c>
      <c r="AK33406">
        <v>12661.01</v>
      </c>
      <c r="AL33406">
        <v>11000</v>
      </c>
      <c r="AM33406">
        <v>2077.1</v>
      </c>
      <c r="AN33406">
        <v>0</v>
      </c>
      <c r="AO33406">
        <v>0</v>
      </c>
      <c r="AP33406">
        <v>0</v>
      </c>
      <c r="AQ33406" s="1">
        <v>41852</v>
      </c>
      <c r="AR33406">
        <v>1460.43</v>
      </c>
      <c r="AS33406" s="1">
        <v>42491</v>
      </c>
    </row>
    <row r="33407" spans="1:45" x14ac:dyDescent="0.35">
      <c r="A33407">
        <v>951716</v>
      </c>
      <c r="B33407">
        <v>1172467</v>
      </c>
      <c r="C33407">
        <v>15500</v>
      </c>
      <c r="D33407">
        <v>15500</v>
      </c>
      <c r="E33407">
        <v>15500</v>
      </c>
      <c r="F33407" t="s">
        <v>138</v>
      </c>
      <c r="G33407">
        <v>0.2167</v>
      </c>
      <c r="H33407">
        <v>425.19</v>
      </c>
      <c r="I33407" t="s">
        <v>330</v>
      </c>
      <c r="J33407" t="s">
        <v>537</v>
      </c>
      <c r="K33407" t="s">
        <v>66187</v>
      </c>
      <c r="L33407" t="s">
        <v>103</v>
      </c>
      <c r="M33407" t="s">
        <v>50</v>
      </c>
      <c r="N33407">
        <v>35000</v>
      </c>
      <c r="O33407" t="s">
        <v>51</v>
      </c>
      <c r="P33407" s="1">
        <v>40817</v>
      </c>
      <c r="Q33407" t="s">
        <v>52</v>
      </c>
      <c r="R33407" t="s">
        <v>53</v>
      </c>
      <c r="S33407" t="s">
        <v>66188</v>
      </c>
      <c r="T33407" t="s">
        <v>65</v>
      </c>
      <c r="U33407" t="s">
        <v>2384</v>
      </c>
      <c r="V33407" t="s">
        <v>1153</v>
      </c>
      <c r="W33407" t="s">
        <v>58</v>
      </c>
      <c r="X33407">
        <v>20.399999999999999</v>
      </c>
      <c r="Y33407">
        <v>0</v>
      </c>
      <c r="Z33407" s="1">
        <v>39173</v>
      </c>
      <c r="AA33407">
        <v>1</v>
      </c>
      <c r="AB33407" t="s">
        <v>59</v>
      </c>
      <c r="AC33407" t="s">
        <v>59</v>
      </c>
      <c r="AD33407">
        <v>4</v>
      </c>
      <c r="AE33407">
        <v>0</v>
      </c>
      <c r="AF33407">
        <v>7471</v>
      </c>
      <c r="AG33407">
        <v>0.93400000000000005</v>
      </c>
      <c r="AH33407">
        <v>6</v>
      </c>
      <c r="AI33407" t="s">
        <v>60</v>
      </c>
      <c r="AJ33407">
        <v>24849.489959999999</v>
      </c>
      <c r="AK33407">
        <v>24849.49</v>
      </c>
      <c r="AL33407">
        <v>15500</v>
      </c>
      <c r="AM33407">
        <v>9349.49</v>
      </c>
      <c r="AN33407">
        <v>0</v>
      </c>
      <c r="AO33407">
        <v>0</v>
      </c>
      <c r="AP33407">
        <v>0</v>
      </c>
      <c r="AQ33407" s="1">
        <v>42248</v>
      </c>
      <c r="AR33407">
        <v>5738.8</v>
      </c>
      <c r="AS33407" s="1">
        <v>42248</v>
      </c>
    </row>
    <row r="33408" spans="1:45" x14ac:dyDescent="0.35">
      <c r="A33408">
        <v>952346</v>
      </c>
      <c r="B33408">
        <v>1173097</v>
      </c>
      <c r="C33408">
        <v>28625</v>
      </c>
      <c r="D33408">
        <v>28625</v>
      </c>
      <c r="E33408">
        <v>28625</v>
      </c>
      <c r="F33408" t="s">
        <v>138</v>
      </c>
      <c r="G33408">
        <v>0.2235</v>
      </c>
      <c r="H33408">
        <v>796.3</v>
      </c>
      <c r="I33408" t="s">
        <v>330</v>
      </c>
      <c r="J33408" t="s">
        <v>1964</v>
      </c>
      <c r="K33408" t="s">
        <v>66189</v>
      </c>
      <c r="L33408" t="s">
        <v>72</v>
      </c>
      <c r="M33408" t="s">
        <v>92</v>
      </c>
      <c r="N33408">
        <v>72000</v>
      </c>
      <c r="O33408" t="s">
        <v>51</v>
      </c>
      <c r="P33408" s="1">
        <v>40878</v>
      </c>
      <c r="Q33408" t="s">
        <v>104</v>
      </c>
      <c r="R33408" t="s">
        <v>53</v>
      </c>
      <c r="S33408" t="s">
        <v>66190</v>
      </c>
      <c r="T33408" t="s">
        <v>55</v>
      </c>
      <c r="U33408" t="s">
        <v>66191</v>
      </c>
      <c r="V33408" t="s">
        <v>3595</v>
      </c>
      <c r="W33408" t="s">
        <v>1544</v>
      </c>
      <c r="X33408">
        <v>24.6</v>
      </c>
      <c r="Y33408">
        <v>1</v>
      </c>
      <c r="Z33408" s="1">
        <v>34669</v>
      </c>
      <c r="AA33408">
        <v>1</v>
      </c>
      <c r="AB33408">
        <v>23</v>
      </c>
      <c r="AC33408" t="s">
        <v>59</v>
      </c>
      <c r="AD33408">
        <v>13</v>
      </c>
      <c r="AE33408">
        <v>0</v>
      </c>
      <c r="AF33408">
        <v>9843</v>
      </c>
      <c r="AG33408">
        <v>0.55300000000000005</v>
      </c>
      <c r="AH33408">
        <v>41</v>
      </c>
      <c r="AI33408" t="s">
        <v>60</v>
      </c>
      <c r="AJ33408">
        <v>32202.35</v>
      </c>
      <c r="AK33408">
        <v>32202.35</v>
      </c>
      <c r="AL33408">
        <v>13832.29</v>
      </c>
      <c r="AM33408">
        <v>15617.03</v>
      </c>
      <c r="AN33408">
        <v>0</v>
      </c>
      <c r="AO33408">
        <v>2753.03</v>
      </c>
      <c r="AP33408">
        <v>495.54539999999997</v>
      </c>
      <c r="AQ33408" s="1">
        <v>42005</v>
      </c>
      <c r="AR33408">
        <v>796.3</v>
      </c>
      <c r="AS33408" s="1">
        <v>42156</v>
      </c>
    </row>
    <row r="33409" spans="1:45" x14ac:dyDescent="0.35">
      <c r="A33409">
        <v>952602</v>
      </c>
      <c r="B33409">
        <v>1173353</v>
      </c>
      <c r="C33409">
        <v>14000</v>
      </c>
      <c r="D33409">
        <v>14000</v>
      </c>
      <c r="E33409">
        <v>14000</v>
      </c>
      <c r="F33409" t="s">
        <v>45</v>
      </c>
      <c r="G33409">
        <v>0.1065</v>
      </c>
      <c r="H33409">
        <v>456.03</v>
      </c>
      <c r="I33409" t="s">
        <v>46</v>
      </c>
      <c r="J33409" t="s">
        <v>221</v>
      </c>
      <c r="K33409" t="s">
        <v>25434</v>
      </c>
      <c r="L33409" t="s">
        <v>87</v>
      </c>
      <c r="M33409" t="s">
        <v>92</v>
      </c>
      <c r="N33409">
        <v>72000</v>
      </c>
      <c r="O33409" t="s">
        <v>51</v>
      </c>
      <c r="P33409" s="1">
        <v>40817</v>
      </c>
      <c r="Q33409" t="s">
        <v>52</v>
      </c>
      <c r="R33409" t="s">
        <v>53</v>
      </c>
      <c r="S33409" t="s">
        <v>66192</v>
      </c>
      <c r="T33409" t="s">
        <v>55</v>
      </c>
      <c r="U33409" t="s">
        <v>514</v>
      </c>
      <c r="V33409" t="s">
        <v>852</v>
      </c>
      <c r="W33409" t="s">
        <v>254</v>
      </c>
      <c r="X33409">
        <v>22.48</v>
      </c>
      <c r="Y33409">
        <v>0</v>
      </c>
      <c r="Z33409" s="1">
        <v>35521</v>
      </c>
      <c r="AA33409">
        <v>1</v>
      </c>
      <c r="AB33409" t="s">
        <v>59</v>
      </c>
      <c r="AC33409" t="s">
        <v>59</v>
      </c>
      <c r="AD33409">
        <v>10</v>
      </c>
      <c r="AE33409">
        <v>0</v>
      </c>
      <c r="AF33409">
        <v>26680</v>
      </c>
      <c r="AG33409">
        <v>0.76900000000000002</v>
      </c>
      <c r="AH33409">
        <v>21</v>
      </c>
      <c r="AI33409" t="s">
        <v>60</v>
      </c>
      <c r="AJ33409">
        <v>15620.08193</v>
      </c>
      <c r="AK33409">
        <v>15620.08</v>
      </c>
      <c r="AL33409">
        <v>14000</v>
      </c>
      <c r="AM33409">
        <v>1620.08</v>
      </c>
      <c r="AN33409">
        <v>0</v>
      </c>
      <c r="AO33409">
        <v>0</v>
      </c>
      <c r="AP33409">
        <v>0</v>
      </c>
      <c r="AQ33409" s="1">
        <v>41334</v>
      </c>
      <c r="AR33409">
        <v>8787.76</v>
      </c>
      <c r="AS33409" s="1">
        <v>42430</v>
      </c>
    </row>
    <row r="33410" spans="1:45" x14ac:dyDescent="0.35">
      <c r="A33410">
        <v>952615</v>
      </c>
      <c r="B33410">
        <v>1173366</v>
      </c>
      <c r="C33410">
        <v>14125</v>
      </c>
      <c r="D33410">
        <v>14125</v>
      </c>
      <c r="E33410">
        <v>14125</v>
      </c>
      <c r="F33410" t="s">
        <v>45</v>
      </c>
      <c r="G33410">
        <v>0.13489999999999999</v>
      </c>
      <c r="H33410">
        <v>479.27</v>
      </c>
      <c r="I33410" t="s">
        <v>69</v>
      </c>
      <c r="J33410" t="s">
        <v>165</v>
      </c>
      <c r="K33410" t="s">
        <v>48</v>
      </c>
      <c r="L33410" t="s">
        <v>5827</v>
      </c>
      <c r="M33410" t="s">
        <v>92</v>
      </c>
      <c r="N33410">
        <v>60000</v>
      </c>
      <c r="O33410" t="s">
        <v>51</v>
      </c>
      <c r="P33410" s="1">
        <v>40848</v>
      </c>
      <c r="Q33410" t="s">
        <v>52</v>
      </c>
      <c r="R33410" t="s">
        <v>53</v>
      </c>
      <c r="S33410" t="s">
        <v>48</v>
      </c>
      <c r="T33410" t="s">
        <v>55</v>
      </c>
      <c r="U33410" t="s">
        <v>213</v>
      </c>
      <c r="V33410" t="s">
        <v>2354</v>
      </c>
      <c r="W33410" t="s">
        <v>254</v>
      </c>
      <c r="X33410">
        <v>24.78</v>
      </c>
      <c r="Y33410">
        <v>0</v>
      </c>
      <c r="Z33410" s="1">
        <v>29952</v>
      </c>
      <c r="AA33410">
        <v>2</v>
      </c>
      <c r="AB33410" t="s">
        <v>59</v>
      </c>
      <c r="AC33410" t="s">
        <v>59</v>
      </c>
      <c r="AD33410">
        <v>15</v>
      </c>
      <c r="AE33410">
        <v>0</v>
      </c>
      <c r="AF33410">
        <v>23247</v>
      </c>
      <c r="AG33410">
        <v>0.71499999999999997</v>
      </c>
      <c r="AH33410">
        <v>25</v>
      </c>
      <c r="AI33410" t="s">
        <v>60</v>
      </c>
      <c r="AJ33410">
        <v>17090.29</v>
      </c>
      <c r="AK33410">
        <v>17090.29</v>
      </c>
      <c r="AL33410">
        <v>14125</v>
      </c>
      <c r="AM33410">
        <v>2965.29</v>
      </c>
      <c r="AN33410">
        <v>0</v>
      </c>
      <c r="AO33410">
        <v>0</v>
      </c>
      <c r="AP33410">
        <v>0</v>
      </c>
      <c r="AQ33410" s="1">
        <v>41883</v>
      </c>
      <c r="AR33410">
        <v>604.83000000000004</v>
      </c>
      <c r="AS33410" s="1">
        <v>41913</v>
      </c>
    </row>
    <row r="33411" spans="1:45" x14ac:dyDescent="0.35">
      <c r="A33411">
        <v>952635</v>
      </c>
      <c r="B33411">
        <v>1173386</v>
      </c>
      <c r="C33411">
        <v>6000</v>
      </c>
      <c r="D33411">
        <v>6000</v>
      </c>
      <c r="E33411">
        <v>6000</v>
      </c>
      <c r="F33411" t="s">
        <v>45</v>
      </c>
      <c r="G33411">
        <v>0.14269999999999999</v>
      </c>
      <c r="H33411">
        <v>205.86</v>
      </c>
      <c r="I33411" t="s">
        <v>69</v>
      </c>
      <c r="J33411" t="s">
        <v>70</v>
      </c>
      <c r="K33411" t="s">
        <v>35300</v>
      </c>
      <c r="L33411" t="s">
        <v>189</v>
      </c>
      <c r="M33411" t="s">
        <v>92</v>
      </c>
      <c r="N33411">
        <v>62217</v>
      </c>
      <c r="O33411" t="s">
        <v>4110</v>
      </c>
      <c r="P33411" s="1">
        <v>40817</v>
      </c>
      <c r="Q33411" t="s">
        <v>52</v>
      </c>
      <c r="R33411" t="s">
        <v>53</v>
      </c>
      <c r="S33411" t="s">
        <v>48</v>
      </c>
      <c r="T33411" t="s">
        <v>55</v>
      </c>
      <c r="U33411" t="s">
        <v>514</v>
      </c>
      <c r="V33411" t="s">
        <v>1033</v>
      </c>
      <c r="W33411" t="s">
        <v>220</v>
      </c>
      <c r="X33411">
        <v>7.64</v>
      </c>
      <c r="Y33411">
        <v>0</v>
      </c>
      <c r="Z33411" s="1">
        <v>39203</v>
      </c>
      <c r="AA33411">
        <v>0</v>
      </c>
      <c r="AB33411" t="s">
        <v>59</v>
      </c>
      <c r="AC33411" t="s">
        <v>59</v>
      </c>
      <c r="AD33411">
        <v>8</v>
      </c>
      <c r="AE33411">
        <v>0</v>
      </c>
      <c r="AF33411">
        <v>14422</v>
      </c>
      <c r="AG33411">
        <v>0.93899999999999995</v>
      </c>
      <c r="AH33411">
        <v>10</v>
      </c>
      <c r="AI33411" t="s">
        <v>60</v>
      </c>
      <c r="AJ33411">
        <v>7410.6690049999997</v>
      </c>
      <c r="AK33411">
        <v>7410.67</v>
      </c>
      <c r="AL33411">
        <v>6000</v>
      </c>
      <c r="AM33411">
        <v>1410.67</v>
      </c>
      <c r="AN33411">
        <v>0</v>
      </c>
      <c r="AO33411">
        <v>0</v>
      </c>
      <c r="AP33411">
        <v>0</v>
      </c>
      <c r="AQ33411" s="1">
        <v>41944</v>
      </c>
      <c r="AR33411">
        <v>215.9</v>
      </c>
      <c r="AS33411" s="1">
        <v>41913</v>
      </c>
    </row>
    <row r="33412" spans="1:45" x14ac:dyDescent="0.35">
      <c r="A33412">
        <v>952829</v>
      </c>
      <c r="B33412">
        <v>1173580</v>
      </c>
      <c r="C33412">
        <v>10000</v>
      </c>
      <c r="D33412">
        <v>10000</v>
      </c>
      <c r="E33412">
        <v>10000</v>
      </c>
      <c r="F33412" t="s">
        <v>45</v>
      </c>
      <c r="G33412">
        <v>0.18640000000000001</v>
      </c>
      <c r="H33412">
        <v>364.75</v>
      </c>
      <c r="I33412" t="s">
        <v>186</v>
      </c>
      <c r="J33412" t="s">
        <v>344</v>
      </c>
      <c r="K33412" t="s">
        <v>66193</v>
      </c>
      <c r="L33412" t="s">
        <v>246</v>
      </c>
      <c r="M33412" t="s">
        <v>50</v>
      </c>
      <c r="N33412">
        <v>94000</v>
      </c>
      <c r="O33412" t="s">
        <v>51</v>
      </c>
      <c r="P33412" s="1">
        <v>40817</v>
      </c>
      <c r="Q33412" t="s">
        <v>52</v>
      </c>
      <c r="R33412" t="s">
        <v>53</v>
      </c>
      <c r="S33412" t="s">
        <v>66194</v>
      </c>
      <c r="T33412" t="s">
        <v>55</v>
      </c>
      <c r="U33412" t="s">
        <v>2332</v>
      </c>
      <c r="V33412" t="s">
        <v>1425</v>
      </c>
      <c r="W33412" t="s">
        <v>68</v>
      </c>
      <c r="X33412">
        <v>21.37</v>
      </c>
      <c r="Y33412">
        <v>0</v>
      </c>
      <c r="Z33412" s="1">
        <v>35643</v>
      </c>
      <c r="AA33412">
        <v>3</v>
      </c>
      <c r="AB33412" t="s">
        <v>59</v>
      </c>
      <c r="AC33412" t="s">
        <v>59</v>
      </c>
      <c r="AD33412">
        <v>24</v>
      </c>
      <c r="AE33412">
        <v>0</v>
      </c>
      <c r="AF33412">
        <v>18776</v>
      </c>
      <c r="AG33412">
        <v>0.75700000000000001</v>
      </c>
      <c r="AH33412">
        <v>45</v>
      </c>
      <c r="AI33412" t="s">
        <v>60</v>
      </c>
      <c r="AJ33412">
        <v>13141.8</v>
      </c>
      <c r="AK33412">
        <v>13141.8</v>
      </c>
      <c r="AL33412">
        <v>10000</v>
      </c>
      <c r="AM33412">
        <v>3141.8</v>
      </c>
      <c r="AN33412">
        <v>0</v>
      </c>
      <c r="AO33412">
        <v>0</v>
      </c>
      <c r="AP33412">
        <v>0</v>
      </c>
      <c r="AQ33412" s="1">
        <v>41974</v>
      </c>
      <c r="AR33412">
        <v>22.81</v>
      </c>
      <c r="AS33412" s="1">
        <v>42430</v>
      </c>
    </row>
    <row r="33413" spans="1:45" x14ac:dyDescent="0.35">
      <c r="A33413">
        <v>953085</v>
      </c>
      <c r="B33413">
        <v>1173836</v>
      </c>
      <c r="C33413">
        <v>6000</v>
      </c>
      <c r="D33413">
        <v>6000</v>
      </c>
      <c r="E33413">
        <v>6000</v>
      </c>
      <c r="F33413" t="s">
        <v>45</v>
      </c>
      <c r="G33413">
        <v>0.12690000000000001</v>
      </c>
      <c r="H33413">
        <v>201.27</v>
      </c>
      <c r="I33413" t="s">
        <v>46</v>
      </c>
      <c r="J33413" t="s">
        <v>61</v>
      </c>
      <c r="K33413" t="s">
        <v>66195</v>
      </c>
      <c r="L33413" t="s">
        <v>49</v>
      </c>
      <c r="M33413" t="s">
        <v>50</v>
      </c>
      <c r="N33413">
        <v>40000</v>
      </c>
      <c r="O33413" t="s">
        <v>4110</v>
      </c>
      <c r="P33413" s="1">
        <v>40848</v>
      </c>
      <c r="Q33413" t="s">
        <v>52</v>
      </c>
      <c r="R33413" t="s">
        <v>53</v>
      </c>
      <c r="S33413" t="s">
        <v>66196</v>
      </c>
      <c r="T33413" t="s">
        <v>55</v>
      </c>
      <c r="U33413" t="s">
        <v>66197</v>
      </c>
      <c r="V33413" t="s">
        <v>7949</v>
      </c>
      <c r="W33413" t="s">
        <v>267</v>
      </c>
      <c r="X33413">
        <v>11.58</v>
      </c>
      <c r="Y33413">
        <v>0</v>
      </c>
      <c r="Z33413" s="1">
        <v>36526</v>
      </c>
      <c r="AA33413">
        <v>1</v>
      </c>
      <c r="AB33413" t="s">
        <v>59</v>
      </c>
      <c r="AC33413" t="s">
        <v>59</v>
      </c>
      <c r="AD33413">
        <v>5</v>
      </c>
      <c r="AE33413">
        <v>0</v>
      </c>
      <c r="AF33413">
        <v>7316</v>
      </c>
      <c r="AG33413">
        <v>0.72399999999999998</v>
      </c>
      <c r="AH33413">
        <v>29</v>
      </c>
      <c r="AI33413" t="s">
        <v>60</v>
      </c>
      <c r="AJ33413">
        <v>6940.8304909999997</v>
      </c>
      <c r="AK33413">
        <v>6940.83</v>
      </c>
      <c r="AL33413">
        <v>6000</v>
      </c>
      <c r="AM33413">
        <v>940.83</v>
      </c>
      <c r="AN33413">
        <v>0</v>
      </c>
      <c r="AO33413">
        <v>0</v>
      </c>
      <c r="AP33413">
        <v>0</v>
      </c>
      <c r="AQ33413" s="1">
        <v>41426</v>
      </c>
      <c r="AR33413">
        <v>3325.77</v>
      </c>
      <c r="AS33413" s="1">
        <v>42491</v>
      </c>
    </row>
    <row r="33414" spans="1:45" x14ac:dyDescent="0.35">
      <c r="A33414">
        <v>953231</v>
      </c>
      <c r="B33414">
        <v>1173982</v>
      </c>
      <c r="C33414">
        <v>30000</v>
      </c>
      <c r="D33414">
        <v>30000</v>
      </c>
      <c r="E33414">
        <v>30000</v>
      </c>
      <c r="F33414" t="s">
        <v>45</v>
      </c>
      <c r="G33414">
        <v>0.12690000000000001</v>
      </c>
      <c r="H33414">
        <v>1006.35</v>
      </c>
      <c r="I33414" t="s">
        <v>46</v>
      </c>
      <c r="J33414" t="s">
        <v>61</v>
      </c>
      <c r="K33414" t="s">
        <v>66198</v>
      </c>
      <c r="L33414" t="s">
        <v>72</v>
      </c>
      <c r="M33414" t="s">
        <v>92</v>
      </c>
      <c r="N33414">
        <v>65000</v>
      </c>
      <c r="O33414" t="s">
        <v>51</v>
      </c>
      <c r="P33414" s="1">
        <v>40817</v>
      </c>
      <c r="Q33414" t="s">
        <v>52</v>
      </c>
      <c r="R33414" t="s">
        <v>53</v>
      </c>
      <c r="S33414" t="s">
        <v>48</v>
      </c>
      <c r="T33414" t="s">
        <v>65</v>
      </c>
      <c r="U33414" t="s">
        <v>64399</v>
      </c>
      <c r="V33414" t="s">
        <v>2095</v>
      </c>
      <c r="W33414" t="s">
        <v>58</v>
      </c>
      <c r="X33414">
        <v>9.58</v>
      </c>
      <c r="Y33414">
        <v>0</v>
      </c>
      <c r="Z33414" s="1">
        <v>33573</v>
      </c>
      <c r="AA33414">
        <v>1</v>
      </c>
      <c r="AB33414" t="s">
        <v>59</v>
      </c>
      <c r="AC33414" t="s">
        <v>59</v>
      </c>
      <c r="AD33414">
        <v>11</v>
      </c>
      <c r="AE33414">
        <v>0</v>
      </c>
      <c r="AF33414">
        <v>20453</v>
      </c>
      <c r="AG33414">
        <v>0.59499999999999997</v>
      </c>
      <c r="AH33414">
        <v>27</v>
      </c>
      <c r="AI33414" t="s">
        <v>60</v>
      </c>
      <c r="AJ33414">
        <v>36228.379970000002</v>
      </c>
      <c r="AK33414">
        <v>36228.379999999997</v>
      </c>
      <c r="AL33414">
        <v>30000</v>
      </c>
      <c r="AM33414">
        <v>6228.38</v>
      </c>
      <c r="AN33414">
        <v>0</v>
      </c>
      <c r="AO33414">
        <v>0</v>
      </c>
      <c r="AP33414">
        <v>0</v>
      </c>
      <c r="AQ33414" s="1">
        <v>41913</v>
      </c>
      <c r="AR33414">
        <v>1050.76</v>
      </c>
      <c r="AS33414" s="1">
        <v>42491</v>
      </c>
    </row>
    <row r="33415" spans="1:45" x14ac:dyDescent="0.35">
      <c r="A33415">
        <v>954075</v>
      </c>
      <c r="B33415">
        <v>1174826</v>
      </c>
      <c r="C33415">
        <v>10000</v>
      </c>
      <c r="D33415">
        <v>10000</v>
      </c>
      <c r="E33415">
        <v>10000</v>
      </c>
      <c r="F33415" t="s">
        <v>45</v>
      </c>
      <c r="G33415">
        <v>6.6199999999999995E-2</v>
      </c>
      <c r="H33415">
        <v>307.04000000000002</v>
      </c>
      <c r="I33415" t="s">
        <v>96</v>
      </c>
      <c r="J33415" t="s">
        <v>226</v>
      </c>
      <c r="K33415" t="s">
        <v>66199</v>
      </c>
      <c r="L33415" t="s">
        <v>72</v>
      </c>
      <c r="M33415" t="s">
        <v>50</v>
      </c>
      <c r="N33415">
        <v>45000</v>
      </c>
      <c r="O33415" t="s">
        <v>4110</v>
      </c>
      <c r="P33415" s="1">
        <v>40848</v>
      </c>
      <c r="Q33415" t="s">
        <v>52</v>
      </c>
      <c r="R33415" t="s">
        <v>53</v>
      </c>
      <c r="S33415" t="s">
        <v>48</v>
      </c>
      <c r="T33415" t="s">
        <v>55</v>
      </c>
      <c r="U33415" t="s">
        <v>66200</v>
      </c>
      <c r="V33415" t="s">
        <v>961</v>
      </c>
      <c r="W33415" t="s">
        <v>177</v>
      </c>
      <c r="X33415">
        <v>23.95</v>
      </c>
      <c r="Y33415">
        <v>0</v>
      </c>
      <c r="Z33415" s="1">
        <v>35765</v>
      </c>
      <c r="AA33415">
        <v>0</v>
      </c>
      <c r="AB33415" t="s">
        <v>59</v>
      </c>
      <c r="AC33415" t="s">
        <v>59</v>
      </c>
      <c r="AD33415">
        <v>9</v>
      </c>
      <c r="AE33415">
        <v>0</v>
      </c>
      <c r="AF33415">
        <v>9358</v>
      </c>
      <c r="AG33415">
        <v>0.314</v>
      </c>
      <c r="AH33415">
        <v>22</v>
      </c>
      <c r="AI33415" t="s">
        <v>60</v>
      </c>
      <c r="AJ33415">
        <v>11053.32</v>
      </c>
      <c r="AK33415">
        <v>11053.32</v>
      </c>
      <c r="AL33415">
        <v>10000</v>
      </c>
      <c r="AM33415">
        <v>1053.32</v>
      </c>
      <c r="AN33415">
        <v>0</v>
      </c>
      <c r="AO33415">
        <v>0</v>
      </c>
      <c r="AP33415">
        <v>0</v>
      </c>
      <c r="AQ33415" s="1">
        <v>41974</v>
      </c>
      <c r="AR33415">
        <v>4.8</v>
      </c>
      <c r="AS33415" s="1">
        <v>41974</v>
      </c>
    </row>
    <row r="33416" spans="1:45" x14ac:dyDescent="0.35">
      <c r="A33416">
        <v>954142</v>
      </c>
      <c r="B33416">
        <v>1174893</v>
      </c>
      <c r="C33416">
        <v>8000</v>
      </c>
      <c r="D33416">
        <v>8000</v>
      </c>
      <c r="E33416">
        <v>7750</v>
      </c>
      <c r="F33416" t="s">
        <v>45</v>
      </c>
      <c r="G33416">
        <v>0.1242</v>
      </c>
      <c r="H33416">
        <v>267.33</v>
      </c>
      <c r="I33416" t="s">
        <v>46</v>
      </c>
      <c r="J33416" t="s">
        <v>47</v>
      </c>
      <c r="K33416" t="s">
        <v>66201</v>
      </c>
      <c r="L33416" t="s">
        <v>72</v>
      </c>
      <c r="M33416" t="s">
        <v>73</v>
      </c>
      <c r="N33416">
        <v>102000</v>
      </c>
      <c r="O33416" t="s">
        <v>51</v>
      </c>
      <c r="P33416" s="1">
        <v>40817</v>
      </c>
      <c r="Q33416" t="s">
        <v>52</v>
      </c>
      <c r="R33416" t="s">
        <v>53</v>
      </c>
      <c r="S33416" t="s">
        <v>48</v>
      </c>
      <c r="T33416" t="s">
        <v>55</v>
      </c>
      <c r="U33416" t="s">
        <v>1582</v>
      </c>
      <c r="V33416" t="s">
        <v>2046</v>
      </c>
      <c r="W33416" t="s">
        <v>68</v>
      </c>
      <c r="X33416">
        <v>15.39</v>
      </c>
      <c r="Y33416">
        <v>1</v>
      </c>
      <c r="Z33416" s="1">
        <v>30225</v>
      </c>
      <c r="AA33416">
        <v>0</v>
      </c>
      <c r="AB33416">
        <v>14</v>
      </c>
      <c r="AC33416" t="s">
        <v>59</v>
      </c>
      <c r="AD33416">
        <v>21</v>
      </c>
      <c r="AE33416">
        <v>0</v>
      </c>
      <c r="AF33416">
        <v>24385</v>
      </c>
      <c r="AG33416">
        <v>0.48499999999999999</v>
      </c>
      <c r="AH33416">
        <v>42</v>
      </c>
      <c r="AI33416" t="s">
        <v>60</v>
      </c>
      <c r="AJ33416">
        <v>9285.2892250000004</v>
      </c>
      <c r="AK33416">
        <v>8995.1200000000008</v>
      </c>
      <c r="AL33416">
        <v>8000</v>
      </c>
      <c r="AM33416">
        <v>1270.29</v>
      </c>
      <c r="AN33416">
        <v>15</v>
      </c>
      <c r="AO33416">
        <v>0</v>
      </c>
      <c r="AP33416">
        <v>0</v>
      </c>
      <c r="AQ33416" s="1">
        <v>41426</v>
      </c>
      <c r="AR33416">
        <v>4195.99</v>
      </c>
      <c r="AS33416" s="1">
        <v>41821</v>
      </c>
    </row>
    <row r="33417" spans="1:45" x14ac:dyDescent="0.35">
      <c r="A33417">
        <v>954206</v>
      </c>
      <c r="B33417">
        <v>1174957</v>
      </c>
      <c r="C33417">
        <v>12000</v>
      </c>
      <c r="D33417">
        <v>12000</v>
      </c>
      <c r="E33417">
        <v>12000</v>
      </c>
      <c r="F33417" t="s">
        <v>138</v>
      </c>
      <c r="G33417">
        <v>0.14649999999999999</v>
      </c>
      <c r="H33417">
        <v>283.27999999999997</v>
      </c>
      <c r="I33417" t="s">
        <v>69</v>
      </c>
      <c r="J33417" t="s">
        <v>78</v>
      </c>
      <c r="K33417" t="s">
        <v>2604</v>
      </c>
      <c r="L33417" t="s">
        <v>111</v>
      </c>
      <c r="M33417" t="s">
        <v>92</v>
      </c>
      <c r="N33417">
        <v>71500</v>
      </c>
      <c r="O33417" t="s">
        <v>51</v>
      </c>
      <c r="P33417" s="1">
        <v>40817</v>
      </c>
      <c r="Q33417" t="s">
        <v>52</v>
      </c>
      <c r="R33417" t="s">
        <v>53</v>
      </c>
      <c r="S33417" t="s">
        <v>66202</v>
      </c>
      <c r="T33417" t="s">
        <v>65</v>
      </c>
      <c r="U33417" t="s">
        <v>66203</v>
      </c>
      <c r="V33417" t="s">
        <v>401</v>
      </c>
      <c r="W33417" t="s">
        <v>108</v>
      </c>
      <c r="X33417">
        <v>21.42</v>
      </c>
      <c r="Y33417">
        <v>0</v>
      </c>
      <c r="Z33417" s="1">
        <v>32782</v>
      </c>
      <c r="AA33417">
        <v>1</v>
      </c>
      <c r="AB33417" t="s">
        <v>59</v>
      </c>
      <c r="AC33417" t="s">
        <v>59</v>
      </c>
      <c r="AD33417">
        <v>9</v>
      </c>
      <c r="AE33417">
        <v>0</v>
      </c>
      <c r="AF33417">
        <v>8995</v>
      </c>
      <c r="AG33417">
        <v>0.41799999999999998</v>
      </c>
      <c r="AH33417">
        <v>37</v>
      </c>
      <c r="AI33417" t="s">
        <v>60</v>
      </c>
      <c r="AJ33417">
        <v>15112.988789999999</v>
      </c>
      <c r="AK33417">
        <v>15112.99</v>
      </c>
      <c r="AL33417">
        <v>12000</v>
      </c>
      <c r="AM33417">
        <v>3112.99</v>
      </c>
      <c r="AN33417">
        <v>0</v>
      </c>
      <c r="AO33417">
        <v>0</v>
      </c>
      <c r="AP33417">
        <v>0</v>
      </c>
      <c r="AQ33417" s="1">
        <v>41579</v>
      </c>
      <c r="AR33417">
        <v>8315.11</v>
      </c>
      <c r="AS33417" s="1">
        <v>41609</v>
      </c>
    </row>
    <row r="33418" spans="1:45" x14ac:dyDescent="0.35">
      <c r="A33418">
        <v>954345</v>
      </c>
      <c r="B33418">
        <v>1175096</v>
      </c>
      <c r="C33418">
        <v>10000</v>
      </c>
      <c r="D33418">
        <v>10000</v>
      </c>
      <c r="E33418">
        <v>10000</v>
      </c>
      <c r="F33418" t="s">
        <v>45</v>
      </c>
      <c r="G33418">
        <v>0.1065</v>
      </c>
      <c r="H33418">
        <v>325.74</v>
      </c>
      <c r="I33418" t="s">
        <v>46</v>
      </c>
      <c r="J33418" t="s">
        <v>221</v>
      </c>
      <c r="K33418" t="s">
        <v>66204</v>
      </c>
      <c r="L33418" t="s">
        <v>72</v>
      </c>
      <c r="M33418" t="s">
        <v>92</v>
      </c>
      <c r="N33418">
        <v>110000</v>
      </c>
      <c r="O33418" t="s">
        <v>4110</v>
      </c>
      <c r="P33418" s="1">
        <v>40817</v>
      </c>
      <c r="Q33418" t="s">
        <v>52</v>
      </c>
      <c r="R33418" t="s">
        <v>53</v>
      </c>
      <c r="S33418" t="s">
        <v>48</v>
      </c>
      <c r="T33418" t="s">
        <v>55</v>
      </c>
      <c r="U33418" t="s">
        <v>2332</v>
      </c>
      <c r="V33418" t="s">
        <v>578</v>
      </c>
      <c r="W33418" t="s">
        <v>579</v>
      </c>
      <c r="X33418">
        <v>15.37</v>
      </c>
      <c r="Y33418">
        <v>0</v>
      </c>
      <c r="Z33418" s="1">
        <v>30286</v>
      </c>
      <c r="AA33418">
        <v>1</v>
      </c>
      <c r="AB33418" t="s">
        <v>59</v>
      </c>
      <c r="AC33418" t="s">
        <v>59</v>
      </c>
      <c r="AD33418">
        <v>9</v>
      </c>
      <c r="AE33418">
        <v>0</v>
      </c>
      <c r="AF33418">
        <v>17765</v>
      </c>
      <c r="AG33418">
        <v>0.75</v>
      </c>
      <c r="AH33418">
        <v>21</v>
      </c>
      <c r="AI33418" t="s">
        <v>60</v>
      </c>
      <c r="AJ33418">
        <v>11726.310369999999</v>
      </c>
      <c r="AK33418">
        <v>11726.31</v>
      </c>
      <c r="AL33418">
        <v>10000</v>
      </c>
      <c r="AM33418">
        <v>1726.31</v>
      </c>
      <c r="AN33418">
        <v>0</v>
      </c>
      <c r="AO33418">
        <v>0</v>
      </c>
      <c r="AP33418">
        <v>0</v>
      </c>
      <c r="AQ33418" s="1">
        <v>41944</v>
      </c>
      <c r="AR33418">
        <v>332.48</v>
      </c>
      <c r="AS33418" s="1">
        <v>41944</v>
      </c>
    </row>
    <row r="33419" spans="1:45" x14ac:dyDescent="0.35">
      <c r="A33419">
        <v>956541</v>
      </c>
      <c r="B33419">
        <v>1177292</v>
      </c>
      <c r="C33419">
        <v>7000</v>
      </c>
      <c r="D33419">
        <v>7000</v>
      </c>
      <c r="E33419">
        <v>7000</v>
      </c>
      <c r="F33419" t="s">
        <v>45</v>
      </c>
      <c r="G33419">
        <v>0.14649999999999999</v>
      </c>
      <c r="H33419">
        <v>241.46</v>
      </c>
      <c r="I33419" t="s">
        <v>69</v>
      </c>
      <c r="J33419" t="s">
        <v>78</v>
      </c>
      <c r="K33419" t="s">
        <v>66205</v>
      </c>
      <c r="L33419" t="s">
        <v>260</v>
      </c>
      <c r="M33419" t="s">
        <v>73</v>
      </c>
      <c r="N33419">
        <v>130000</v>
      </c>
      <c r="O33419" t="s">
        <v>4110</v>
      </c>
      <c r="P33419" s="1">
        <v>40817</v>
      </c>
      <c r="Q33419" t="s">
        <v>104</v>
      </c>
      <c r="R33419" t="s">
        <v>53</v>
      </c>
      <c r="S33419" t="s">
        <v>48</v>
      </c>
      <c r="T33419" t="s">
        <v>124</v>
      </c>
      <c r="U33419" t="s">
        <v>66206</v>
      </c>
      <c r="V33419" t="s">
        <v>1728</v>
      </c>
      <c r="W33419" t="s">
        <v>58</v>
      </c>
      <c r="X33419">
        <v>8.26</v>
      </c>
      <c r="Y33419">
        <v>1</v>
      </c>
      <c r="Z33419" s="1">
        <v>36281</v>
      </c>
      <c r="AA33419">
        <v>1</v>
      </c>
      <c r="AB33419">
        <v>12</v>
      </c>
      <c r="AC33419" t="s">
        <v>59</v>
      </c>
      <c r="AD33419">
        <v>12</v>
      </c>
      <c r="AE33419">
        <v>0</v>
      </c>
      <c r="AF33419">
        <v>12306</v>
      </c>
      <c r="AG33419">
        <v>0.628</v>
      </c>
      <c r="AH33419">
        <v>39</v>
      </c>
      <c r="AI33419" t="s">
        <v>60</v>
      </c>
      <c r="AJ33419">
        <v>3643.22</v>
      </c>
      <c r="AK33419">
        <v>3643.22</v>
      </c>
      <c r="AL33419">
        <v>2363.64</v>
      </c>
      <c r="AM33419">
        <v>1013.3</v>
      </c>
      <c r="AN33419">
        <v>0</v>
      </c>
      <c r="AO33419">
        <v>266.27999999999997</v>
      </c>
      <c r="AP33419">
        <v>2.72</v>
      </c>
      <c r="AQ33419" s="1">
        <v>41244</v>
      </c>
      <c r="AR33419">
        <v>241.46</v>
      </c>
      <c r="AS33419" s="1">
        <v>41395</v>
      </c>
    </row>
    <row r="33420" spans="1:45" x14ac:dyDescent="0.35">
      <c r="A33420">
        <v>956756</v>
      </c>
      <c r="B33420">
        <v>1177507</v>
      </c>
      <c r="C33420">
        <v>12000</v>
      </c>
      <c r="D33420">
        <v>12000</v>
      </c>
      <c r="E33420">
        <v>12000</v>
      </c>
      <c r="F33420" t="s">
        <v>45</v>
      </c>
      <c r="G33420">
        <v>0.14269999999999999</v>
      </c>
      <c r="H33420">
        <v>411.71</v>
      </c>
      <c r="I33420" t="s">
        <v>69</v>
      </c>
      <c r="J33420" t="s">
        <v>70</v>
      </c>
      <c r="K33420" t="s">
        <v>48</v>
      </c>
      <c r="L33420" t="s">
        <v>87</v>
      </c>
      <c r="M33420" t="s">
        <v>92</v>
      </c>
      <c r="N33420">
        <v>40000</v>
      </c>
      <c r="O33420" t="s">
        <v>63</v>
      </c>
      <c r="P33420" s="1">
        <v>40848</v>
      </c>
      <c r="Q33420" t="s">
        <v>104</v>
      </c>
      <c r="R33420" t="s">
        <v>53</v>
      </c>
      <c r="S33420" t="s">
        <v>48</v>
      </c>
      <c r="T33420" t="s">
        <v>65</v>
      </c>
      <c r="U33420" t="s">
        <v>308</v>
      </c>
      <c r="V33420" t="s">
        <v>1762</v>
      </c>
      <c r="W33420" t="s">
        <v>84</v>
      </c>
      <c r="X33420">
        <v>19.77</v>
      </c>
      <c r="Y33420">
        <v>0</v>
      </c>
      <c r="Z33420" s="1">
        <v>38749</v>
      </c>
      <c r="AA33420">
        <v>1</v>
      </c>
      <c r="AB33420" t="s">
        <v>59</v>
      </c>
      <c r="AC33420" t="s">
        <v>59</v>
      </c>
      <c r="AD33420">
        <v>10</v>
      </c>
      <c r="AE33420">
        <v>0</v>
      </c>
      <c r="AF33420">
        <v>9000</v>
      </c>
      <c r="AG33420">
        <v>0.439</v>
      </c>
      <c r="AH33420">
        <v>14</v>
      </c>
      <c r="AI33420" t="s">
        <v>60</v>
      </c>
      <c r="AJ33420">
        <v>2031.94</v>
      </c>
      <c r="AK33420">
        <v>2031.94</v>
      </c>
      <c r="AL33420">
        <v>963.05</v>
      </c>
      <c r="AM33420">
        <v>683.39</v>
      </c>
      <c r="AN33420">
        <v>0</v>
      </c>
      <c r="AO33420">
        <v>385.5</v>
      </c>
      <c r="AP33420">
        <v>4.0999999999999996</v>
      </c>
      <c r="AQ33420" s="1">
        <v>41030</v>
      </c>
      <c r="AR33420">
        <v>414.05</v>
      </c>
      <c r="AS33420" s="1">
        <v>41153</v>
      </c>
    </row>
    <row r="33421" spans="1:45" x14ac:dyDescent="0.35">
      <c r="A33421">
        <v>956877</v>
      </c>
      <c r="B33421">
        <v>1177628</v>
      </c>
      <c r="C33421">
        <v>35000</v>
      </c>
      <c r="D33421">
        <v>35000</v>
      </c>
      <c r="E33421">
        <v>35000</v>
      </c>
      <c r="F33421" t="s">
        <v>138</v>
      </c>
      <c r="G33421">
        <v>0.1991</v>
      </c>
      <c r="H33421">
        <v>925.54</v>
      </c>
      <c r="I33421" t="s">
        <v>186</v>
      </c>
      <c r="J33421" t="s">
        <v>187</v>
      </c>
      <c r="K33421" t="s">
        <v>66207</v>
      </c>
      <c r="L33421" t="s">
        <v>80</v>
      </c>
      <c r="M33421" t="s">
        <v>92</v>
      </c>
      <c r="N33421">
        <v>75000</v>
      </c>
      <c r="O33421" t="s">
        <v>51</v>
      </c>
      <c r="P33421" s="1">
        <v>40848</v>
      </c>
      <c r="Q33421" t="s">
        <v>104</v>
      </c>
      <c r="R33421" t="s">
        <v>53</v>
      </c>
      <c r="S33421" t="s">
        <v>66208</v>
      </c>
      <c r="T33421" t="s">
        <v>55</v>
      </c>
      <c r="U33421" t="s">
        <v>66209</v>
      </c>
      <c r="V33421" t="s">
        <v>15992</v>
      </c>
      <c r="W33421" t="s">
        <v>631</v>
      </c>
      <c r="X33421">
        <v>13.65</v>
      </c>
      <c r="Y33421">
        <v>0</v>
      </c>
      <c r="Z33421" s="1">
        <v>36130</v>
      </c>
      <c r="AA33421">
        <v>1</v>
      </c>
      <c r="AB33421" t="s">
        <v>59</v>
      </c>
      <c r="AC33421" t="s">
        <v>59</v>
      </c>
      <c r="AD33421">
        <v>15</v>
      </c>
      <c r="AE33421">
        <v>0</v>
      </c>
      <c r="AF33421">
        <v>17703</v>
      </c>
      <c r="AG33421">
        <v>0.38400000000000001</v>
      </c>
      <c r="AH33421">
        <v>32</v>
      </c>
      <c r="AI33421" t="s">
        <v>60</v>
      </c>
      <c r="AJ33421">
        <v>28758.26</v>
      </c>
      <c r="AK33421">
        <v>28758.26</v>
      </c>
      <c r="AL33421">
        <v>3715.34</v>
      </c>
      <c r="AM33421">
        <v>5534.66</v>
      </c>
      <c r="AN33421">
        <v>0</v>
      </c>
      <c r="AO33421">
        <v>19508.259999999998</v>
      </c>
      <c r="AP33421">
        <v>1132.6212</v>
      </c>
      <c r="AQ33421" s="1">
        <v>41153</v>
      </c>
      <c r="AR33421">
        <v>925.54</v>
      </c>
      <c r="AS33421" s="1">
        <v>41214</v>
      </c>
    </row>
    <row r="33422" spans="1:45" x14ac:dyDescent="0.35">
      <c r="A33422">
        <v>956911</v>
      </c>
      <c r="B33422">
        <v>1177662</v>
      </c>
      <c r="C33422">
        <v>21000</v>
      </c>
      <c r="D33422">
        <v>21000</v>
      </c>
      <c r="E33422">
        <v>20975</v>
      </c>
      <c r="F33422" t="s">
        <v>45</v>
      </c>
      <c r="G33422">
        <v>7.9000000000000001E-2</v>
      </c>
      <c r="H33422">
        <v>657.1</v>
      </c>
      <c r="I33422" t="s">
        <v>96</v>
      </c>
      <c r="J33422" t="s">
        <v>149</v>
      </c>
      <c r="K33422" t="s">
        <v>66210</v>
      </c>
      <c r="L33422" t="s">
        <v>72</v>
      </c>
      <c r="M33422" t="s">
        <v>50</v>
      </c>
      <c r="N33422">
        <v>79000</v>
      </c>
      <c r="O33422" t="s">
        <v>51</v>
      </c>
      <c r="P33422" s="1">
        <v>40848</v>
      </c>
      <c r="Q33422" t="s">
        <v>52</v>
      </c>
      <c r="R33422" t="s">
        <v>53</v>
      </c>
      <c r="S33422" t="s">
        <v>66211</v>
      </c>
      <c r="T33422" t="s">
        <v>124</v>
      </c>
      <c r="U33422" t="s">
        <v>66212</v>
      </c>
      <c r="V33422" t="s">
        <v>1247</v>
      </c>
      <c r="W33422" t="s">
        <v>58</v>
      </c>
      <c r="X33422">
        <v>10.15</v>
      </c>
      <c r="Y33422">
        <v>0</v>
      </c>
      <c r="Z33422" s="1">
        <v>35551</v>
      </c>
      <c r="AA33422">
        <v>3</v>
      </c>
      <c r="AB33422" t="s">
        <v>59</v>
      </c>
      <c r="AC33422" t="s">
        <v>59</v>
      </c>
      <c r="AD33422">
        <v>7</v>
      </c>
      <c r="AE33422">
        <v>0</v>
      </c>
      <c r="AF33422">
        <v>144</v>
      </c>
      <c r="AG33422">
        <v>7.0000000000000001E-3</v>
      </c>
      <c r="AH33422">
        <v>27</v>
      </c>
      <c r="AI33422" t="s">
        <v>60</v>
      </c>
      <c r="AJ33422">
        <v>23655.41114</v>
      </c>
      <c r="AK33422">
        <v>23627.25</v>
      </c>
      <c r="AL33422">
        <v>21000</v>
      </c>
      <c r="AM33422">
        <v>2655.41</v>
      </c>
      <c r="AN33422">
        <v>0</v>
      </c>
      <c r="AO33422">
        <v>0</v>
      </c>
      <c r="AP33422">
        <v>0</v>
      </c>
      <c r="AQ33422" s="1">
        <v>41974</v>
      </c>
      <c r="AR33422">
        <v>670.52</v>
      </c>
      <c r="AS33422" s="1">
        <v>42005</v>
      </c>
    </row>
    <row r="33423" spans="1:45" x14ac:dyDescent="0.35">
      <c r="A33423">
        <v>957739</v>
      </c>
      <c r="B33423">
        <v>1178490</v>
      </c>
      <c r="C33423">
        <v>4800</v>
      </c>
      <c r="D33423">
        <v>4800</v>
      </c>
      <c r="E33423">
        <v>4800</v>
      </c>
      <c r="F33423" t="s">
        <v>45</v>
      </c>
      <c r="G33423">
        <v>6.6199999999999995E-2</v>
      </c>
      <c r="H33423">
        <v>147.38</v>
      </c>
      <c r="I33423" t="s">
        <v>96</v>
      </c>
      <c r="J33423" t="s">
        <v>226</v>
      </c>
      <c r="K33423" t="s">
        <v>66213</v>
      </c>
      <c r="L33423" t="s">
        <v>72</v>
      </c>
      <c r="M33423" t="s">
        <v>50</v>
      </c>
      <c r="N33423">
        <v>27700</v>
      </c>
      <c r="O33423" t="s">
        <v>63</v>
      </c>
      <c r="P33423" s="1">
        <v>40817</v>
      </c>
      <c r="Q33423" t="s">
        <v>52</v>
      </c>
      <c r="R33423" t="s">
        <v>53</v>
      </c>
      <c r="S33423" t="s">
        <v>66214</v>
      </c>
      <c r="T33423" t="s">
        <v>194</v>
      </c>
      <c r="U33423" t="s">
        <v>66215</v>
      </c>
      <c r="V33423" t="s">
        <v>6012</v>
      </c>
      <c r="W33423" t="s">
        <v>534</v>
      </c>
      <c r="X33423">
        <v>12.17</v>
      </c>
      <c r="Y33423">
        <v>0</v>
      </c>
      <c r="Z33423" s="1">
        <v>37135</v>
      </c>
      <c r="AA33423">
        <v>1</v>
      </c>
      <c r="AB33423" t="s">
        <v>59</v>
      </c>
      <c r="AC33423" t="s">
        <v>59</v>
      </c>
      <c r="AD33423">
        <v>8</v>
      </c>
      <c r="AE33423">
        <v>0</v>
      </c>
      <c r="AF33423">
        <v>8473</v>
      </c>
      <c r="AG33423">
        <v>0.25700000000000001</v>
      </c>
      <c r="AH33423">
        <v>17</v>
      </c>
      <c r="AI33423" t="s">
        <v>60</v>
      </c>
      <c r="AJ33423">
        <v>4971.2478529999998</v>
      </c>
      <c r="AK33423">
        <v>4971.25</v>
      </c>
      <c r="AL33423">
        <v>4800</v>
      </c>
      <c r="AM33423">
        <v>171.25</v>
      </c>
      <c r="AN33423">
        <v>0</v>
      </c>
      <c r="AO33423">
        <v>0</v>
      </c>
      <c r="AP33423">
        <v>0</v>
      </c>
      <c r="AQ33423" s="1">
        <v>41030</v>
      </c>
      <c r="AR33423">
        <v>4089.1</v>
      </c>
      <c r="AS33423" s="1">
        <v>41821</v>
      </c>
    </row>
    <row r="33424" spans="1:45" x14ac:dyDescent="0.35">
      <c r="A33424">
        <v>959260</v>
      </c>
      <c r="B33424">
        <v>1180011</v>
      </c>
      <c r="C33424">
        <v>14400</v>
      </c>
      <c r="D33424">
        <v>14400</v>
      </c>
      <c r="E33424">
        <v>14400</v>
      </c>
      <c r="F33424" t="s">
        <v>138</v>
      </c>
      <c r="G33424">
        <v>0.19420000000000001</v>
      </c>
      <c r="H33424">
        <v>376.88</v>
      </c>
      <c r="I33424" t="s">
        <v>186</v>
      </c>
      <c r="J33424" t="s">
        <v>977</v>
      </c>
      <c r="K33424" t="s">
        <v>66216</v>
      </c>
      <c r="L33424" t="s">
        <v>246</v>
      </c>
      <c r="M33424" t="s">
        <v>92</v>
      </c>
      <c r="N33424">
        <v>68800</v>
      </c>
      <c r="O33424" t="s">
        <v>63</v>
      </c>
      <c r="P33424" s="1">
        <v>40817</v>
      </c>
      <c r="Q33424" t="s">
        <v>45400</v>
      </c>
      <c r="R33424" t="s">
        <v>53</v>
      </c>
      <c r="S33424" t="s">
        <v>66217</v>
      </c>
      <c r="T33424" t="s">
        <v>65</v>
      </c>
      <c r="U33424" t="s">
        <v>8602</v>
      </c>
      <c r="V33424" t="s">
        <v>9573</v>
      </c>
      <c r="W33424" t="s">
        <v>267</v>
      </c>
      <c r="X33424">
        <v>9.23</v>
      </c>
      <c r="Y33424">
        <v>1</v>
      </c>
      <c r="Z33424" s="1">
        <v>35004</v>
      </c>
      <c r="AA33424">
        <v>0</v>
      </c>
      <c r="AB33424">
        <v>13</v>
      </c>
      <c r="AC33424" t="s">
        <v>59</v>
      </c>
      <c r="AD33424">
        <v>16</v>
      </c>
      <c r="AE33424">
        <v>0</v>
      </c>
      <c r="AF33424">
        <v>14320</v>
      </c>
      <c r="AG33424">
        <v>0.60699999999999998</v>
      </c>
      <c r="AH33424">
        <v>38</v>
      </c>
      <c r="AI33424" t="s">
        <v>60</v>
      </c>
      <c r="AJ33424">
        <v>20302.580000000002</v>
      </c>
      <c r="AK33424">
        <v>20302.580000000002</v>
      </c>
      <c r="AL33424">
        <v>12238.88</v>
      </c>
      <c r="AM33424">
        <v>8063.7</v>
      </c>
      <c r="AN33424">
        <v>0</v>
      </c>
      <c r="AO33424">
        <v>0</v>
      </c>
      <c r="AP33424">
        <v>0</v>
      </c>
      <c r="AQ33424" s="1">
        <v>42491</v>
      </c>
      <c r="AR33424">
        <v>376.88</v>
      </c>
      <c r="AS33424" s="1">
        <v>42491</v>
      </c>
    </row>
    <row r="33425" spans="1:45" x14ac:dyDescent="0.35">
      <c r="A33425">
        <v>959310</v>
      </c>
      <c r="B33425">
        <v>1180061</v>
      </c>
      <c r="C33425">
        <v>12000</v>
      </c>
      <c r="D33425">
        <v>12000</v>
      </c>
      <c r="E33425">
        <v>11975</v>
      </c>
      <c r="F33425" t="s">
        <v>45</v>
      </c>
      <c r="G33425">
        <v>6.6199999999999995E-2</v>
      </c>
      <c r="H33425">
        <v>368.45</v>
      </c>
      <c r="I33425" t="s">
        <v>96</v>
      </c>
      <c r="J33425" t="s">
        <v>226</v>
      </c>
      <c r="K33425" t="s">
        <v>66218</v>
      </c>
      <c r="L33425" t="s">
        <v>72</v>
      </c>
      <c r="M33425" t="s">
        <v>92</v>
      </c>
      <c r="N33425">
        <v>85000</v>
      </c>
      <c r="O33425" t="s">
        <v>63</v>
      </c>
      <c r="P33425" s="1">
        <v>40817</v>
      </c>
      <c r="Q33425" t="s">
        <v>52</v>
      </c>
      <c r="R33425" t="s">
        <v>53</v>
      </c>
      <c r="S33425" t="s">
        <v>66219</v>
      </c>
      <c r="T33425" t="s">
        <v>55</v>
      </c>
      <c r="U33425" t="s">
        <v>8443</v>
      </c>
      <c r="V33425" t="s">
        <v>3494</v>
      </c>
      <c r="W33425" t="s">
        <v>185</v>
      </c>
      <c r="X33425">
        <v>4.7300000000000004</v>
      </c>
      <c r="Y33425">
        <v>0</v>
      </c>
      <c r="Z33425" s="1">
        <v>35977</v>
      </c>
      <c r="AA33425">
        <v>1</v>
      </c>
      <c r="AB33425" t="s">
        <v>59</v>
      </c>
      <c r="AC33425" t="s">
        <v>59</v>
      </c>
      <c r="AD33425">
        <v>9</v>
      </c>
      <c r="AE33425">
        <v>0</v>
      </c>
      <c r="AF33425">
        <v>6578</v>
      </c>
      <c r="AG33425">
        <v>0.41899999999999998</v>
      </c>
      <c r="AH33425">
        <v>19</v>
      </c>
      <c r="AI33425" t="s">
        <v>60</v>
      </c>
      <c r="AJ33425">
        <v>13084.683870000001</v>
      </c>
      <c r="AK33425">
        <v>13057.42</v>
      </c>
      <c r="AL33425">
        <v>12000</v>
      </c>
      <c r="AM33425">
        <v>1084.68</v>
      </c>
      <c r="AN33425">
        <v>0</v>
      </c>
      <c r="AO33425">
        <v>0</v>
      </c>
      <c r="AP33425">
        <v>0</v>
      </c>
      <c r="AQ33425" s="1">
        <v>41548</v>
      </c>
      <c r="AR33425">
        <v>4997.7700000000004</v>
      </c>
      <c r="AS33425" s="1">
        <v>42491</v>
      </c>
    </row>
    <row r="33426" spans="1:45" x14ac:dyDescent="0.35">
      <c r="A33426">
        <v>960175</v>
      </c>
      <c r="B33426">
        <v>1180926</v>
      </c>
      <c r="C33426">
        <v>5875</v>
      </c>
      <c r="D33426">
        <v>5875</v>
      </c>
      <c r="E33426">
        <v>5875</v>
      </c>
      <c r="F33426" t="s">
        <v>45</v>
      </c>
      <c r="G33426">
        <v>6.6199999999999995E-2</v>
      </c>
      <c r="H33426">
        <v>180.39</v>
      </c>
      <c r="I33426" t="s">
        <v>96</v>
      </c>
      <c r="J33426" t="s">
        <v>226</v>
      </c>
      <c r="K33426" t="s">
        <v>66220</v>
      </c>
      <c r="L33426" t="s">
        <v>72</v>
      </c>
      <c r="M33426" t="s">
        <v>92</v>
      </c>
      <c r="N33426">
        <v>22000</v>
      </c>
      <c r="O33426" t="s">
        <v>63</v>
      </c>
      <c r="P33426" s="1">
        <v>40817</v>
      </c>
      <c r="Q33426" t="s">
        <v>104</v>
      </c>
      <c r="R33426" t="s">
        <v>53</v>
      </c>
      <c r="S33426" t="s">
        <v>66221</v>
      </c>
      <c r="T33426" t="s">
        <v>55</v>
      </c>
      <c r="U33426" t="s">
        <v>213</v>
      </c>
      <c r="V33426" t="s">
        <v>608</v>
      </c>
      <c r="W33426" t="s">
        <v>171</v>
      </c>
      <c r="X33426">
        <v>19.420000000000002</v>
      </c>
      <c r="Y33426">
        <v>0</v>
      </c>
      <c r="Z33426" s="1">
        <v>35704</v>
      </c>
      <c r="AA33426">
        <v>0</v>
      </c>
      <c r="AB33426" t="s">
        <v>59</v>
      </c>
      <c r="AC33426" t="s">
        <v>59</v>
      </c>
      <c r="AD33426">
        <v>7</v>
      </c>
      <c r="AE33426">
        <v>0</v>
      </c>
      <c r="AF33426">
        <v>16304</v>
      </c>
      <c r="AG33426">
        <v>0.65500000000000003</v>
      </c>
      <c r="AH33426">
        <v>22</v>
      </c>
      <c r="AI33426" t="s">
        <v>60</v>
      </c>
      <c r="AJ33426">
        <v>3871.2</v>
      </c>
      <c r="AK33426">
        <v>3871.2</v>
      </c>
      <c r="AL33426">
        <v>2623.97</v>
      </c>
      <c r="AM33426">
        <v>435.86</v>
      </c>
      <c r="AN33426">
        <v>0</v>
      </c>
      <c r="AO33426">
        <v>811.37</v>
      </c>
      <c r="AP33426">
        <v>146.04660000000001</v>
      </c>
      <c r="AQ33426" s="1">
        <v>41365</v>
      </c>
      <c r="AR33426">
        <v>180.39</v>
      </c>
      <c r="AS33426" s="1">
        <v>41487</v>
      </c>
    </row>
    <row r="33427" spans="1:45" x14ac:dyDescent="0.35">
      <c r="A33427">
        <v>960257</v>
      </c>
      <c r="B33427">
        <v>1181008</v>
      </c>
      <c r="C33427">
        <v>6250</v>
      </c>
      <c r="D33427">
        <v>6250</v>
      </c>
      <c r="E33427">
        <v>6250</v>
      </c>
      <c r="F33427" t="s">
        <v>45</v>
      </c>
      <c r="G33427">
        <v>9.9099999999999994E-2</v>
      </c>
      <c r="H33427">
        <v>201.41</v>
      </c>
      <c r="I33427" t="s">
        <v>46</v>
      </c>
      <c r="J33427" t="s">
        <v>109</v>
      </c>
      <c r="K33427" t="s">
        <v>48</v>
      </c>
      <c r="L33427" t="s">
        <v>5827</v>
      </c>
      <c r="M33427" t="s">
        <v>50</v>
      </c>
      <c r="N33427">
        <v>16000</v>
      </c>
      <c r="O33427" t="s">
        <v>4110</v>
      </c>
      <c r="P33427" s="1">
        <v>40817</v>
      </c>
      <c r="Q33427" t="s">
        <v>52</v>
      </c>
      <c r="R33427" t="s">
        <v>53</v>
      </c>
      <c r="S33427" t="s">
        <v>66222</v>
      </c>
      <c r="T33427" t="s">
        <v>65</v>
      </c>
      <c r="U33427" t="s">
        <v>5405</v>
      </c>
      <c r="V33427" t="s">
        <v>5607</v>
      </c>
      <c r="W33427" t="s">
        <v>108</v>
      </c>
      <c r="X33427">
        <v>11.85</v>
      </c>
      <c r="Y33427">
        <v>0</v>
      </c>
      <c r="Z33427" s="1">
        <v>36617</v>
      </c>
      <c r="AA33427">
        <v>0</v>
      </c>
      <c r="AB33427" t="s">
        <v>59</v>
      </c>
      <c r="AC33427" t="s">
        <v>59</v>
      </c>
      <c r="AD33427">
        <v>5</v>
      </c>
      <c r="AE33427">
        <v>0</v>
      </c>
      <c r="AF33427">
        <v>7529</v>
      </c>
      <c r="AG33427">
        <v>0.88600000000000001</v>
      </c>
      <c r="AH33427">
        <v>11</v>
      </c>
      <c r="AI33427" t="s">
        <v>60</v>
      </c>
      <c r="AJ33427">
        <v>7240.750239</v>
      </c>
      <c r="AK33427">
        <v>7240.75</v>
      </c>
      <c r="AL33427">
        <v>6250</v>
      </c>
      <c r="AM33427">
        <v>990.75</v>
      </c>
      <c r="AN33427">
        <v>0</v>
      </c>
      <c r="AO33427">
        <v>0</v>
      </c>
      <c r="AP33427">
        <v>0</v>
      </c>
      <c r="AQ33427" s="1">
        <v>41852</v>
      </c>
      <c r="AR33427">
        <v>798.76</v>
      </c>
      <c r="AS33427" s="1">
        <v>42461</v>
      </c>
    </row>
    <row r="33428" spans="1:45" x14ac:dyDescent="0.35">
      <c r="A33428">
        <v>960484</v>
      </c>
      <c r="B33428">
        <v>1181235</v>
      </c>
      <c r="C33428">
        <v>10000</v>
      </c>
      <c r="D33428">
        <v>10000</v>
      </c>
      <c r="E33428">
        <v>10000</v>
      </c>
      <c r="F33428" t="s">
        <v>45</v>
      </c>
      <c r="G33428">
        <v>0.12690000000000001</v>
      </c>
      <c r="H33428">
        <v>335.45</v>
      </c>
      <c r="I33428" t="s">
        <v>46</v>
      </c>
      <c r="J33428" t="s">
        <v>61</v>
      </c>
      <c r="K33428" t="s">
        <v>66223</v>
      </c>
      <c r="L33428" t="s">
        <v>189</v>
      </c>
      <c r="M33428" t="s">
        <v>92</v>
      </c>
      <c r="N33428">
        <v>60000</v>
      </c>
      <c r="O33428" t="s">
        <v>4110</v>
      </c>
      <c r="P33428" s="1">
        <v>40817</v>
      </c>
      <c r="Q33428" t="s">
        <v>52</v>
      </c>
      <c r="R33428" t="s">
        <v>53</v>
      </c>
      <c r="S33428" t="s">
        <v>48</v>
      </c>
      <c r="T33428" t="s">
        <v>55</v>
      </c>
      <c r="U33428" t="s">
        <v>1582</v>
      </c>
      <c r="V33428" t="s">
        <v>2718</v>
      </c>
      <c r="W33428" t="s">
        <v>115</v>
      </c>
      <c r="X33428">
        <v>18.3</v>
      </c>
      <c r="Y33428">
        <v>0</v>
      </c>
      <c r="Z33428" s="1">
        <v>25508</v>
      </c>
      <c r="AA33428">
        <v>2</v>
      </c>
      <c r="AB33428" t="s">
        <v>59</v>
      </c>
      <c r="AC33428" t="s">
        <v>59</v>
      </c>
      <c r="AD33428">
        <v>11</v>
      </c>
      <c r="AE33428">
        <v>0</v>
      </c>
      <c r="AF33428">
        <v>10322</v>
      </c>
      <c r="AG33428">
        <v>0.68799999999999994</v>
      </c>
      <c r="AH33428">
        <v>19</v>
      </c>
      <c r="AI33428" t="s">
        <v>60</v>
      </c>
      <c r="AJ33428">
        <v>12076.13</v>
      </c>
      <c r="AK33428">
        <v>12076.13</v>
      </c>
      <c r="AL33428">
        <v>10000</v>
      </c>
      <c r="AM33428">
        <v>2076.13</v>
      </c>
      <c r="AN33428">
        <v>0</v>
      </c>
      <c r="AO33428">
        <v>0</v>
      </c>
      <c r="AP33428">
        <v>0</v>
      </c>
      <c r="AQ33428" s="1">
        <v>41913</v>
      </c>
      <c r="AR33428">
        <v>356.45</v>
      </c>
      <c r="AS33428" s="1">
        <v>41852</v>
      </c>
    </row>
    <row r="33429" spans="1:45" x14ac:dyDescent="0.35">
      <c r="A33429">
        <v>960493</v>
      </c>
      <c r="B33429">
        <v>1181244</v>
      </c>
      <c r="C33429">
        <v>3000</v>
      </c>
      <c r="D33429">
        <v>3000</v>
      </c>
      <c r="E33429">
        <v>3000</v>
      </c>
      <c r="F33429" t="s">
        <v>45</v>
      </c>
      <c r="G33429">
        <v>0.1242</v>
      </c>
      <c r="H33429">
        <v>100.25</v>
      </c>
      <c r="I33429" t="s">
        <v>46</v>
      </c>
      <c r="J33429" t="s">
        <v>47</v>
      </c>
      <c r="K33429" t="s">
        <v>66224</v>
      </c>
      <c r="L33429" t="s">
        <v>246</v>
      </c>
      <c r="M33429" t="s">
        <v>50</v>
      </c>
      <c r="N33429">
        <v>41000</v>
      </c>
      <c r="O33429" t="s">
        <v>4110</v>
      </c>
      <c r="P33429" s="1">
        <v>40817</v>
      </c>
      <c r="Q33429" t="s">
        <v>52</v>
      </c>
      <c r="R33429" t="s">
        <v>53</v>
      </c>
      <c r="S33429" t="s">
        <v>48</v>
      </c>
      <c r="T33429" t="s">
        <v>65</v>
      </c>
      <c r="U33429" t="s">
        <v>45772</v>
      </c>
      <c r="V33429" t="s">
        <v>225</v>
      </c>
      <c r="W33429" t="s">
        <v>68</v>
      </c>
      <c r="X33429">
        <v>11.5</v>
      </c>
      <c r="Y33429">
        <v>0</v>
      </c>
      <c r="Z33429" s="1">
        <v>34516</v>
      </c>
      <c r="AA33429">
        <v>1</v>
      </c>
      <c r="AB33429" t="s">
        <v>59</v>
      </c>
      <c r="AC33429" t="s">
        <v>59</v>
      </c>
      <c r="AD33429">
        <v>10</v>
      </c>
      <c r="AE33429">
        <v>0</v>
      </c>
      <c r="AF33429">
        <v>13310</v>
      </c>
      <c r="AG33429">
        <v>0.73199999999999998</v>
      </c>
      <c r="AH33429">
        <v>15</v>
      </c>
      <c r="AI33429" t="s">
        <v>60</v>
      </c>
      <c r="AJ33429">
        <v>3476.637796</v>
      </c>
      <c r="AK33429">
        <v>3476.64</v>
      </c>
      <c r="AL33429">
        <v>3000</v>
      </c>
      <c r="AM33429">
        <v>476.64</v>
      </c>
      <c r="AN33429">
        <v>0</v>
      </c>
      <c r="AO33429">
        <v>0</v>
      </c>
      <c r="AP33429">
        <v>0</v>
      </c>
      <c r="AQ33429" s="1">
        <v>41426</v>
      </c>
      <c r="AR33429">
        <v>1577.19</v>
      </c>
      <c r="AS33429" s="1">
        <v>42125</v>
      </c>
    </row>
    <row r="33430" spans="1:45" x14ac:dyDescent="0.35">
      <c r="A33430">
        <v>960817</v>
      </c>
      <c r="B33430">
        <v>1181568</v>
      </c>
      <c r="C33430">
        <v>12000</v>
      </c>
      <c r="D33430">
        <v>12000</v>
      </c>
      <c r="E33430">
        <v>12000</v>
      </c>
      <c r="F33430" t="s">
        <v>45</v>
      </c>
      <c r="G33430">
        <v>0.12690000000000001</v>
      </c>
      <c r="H33430">
        <v>402.54</v>
      </c>
      <c r="I33430" t="s">
        <v>46</v>
      </c>
      <c r="J33430" t="s">
        <v>61</v>
      </c>
      <c r="K33430" t="s">
        <v>66225</v>
      </c>
      <c r="L33430" t="s">
        <v>189</v>
      </c>
      <c r="M33430" t="s">
        <v>92</v>
      </c>
      <c r="N33430">
        <v>68000</v>
      </c>
      <c r="O33430" t="s">
        <v>63</v>
      </c>
      <c r="P33430" s="1">
        <v>40817</v>
      </c>
      <c r="Q33430" t="s">
        <v>52</v>
      </c>
      <c r="R33430" t="s">
        <v>53</v>
      </c>
      <c r="S33430" t="s">
        <v>66226</v>
      </c>
      <c r="T33430" t="s">
        <v>65</v>
      </c>
      <c r="U33430" t="s">
        <v>1692</v>
      </c>
      <c r="V33430" t="s">
        <v>1683</v>
      </c>
      <c r="W33430" t="s">
        <v>220</v>
      </c>
      <c r="X33430">
        <v>18.23</v>
      </c>
      <c r="Y33430">
        <v>0</v>
      </c>
      <c r="Z33430" s="1">
        <v>36892</v>
      </c>
      <c r="AA33430">
        <v>0</v>
      </c>
      <c r="AB33430">
        <v>42</v>
      </c>
      <c r="AC33430" t="s">
        <v>59</v>
      </c>
      <c r="AD33430">
        <v>15</v>
      </c>
      <c r="AE33430">
        <v>0</v>
      </c>
      <c r="AF33430">
        <v>10102</v>
      </c>
      <c r="AG33430">
        <v>0.76</v>
      </c>
      <c r="AH33430">
        <v>31</v>
      </c>
      <c r="AI33430" t="s">
        <v>60</v>
      </c>
      <c r="AJ33430">
        <v>14307.44917</v>
      </c>
      <c r="AK33430">
        <v>14307.45</v>
      </c>
      <c r="AL33430">
        <v>12000</v>
      </c>
      <c r="AM33430">
        <v>2307.4499999999998</v>
      </c>
      <c r="AN33430">
        <v>0</v>
      </c>
      <c r="AO33430">
        <v>0</v>
      </c>
      <c r="AP33430">
        <v>0</v>
      </c>
      <c r="AQ33430" s="1">
        <v>41640</v>
      </c>
      <c r="AR33430">
        <v>3862.5</v>
      </c>
      <c r="AS33430" s="1">
        <v>41913</v>
      </c>
    </row>
    <row r="33431" spans="1:45" x14ac:dyDescent="0.35">
      <c r="A33431">
        <v>960837</v>
      </c>
      <c r="B33431">
        <v>1181588</v>
      </c>
      <c r="C33431">
        <v>10000</v>
      </c>
      <c r="D33431">
        <v>10000</v>
      </c>
      <c r="E33431">
        <v>10000</v>
      </c>
      <c r="F33431" t="s">
        <v>45</v>
      </c>
      <c r="G33431">
        <v>0.16289999999999999</v>
      </c>
      <c r="H33431">
        <v>353.01</v>
      </c>
      <c r="I33431" t="s">
        <v>100</v>
      </c>
      <c r="J33431" t="s">
        <v>355</v>
      </c>
      <c r="K33431" t="s">
        <v>66227</v>
      </c>
      <c r="L33431" t="s">
        <v>72</v>
      </c>
      <c r="M33431" t="s">
        <v>92</v>
      </c>
      <c r="N33431">
        <v>68000</v>
      </c>
      <c r="O33431" t="s">
        <v>63</v>
      </c>
      <c r="P33431" s="1">
        <v>40817</v>
      </c>
      <c r="Q33431" t="s">
        <v>52</v>
      </c>
      <c r="R33431" t="s">
        <v>53</v>
      </c>
      <c r="S33431" t="s">
        <v>48</v>
      </c>
      <c r="T33431" t="s">
        <v>65</v>
      </c>
      <c r="U33431" t="s">
        <v>66228</v>
      </c>
      <c r="V33431" t="s">
        <v>1033</v>
      </c>
      <c r="W33431" t="s">
        <v>220</v>
      </c>
      <c r="X33431">
        <v>7.61</v>
      </c>
      <c r="Y33431">
        <v>1</v>
      </c>
      <c r="Z33431" s="1">
        <v>27851</v>
      </c>
      <c r="AA33431">
        <v>0</v>
      </c>
      <c r="AB33431">
        <v>8</v>
      </c>
      <c r="AC33431" t="s">
        <v>59</v>
      </c>
      <c r="AD33431">
        <v>13</v>
      </c>
      <c r="AE33431">
        <v>0</v>
      </c>
      <c r="AF33431">
        <v>8717</v>
      </c>
      <c r="AG33431">
        <v>0.32</v>
      </c>
      <c r="AH33431">
        <v>24</v>
      </c>
      <c r="AI33431" t="s">
        <v>60</v>
      </c>
      <c r="AJ33431">
        <v>12708.374889999999</v>
      </c>
      <c r="AK33431">
        <v>12708.37</v>
      </c>
      <c r="AL33431">
        <v>10000</v>
      </c>
      <c r="AM33431">
        <v>2708.07</v>
      </c>
      <c r="AN33431">
        <v>0.30203655299999999</v>
      </c>
      <c r="AO33431">
        <v>0</v>
      </c>
      <c r="AP33431">
        <v>0</v>
      </c>
      <c r="AQ33431" s="1">
        <v>41944</v>
      </c>
      <c r="AR33431">
        <v>4.46</v>
      </c>
      <c r="AS33431" s="1">
        <v>42491</v>
      </c>
    </row>
    <row r="33432" spans="1:45" x14ac:dyDescent="0.35">
      <c r="A33432">
        <v>961607</v>
      </c>
      <c r="B33432">
        <v>1182358</v>
      </c>
      <c r="C33432">
        <v>28000</v>
      </c>
      <c r="D33432">
        <v>28000</v>
      </c>
      <c r="E33432">
        <v>28000</v>
      </c>
      <c r="F33432" t="s">
        <v>45</v>
      </c>
      <c r="G33432">
        <v>9.9099999999999994E-2</v>
      </c>
      <c r="H33432">
        <v>902.3</v>
      </c>
      <c r="I33432" t="s">
        <v>46</v>
      </c>
      <c r="J33432" t="s">
        <v>109</v>
      </c>
      <c r="K33432" t="s">
        <v>48</v>
      </c>
      <c r="L33432" t="s">
        <v>111</v>
      </c>
      <c r="M33432" t="s">
        <v>92</v>
      </c>
      <c r="N33432">
        <v>400000</v>
      </c>
      <c r="O33432" t="s">
        <v>4110</v>
      </c>
      <c r="P33432" s="1">
        <v>40817</v>
      </c>
      <c r="Q33432" t="s">
        <v>52</v>
      </c>
      <c r="R33432" t="s">
        <v>53</v>
      </c>
      <c r="S33432" t="s">
        <v>48</v>
      </c>
      <c r="T33432" t="s">
        <v>55</v>
      </c>
      <c r="U33432" t="s">
        <v>21554</v>
      </c>
      <c r="V33432" t="s">
        <v>225</v>
      </c>
      <c r="W33432" t="s">
        <v>68</v>
      </c>
      <c r="X33432">
        <v>10</v>
      </c>
      <c r="Y33432">
        <v>0</v>
      </c>
      <c r="Z33432" s="1">
        <v>34973</v>
      </c>
      <c r="AA33432">
        <v>0</v>
      </c>
      <c r="AB33432" t="s">
        <v>59</v>
      </c>
      <c r="AC33432" t="s">
        <v>59</v>
      </c>
      <c r="AD33432">
        <v>13</v>
      </c>
      <c r="AE33432">
        <v>0</v>
      </c>
      <c r="AF33432">
        <v>9722</v>
      </c>
      <c r="AG33432">
        <v>0.35099999999999998</v>
      </c>
      <c r="AH33432">
        <v>25</v>
      </c>
      <c r="AI33432" t="s">
        <v>60</v>
      </c>
      <c r="AJ33432">
        <v>32482.749970000001</v>
      </c>
      <c r="AK33432">
        <v>32482.75</v>
      </c>
      <c r="AL33432">
        <v>28000</v>
      </c>
      <c r="AM33432">
        <v>4482.75</v>
      </c>
      <c r="AN33432">
        <v>0</v>
      </c>
      <c r="AO33432">
        <v>0</v>
      </c>
      <c r="AP33432">
        <v>0</v>
      </c>
      <c r="AQ33432" s="1">
        <v>41913</v>
      </c>
      <c r="AR33432">
        <v>930.66</v>
      </c>
      <c r="AS33432" s="1">
        <v>42186</v>
      </c>
    </row>
    <row r="33433" spans="1:45" x14ac:dyDescent="0.35">
      <c r="A33433">
        <v>961751</v>
      </c>
      <c r="B33433">
        <v>1182502</v>
      </c>
      <c r="C33433">
        <v>8000</v>
      </c>
      <c r="D33433">
        <v>8000</v>
      </c>
      <c r="E33433">
        <v>8000</v>
      </c>
      <c r="F33433" t="s">
        <v>45</v>
      </c>
      <c r="G33433">
        <v>7.9000000000000001E-2</v>
      </c>
      <c r="H33433">
        <v>250.33</v>
      </c>
      <c r="I33433" t="s">
        <v>96</v>
      </c>
      <c r="J33433" t="s">
        <v>149</v>
      </c>
      <c r="K33433" t="s">
        <v>48</v>
      </c>
      <c r="L33433" t="s">
        <v>80</v>
      </c>
      <c r="M33433" t="s">
        <v>50</v>
      </c>
      <c r="N33433">
        <v>75000</v>
      </c>
      <c r="O33433" t="s">
        <v>51</v>
      </c>
      <c r="P33433" s="1">
        <v>40848</v>
      </c>
      <c r="Q33433" t="s">
        <v>52</v>
      </c>
      <c r="R33433" t="s">
        <v>53</v>
      </c>
      <c r="S33433" t="s">
        <v>66229</v>
      </c>
      <c r="T33433" t="s">
        <v>118</v>
      </c>
      <c r="U33433" t="s">
        <v>66230</v>
      </c>
      <c r="V33433" t="s">
        <v>325</v>
      </c>
      <c r="W33433" t="s">
        <v>68</v>
      </c>
      <c r="X33433">
        <v>7.41</v>
      </c>
      <c r="Y33433">
        <v>0</v>
      </c>
      <c r="Z33433" s="1">
        <v>38808</v>
      </c>
      <c r="AA33433">
        <v>1</v>
      </c>
      <c r="AB33433" t="s">
        <v>59</v>
      </c>
      <c r="AC33433" t="s">
        <v>59</v>
      </c>
      <c r="AD33433">
        <v>7</v>
      </c>
      <c r="AE33433">
        <v>0</v>
      </c>
      <c r="AF33433">
        <v>4696</v>
      </c>
      <c r="AG33433">
        <v>0.48099999999999998</v>
      </c>
      <c r="AH33433">
        <v>9</v>
      </c>
      <c r="AI33433" t="s">
        <v>60</v>
      </c>
      <c r="AJ33433">
        <v>9011.5574940000006</v>
      </c>
      <c r="AK33433">
        <v>9011.56</v>
      </c>
      <c r="AL33433">
        <v>8000</v>
      </c>
      <c r="AM33433">
        <v>1011.56</v>
      </c>
      <c r="AN33433">
        <v>0</v>
      </c>
      <c r="AO33433">
        <v>0</v>
      </c>
      <c r="AP33433">
        <v>0</v>
      </c>
      <c r="AQ33433" s="1">
        <v>41974</v>
      </c>
      <c r="AR33433">
        <v>255.35</v>
      </c>
      <c r="AS33433" s="1">
        <v>41944</v>
      </c>
    </row>
    <row r="33434" spans="1:45" x14ac:dyDescent="0.35">
      <c r="A33434">
        <v>963769</v>
      </c>
      <c r="B33434">
        <v>1184520</v>
      </c>
      <c r="C33434">
        <v>20000</v>
      </c>
      <c r="D33434">
        <v>20000</v>
      </c>
      <c r="E33434">
        <v>20000</v>
      </c>
      <c r="F33434" t="s">
        <v>138</v>
      </c>
      <c r="G33434">
        <v>0.14649999999999999</v>
      </c>
      <c r="H33434">
        <v>472.14</v>
      </c>
      <c r="I33434" t="s">
        <v>69</v>
      </c>
      <c r="J33434" t="s">
        <v>78</v>
      </c>
      <c r="K33434" t="s">
        <v>66231</v>
      </c>
      <c r="L33434" t="s">
        <v>80</v>
      </c>
      <c r="M33434" t="s">
        <v>92</v>
      </c>
      <c r="N33434">
        <v>60000</v>
      </c>
      <c r="O33434" t="s">
        <v>51</v>
      </c>
      <c r="P33434" s="1">
        <v>40817</v>
      </c>
      <c r="Q33434" t="s">
        <v>45400</v>
      </c>
      <c r="R33434" t="s">
        <v>53</v>
      </c>
      <c r="S33434" t="s">
        <v>66232</v>
      </c>
      <c r="T33434" t="s">
        <v>55</v>
      </c>
      <c r="U33434" t="s">
        <v>514</v>
      </c>
      <c r="V33434" t="s">
        <v>7062</v>
      </c>
      <c r="W33434" t="s">
        <v>148</v>
      </c>
      <c r="X33434">
        <v>15.44</v>
      </c>
      <c r="Y33434">
        <v>0</v>
      </c>
      <c r="Z33434" s="1">
        <v>36557</v>
      </c>
      <c r="AA33434">
        <v>1</v>
      </c>
      <c r="AB33434" t="s">
        <v>59</v>
      </c>
      <c r="AC33434" t="s">
        <v>59</v>
      </c>
      <c r="AD33434">
        <v>6</v>
      </c>
      <c r="AE33434">
        <v>0</v>
      </c>
      <c r="AF33434">
        <v>14426</v>
      </c>
      <c r="AG33434">
        <v>0.60399999999999998</v>
      </c>
      <c r="AH33434">
        <v>12</v>
      </c>
      <c r="AI33434" t="s">
        <v>60</v>
      </c>
      <c r="AJ33434">
        <v>25965.74</v>
      </c>
      <c r="AK33434">
        <v>25965.74</v>
      </c>
      <c r="AL33434">
        <v>17722.89</v>
      </c>
      <c r="AM33434">
        <v>8242.85</v>
      </c>
      <c r="AN33434">
        <v>0</v>
      </c>
      <c r="AO33434">
        <v>0</v>
      </c>
      <c r="AP33434">
        <v>0</v>
      </c>
      <c r="AQ33434" s="1">
        <v>42491</v>
      </c>
      <c r="AR33434">
        <v>472.14</v>
      </c>
      <c r="AS33434" s="1">
        <v>42491</v>
      </c>
    </row>
    <row r="33435" spans="1:45" x14ac:dyDescent="0.35">
      <c r="A33435">
        <v>964047</v>
      </c>
      <c r="B33435">
        <v>1184798</v>
      </c>
      <c r="C33435">
        <v>27300</v>
      </c>
      <c r="D33435">
        <v>27300</v>
      </c>
      <c r="E33435">
        <v>27275</v>
      </c>
      <c r="F33435" t="s">
        <v>138</v>
      </c>
      <c r="G33435">
        <v>0.23130000000000001</v>
      </c>
      <c r="H33435">
        <v>771.65</v>
      </c>
      <c r="I33435" t="s">
        <v>1377</v>
      </c>
      <c r="J33435" t="s">
        <v>10177</v>
      </c>
      <c r="K33435" t="s">
        <v>51126</v>
      </c>
      <c r="L33435" t="s">
        <v>87</v>
      </c>
      <c r="M33435" t="s">
        <v>50</v>
      </c>
      <c r="N33435">
        <v>61859</v>
      </c>
      <c r="O33435" t="s">
        <v>51</v>
      </c>
      <c r="P33435" s="1">
        <v>40817</v>
      </c>
      <c r="Q33435" t="s">
        <v>52</v>
      </c>
      <c r="R33435" t="s">
        <v>53</v>
      </c>
      <c r="S33435" t="s">
        <v>48</v>
      </c>
      <c r="T33435" t="s">
        <v>65</v>
      </c>
      <c r="U33435" t="s">
        <v>2384</v>
      </c>
      <c r="V33435" t="s">
        <v>4868</v>
      </c>
      <c r="W33435" t="s">
        <v>58</v>
      </c>
      <c r="X33435">
        <v>22.89</v>
      </c>
      <c r="Y33435">
        <v>0</v>
      </c>
      <c r="Z33435" s="1">
        <v>37408</v>
      </c>
      <c r="AA33435">
        <v>1</v>
      </c>
      <c r="AB33435" t="s">
        <v>59</v>
      </c>
      <c r="AC33435" t="s">
        <v>59</v>
      </c>
      <c r="AD33435">
        <v>11</v>
      </c>
      <c r="AE33435">
        <v>0</v>
      </c>
      <c r="AF33435">
        <v>14384</v>
      </c>
      <c r="AG33435">
        <v>0.94</v>
      </c>
      <c r="AH33435">
        <v>24</v>
      </c>
      <c r="AI33435" t="s">
        <v>60</v>
      </c>
      <c r="AJ33435">
        <v>41899.457150000002</v>
      </c>
      <c r="AK33435">
        <v>41861.089999999997</v>
      </c>
      <c r="AL33435">
        <v>27300</v>
      </c>
      <c r="AM33435">
        <v>14599.46</v>
      </c>
      <c r="AN33435">
        <v>0</v>
      </c>
      <c r="AO33435">
        <v>0</v>
      </c>
      <c r="AP33435">
        <v>0</v>
      </c>
      <c r="AQ33435" s="1">
        <v>41852</v>
      </c>
      <c r="AR33435">
        <v>16462.07</v>
      </c>
      <c r="AS33435" s="1">
        <v>42370</v>
      </c>
    </row>
    <row r="33436" spans="1:45" x14ac:dyDescent="0.35">
      <c r="A33436">
        <v>964811</v>
      </c>
      <c r="B33436">
        <v>1185562</v>
      </c>
      <c r="C33436">
        <v>4000</v>
      </c>
      <c r="D33436">
        <v>4000</v>
      </c>
      <c r="E33436">
        <v>4000</v>
      </c>
      <c r="F33436" t="s">
        <v>45</v>
      </c>
      <c r="G33436">
        <v>0.14269999999999999</v>
      </c>
      <c r="H33436">
        <v>137.24</v>
      </c>
      <c r="I33436" t="s">
        <v>69</v>
      </c>
      <c r="J33436" t="s">
        <v>70</v>
      </c>
      <c r="K33436" t="s">
        <v>66233</v>
      </c>
      <c r="L33436" t="s">
        <v>80</v>
      </c>
      <c r="M33436" t="s">
        <v>92</v>
      </c>
      <c r="N33436">
        <v>50000</v>
      </c>
      <c r="O33436" t="s">
        <v>63</v>
      </c>
      <c r="P33436" s="1">
        <v>40848</v>
      </c>
      <c r="Q33436" t="s">
        <v>52</v>
      </c>
      <c r="R33436" t="s">
        <v>53</v>
      </c>
      <c r="S33436" t="s">
        <v>48</v>
      </c>
      <c r="T33436" t="s">
        <v>65</v>
      </c>
      <c r="U33436" t="s">
        <v>12407</v>
      </c>
      <c r="V33436" t="s">
        <v>338</v>
      </c>
      <c r="W33436" t="s">
        <v>274</v>
      </c>
      <c r="X33436">
        <v>19.2</v>
      </c>
      <c r="Y33436">
        <v>1</v>
      </c>
      <c r="Z33436" s="1">
        <v>35278</v>
      </c>
      <c r="AA33436">
        <v>0</v>
      </c>
      <c r="AB33436">
        <v>23</v>
      </c>
      <c r="AC33436" t="s">
        <v>59</v>
      </c>
      <c r="AD33436">
        <v>23</v>
      </c>
      <c r="AE33436">
        <v>0</v>
      </c>
      <c r="AF33436">
        <v>17561</v>
      </c>
      <c r="AG33436">
        <v>0.63600000000000001</v>
      </c>
      <c r="AH33436">
        <v>43</v>
      </c>
      <c r="AI33436" t="s">
        <v>60</v>
      </c>
      <c r="AJ33436">
        <v>4940.45</v>
      </c>
      <c r="AK33436">
        <v>4940.45</v>
      </c>
      <c r="AL33436">
        <v>4000</v>
      </c>
      <c r="AM33436">
        <v>940.45</v>
      </c>
      <c r="AN33436">
        <v>0</v>
      </c>
      <c r="AO33436">
        <v>0</v>
      </c>
      <c r="AP33436">
        <v>0</v>
      </c>
      <c r="AQ33436" s="1">
        <v>41944</v>
      </c>
      <c r="AR33436">
        <v>149.24</v>
      </c>
      <c r="AS33436" s="1">
        <v>41944</v>
      </c>
    </row>
    <row r="33437" spans="1:45" x14ac:dyDescent="0.35">
      <c r="A33437">
        <v>964950</v>
      </c>
      <c r="B33437">
        <v>1185701</v>
      </c>
      <c r="C33437">
        <v>8000</v>
      </c>
      <c r="D33437">
        <v>8000</v>
      </c>
      <c r="E33437">
        <v>8000</v>
      </c>
      <c r="F33437" t="s">
        <v>45</v>
      </c>
      <c r="G33437">
        <v>0.17269999999999999</v>
      </c>
      <c r="H33437">
        <v>286.3</v>
      </c>
      <c r="I33437" t="s">
        <v>100</v>
      </c>
      <c r="J33437" t="s">
        <v>143</v>
      </c>
      <c r="K33437" t="s">
        <v>66234</v>
      </c>
      <c r="L33437" t="s">
        <v>80</v>
      </c>
      <c r="M33437" t="s">
        <v>50</v>
      </c>
      <c r="N33437">
        <v>32000</v>
      </c>
      <c r="O33437" t="s">
        <v>63</v>
      </c>
      <c r="P33437" s="1">
        <v>40817</v>
      </c>
      <c r="Q33437" t="s">
        <v>52</v>
      </c>
      <c r="R33437" t="s">
        <v>53</v>
      </c>
      <c r="S33437" t="s">
        <v>48</v>
      </c>
      <c r="T33437" t="s">
        <v>55</v>
      </c>
      <c r="U33437" t="s">
        <v>66235</v>
      </c>
      <c r="V33437" t="s">
        <v>711</v>
      </c>
      <c r="W33437" t="s">
        <v>68</v>
      </c>
      <c r="X33437">
        <v>21.26</v>
      </c>
      <c r="Y33437">
        <v>0</v>
      </c>
      <c r="Z33437" s="1">
        <v>37135</v>
      </c>
      <c r="AA33437">
        <v>2</v>
      </c>
      <c r="AB33437">
        <v>51</v>
      </c>
      <c r="AC33437" t="s">
        <v>59</v>
      </c>
      <c r="AD33437">
        <v>8</v>
      </c>
      <c r="AE33437">
        <v>0</v>
      </c>
      <c r="AF33437">
        <v>7567</v>
      </c>
      <c r="AG33437">
        <v>0.90100000000000002</v>
      </c>
      <c r="AH33437">
        <v>15</v>
      </c>
      <c r="AI33437" t="s">
        <v>60</v>
      </c>
      <c r="AJ33437">
        <v>10306.705400000001</v>
      </c>
      <c r="AK33437">
        <v>10306.709999999999</v>
      </c>
      <c r="AL33437">
        <v>8000</v>
      </c>
      <c r="AM33437">
        <v>2306.71</v>
      </c>
      <c r="AN33437">
        <v>0</v>
      </c>
      <c r="AO33437">
        <v>0</v>
      </c>
      <c r="AP33437">
        <v>0</v>
      </c>
      <c r="AQ33437" s="1">
        <v>41944</v>
      </c>
      <c r="AR33437">
        <v>292.86</v>
      </c>
      <c r="AS33437" s="1">
        <v>42186</v>
      </c>
    </row>
    <row r="33438" spans="1:45" x14ac:dyDescent="0.35">
      <c r="A33438">
        <v>965179</v>
      </c>
      <c r="B33438">
        <v>1169180</v>
      </c>
      <c r="C33438">
        <v>7200</v>
      </c>
      <c r="D33438">
        <v>7200</v>
      </c>
      <c r="E33438">
        <v>7200</v>
      </c>
      <c r="F33438" t="s">
        <v>45</v>
      </c>
      <c r="G33438">
        <v>0.16289999999999999</v>
      </c>
      <c r="H33438">
        <v>254.17</v>
      </c>
      <c r="I33438" t="s">
        <v>100</v>
      </c>
      <c r="J33438" t="s">
        <v>355</v>
      </c>
      <c r="K33438" t="s">
        <v>66236</v>
      </c>
      <c r="L33438" t="s">
        <v>72</v>
      </c>
      <c r="M33438" t="s">
        <v>92</v>
      </c>
      <c r="N33438">
        <v>65000</v>
      </c>
      <c r="O33438" t="s">
        <v>63</v>
      </c>
      <c r="P33438" s="1">
        <v>40787</v>
      </c>
      <c r="Q33438" t="s">
        <v>52</v>
      </c>
      <c r="R33438" t="s">
        <v>53</v>
      </c>
      <c r="S33438" t="s">
        <v>66237</v>
      </c>
      <c r="T33438" t="s">
        <v>55</v>
      </c>
      <c r="U33438" t="s">
        <v>514</v>
      </c>
      <c r="V33438" t="s">
        <v>2182</v>
      </c>
      <c r="W33438" t="s">
        <v>1122</v>
      </c>
      <c r="X33438">
        <v>19.16</v>
      </c>
      <c r="Y33438">
        <v>0</v>
      </c>
      <c r="Z33438" s="1">
        <v>36526</v>
      </c>
      <c r="AA33438">
        <v>1</v>
      </c>
      <c r="AB33438" t="s">
        <v>59</v>
      </c>
      <c r="AC33438" t="s">
        <v>59</v>
      </c>
      <c r="AD33438">
        <v>9</v>
      </c>
      <c r="AE33438">
        <v>0</v>
      </c>
      <c r="AF33438">
        <v>12224</v>
      </c>
      <c r="AG33438">
        <v>0.99399999999999999</v>
      </c>
      <c r="AH33438">
        <v>19</v>
      </c>
      <c r="AI33438" t="s">
        <v>60</v>
      </c>
      <c r="AJ33438">
        <v>8553.2940429999999</v>
      </c>
      <c r="AK33438">
        <v>8553.2900000000009</v>
      </c>
      <c r="AL33438">
        <v>7200</v>
      </c>
      <c r="AM33438">
        <v>1353.29</v>
      </c>
      <c r="AN33438">
        <v>0</v>
      </c>
      <c r="AO33438">
        <v>0</v>
      </c>
      <c r="AP33438">
        <v>0</v>
      </c>
      <c r="AQ33438" s="1">
        <v>41334</v>
      </c>
      <c r="AR33438">
        <v>4492.2700000000004</v>
      </c>
      <c r="AS33438" s="1">
        <v>41760</v>
      </c>
    </row>
    <row r="33439" spans="1:45" x14ac:dyDescent="0.35">
      <c r="A33439">
        <v>965204</v>
      </c>
      <c r="B33439">
        <v>1169212</v>
      </c>
      <c r="C33439">
        <v>12800</v>
      </c>
      <c r="D33439">
        <v>12800</v>
      </c>
      <c r="E33439">
        <v>12525</v>
      </c>
      <c r="F33439" t="s">
        <v>45</v>
      </c>
      <c r="G33439">
        <v>8.8999999999999996E-2</v>
      </c>
      <c r="H33439">
        <v>406.45</v>
      </c>
      <c r="I33439" t="s">
        <v>96</v>
      </c>
      <c r="J33439" t="s">
        <v>97</v>
      </c>
      <c r="K33439" t="s">
        <v>65914</v>
      </c>
      <c r="L33439" t="s">
        <v>246</v>
      </c>
      <c r="M33439" t="s">
        <v>50</v>
      </c>
      <c r="N33439">
        <v>38500</v>
      </c>
      <c r="O33439" t="s">
        <v>63</v>
      </c>
      <c r="P33439" s="1">
        <v>40817</v>
      </c>
      <c r="Q33439" t="s">
        <v>52</v>
      </c>
      <c r="R33439" t="s">
        <v>53</v>
      </c>
      <c r="S33439" t="s">
        <v>66238</v>
      </c>
      <c r="T33439" t="s">
        <v>55</v>
      </c>
      <c r="U33439" t="s">
        <v>66239</v>
      </c>
      <c r="V33439" t="s">
        <v>2119</v>
      </c>
      <c r="W33439" t="s">
        <v>58</v>
      </c>
      <c r="X33439">
        <v>12.59</v>
      </c>
      <c r="Y33439">
        <v>0</v>
      </c>
      <c r="Z33439" s="1">
        <v>33939</v>
      </c>
      <c r="AA33439">
        <v>0</v>
      </c>
      <c r="AB33439">
        <v>40</v>
      </c>
      <c r="AC33439" t="s">
        <v>59</v>
      </c>
      <c r="AD33439">
        <v>7</v>
      </c>
      <c r="AE33439">
        <v>0</v>
      </c>
      <c r="AF33439">
        <v>15607</v>
      </c>
      <c r="AG33439">
        <v>0.59299999999999997</v>
      </c>
      <c r="AH33439">
        <v>33</v>
      </c>
      <c r="AI33439" t="s">
        <v>60</v>
      </c>
      <c r="AJ33439">
        <v>14631.83476</v>
      </c>
      <c r="AK33439">
        <v>14317.48</v>
      </c>
      <c r="AL33439">
        <v>12800</v>
      </c>
      <c r="AM33439">
        <v>1831.83</v>
      </c>
      <c r="AN33439">
        <v>0</v>
      </c>
      <c r="AO33439">
        <v>0</v>
      </c>
      <c r="AP33439">
        <v>0</v>
      </c>
      <c r="AQ33439" s="1">
        <v>41913</v>
      </c>
      <c r="AR33439">
        <v>419.39</v>
      </c>
      <c r="AS33439" s="1">
        <v>41913</v>
      </c>
    </row>
    <row r="33440" spans="1:45" x14ac:dyDescent="0.35">
      <c r="A33440">
        <v>965249</v>
      </c>
      <c r="B33440">
        <v>1169262</v>
      </c>
      <c r="C33440">
        <v>15000</v>
      </c>
      <c r="D33440">
        <v>15000</v>
      </c>
      <c r="E33440">
        <v>15000</v>
      </c>
      <c r="F33440" t="s">
        <v>138</v>
      </c>
      <c r="G33440">
        <v>0.15959999999999999</v>
      </c>
      <c r="H33440">
        <v>364.46</v>
      </c>
      <c r="I33440" t="s">
        <v>69</v>
      </c>
      <c r="J33440" t="s">
        <v>91</v>
      </c>
      <c r="K33440" t="s">
        <v>66240</v>
      </c>
      <c r="L33440" t="s">
        <v>189</v>
      </c>
      <c r="M33440" t="s">
        <v>50</v>
      </c>
      <c r="N33440">
        <v>56000</v>
      </c>
      <c r="O33440" t="s">
        <v>4110</v>
      </c>
      <c r="P33440" s="1">
        <v>40787</v>
      </c>
      <c r="Q33440" t="s">
        <v>45400</v>
      </c>
      <c r="R33440" t="s">
        <v>53</v>
      </c>
      <c r="S33440" t="s">
        <v>66241</v>
      </c>
      <c r="T33440" t="s">
        <v>55</v>
      </c>
      <c r="U33440" t="s">
        <v>213</v>
      </c>
      <c r="V33440" t="s">
        <v>373</v>
      </c>
      <c r="W33440" t="s">
        <v>177</v>
      </c>
      <c r="X33440">
        <v>12.62</v>
      </c>
      <c r="Y33440">
        <v>0</v>
      </c>
      <c r="Z33440" s="1">
        <v>36617</v>
      </c>
      <c r="AA33440">
        <v>1</v>
      </c>
      <c r="AB33440" t="s">
        <v>59</v>
      </c>
      <c r="AC33440" t="s">
        <v>59</v>
      </c>
      <c r="AD33440">
        <v>12</v>
      </c>
      <c r="AE33440">
        <v>0</v>
      </c>
      <c r="AF33440">
        <v>16167</v>
      </c>
      <c r="AG33440">
        <v>0.67900000000000005</v>
      </c>
      <c r="AH33440">
        <v>23</v>
      </c>
      <c r="AI33440" t="s">
        <v>60</v>
      </c>
      <c r="AJ33440">
        <v>20020.939999999999</v>
      </c>
      <c r="AK33440">
        <v>20020.939999999999</v>
      </c>
      <c r="AL33440">
        <v>13235.63</v>
      </c>
      <c r="AM33440">
        <v>6785.31</v>
      </c>
      <c r="AN33440">
        <v>0</v>
      </c>
      <c r="AO33440">
        <v>0</v>
      </c>
      <c r="AP33440">
        <v>0</v>
      </c>
      <c r="AQ33440" s="1">
        <v>42491</v>
      </c>
      <c r="AR33440">
        <v>364.46</v>
      </c>
      <c r="AS33440" s="1">
        <v>42491</v>
      </c>
    </row>
    <row r="33441" spans="1:45" x14ac:dyDescent="0.35">
      <c r="A33441">
        <v>965258</v>
      </c>
      <c r="B33441">
        <v>1169270</v>
      </c>
      <c r="C33441">
        <v>35000</v>
      </c>
      <c r="D33441">
        <v>35000</v>
      </c>
      <c r="E33441">
        <v>34725</v>
      </c>
      <c r="F33441" t="s">
        <v>138</v>
      </c>
      <c r="G33441">
        <v>0.20300000000000001</v>
      </c>
      <c r="H33441">
        <v>933.14</v>
      </c>
      <c r="I33441" t="s">
        <v>186</v>
      </c>
      <c r="J33441" t="s">
        <v>552</v>
      </c>
      <c r="K33441" t="s">
        <v>66242</v>
      </c>
      <c r="L33441" t="s">
        <v>246</v>
      </c>
      <c r="M33441" t="s">
        <v>92</v>
      </c>
      <c r="N33441">
        <v>74000</v>
      </c>
      <c r="O33441" t="s">
        <v>51</v>
      </c>
      <c r="P33441" s="1">
        <v>40817</v>
      </c>
      <c r="Q33441" t="s">
        <v>45400</v>
      </c>
      <c r="R33441" t="s">
        <v>53</v>
      </c>
      <c r="S33441" t="s">
        <v>66243</v>
      </c>
      <c r="T33441" t="s">
        <v>55</v>
      </c>
      <c r="U33441" t="s">
        <v>66244</v>
      </c>
      <c r="V33441" t="s">
        <v>4516</v>
      </c>
      <c r="W33441" t="s">
        <v>1544</v>
      </c>
      <c r="X33441">
        <v>19.05</v>
      </c>
      <c r="Y33441">
        <v>0</v>
      </c>
      <c r="Z33441" s="1">
        <v>34394</v>
      </c>
      <c r="AA33441">
        <v>0</v>
      </c>
      <c r="AB33441" t="s">
        <v>59</v>
      </c>
      <c r="AC33441" t="s">
        <v>59</v>
      </c>
      <c r="AD33441">
        <v>10</v>
      </c>
      <c r="AE33441">
        <v>0</v>
      </c>
      <c r="AF33441">
        <v>15506</v>
      </c>
      <c r="AG33441">
        <v>0.68300000000000005</v>
      </c>
      <c r="AH33441">
        <v>21</v>
      </c>
      <c r="AI33441" t="s">
        <v>60</v>
      </c>
      <c r="AJ33441">
        <v>51263.82</v>
      </c>
      <c r="AK33441">
        <v>50860.91</v>
      </c>
      <c r="AL33441">
        <v>30535.54</v>
      </c>
      <c r="AM33441">
        <v>20728.28</v>
      </c>
      <c r="AN33441">
        <v>0</v>
      </c>
      <c r="AO33441">
        <v>0</v>
      </c>
      <c r="AP33441">
        <v>0</v>
      </c>
      <c r="AQ33441" s="1">
        <v>42491</v>
      </c>
      <c r="AR33441">
        <v>933.14</v>
      </c>
      <c r="AS33441" s="1">
        <v>42491</v>
      </c>
    </row>
    <row r="33442" spans="1:45" x14ac:dyDescent="0.35">
      <c r="A33442">
        <v>965279</v>
      </c>
      <c r="B33442">
        <v>1169295</v>
      </c>
      <c r="C33442">
        <v>30000</v>
      </c>
      <c r="D33442">
        <v>30000</v>
      </c>
      <c r="E33442">
        <v>29872.316610000002</v>
      </c>
      <c r="F33442" t="s">
        <v>138</v>
      </c>
      <c r="G33442">
        <v>0.13489999999999999</v>
      </c>
      <c r="H33442">
        <v>690.15</v>
      </c>
      <c r="I33442" t="s">
        <v>69</v>
      </c>
      <c r="J33442" t="s">
        <v>165</v>
      </c>
      <c r="K33442" t="s">
        <v>16420</v>
      </c>
      <c r="L33442" t="s">
        <v>72</v>
      </c>
      <c r="M33442" t="s">
        <v>92</v>
      </c>
      <c r="N33442">
        <v>60000</v>
      </c>
      <c r="O33442" t="s">
        <v>51</v>
      </c>
      <c r="P33442" s="1">
        <v>40848</v>
      </c>
      <c r="Q33442" t="s">
        <v>52</v>
      </c>
      <c r="R33442" t="s">
        <v>53</v>
      </c>
      <c r="S33442" t="s">
        <v>66245</v>
      </c>
      <c r="T33442" t="s">
        <v>124</v>
      </c>
      <c r="U33442" t="s">
        <v>66246</v>
      </c>
      <c r="V33442" t="s">
        <v>16422</v>
      </c>
      <c r="W33442" t="s">
        <v>161</v>
      </c>
      <c r="X33442">
        <v>20</v>
      </c>
      <c r="Y33442">
        <v>0</v>
      </c>
      <c r="Z33442" s="1">
        <v>35431</v>
      </c>
      <c r="AA33442">
        <v>1</v>
      </c>
      <c r="AB33442" t="s">
        <v>59</v>
      </c>
      <c r="AC33442" t="s">
        <v>59</v>
      </c>
      <c r="AD33442">
        <v>10</v>
      </c>
      <c r="AE33442">
        <v>0</v>
      </c>
      <c r="AF33442">
        <v>1601</v>
      </c>
      <c r="AG33442">
        <v>0.113</v>
      </c>
      <c r="AH33442">
        <v>30</v>
      </c>
      <c r="AI33442" t="s">
        <v>60</v>
      </c>
      <c r="AJ33442">
        <v>40640.299950000001</v>
      </c>
      <c r="AK33442">
        <v>40453.08</v>
      </c>
      <c r="AL33442">
        <v>30000</v>
      </c>
      <c r="AM33442">
        <v>10640.3</v>
      </c>
      <c r="AN33442">
        <v>0</v>
      </c>
      <c r="AO33442">
        <v>0</v>
      </c>
      <c r="AP33442">
        <v>0</v>
      </c>
      <c r="AQ33442" s="1">
        <v>42248</v>
      </c>
      <c r="AR33442">
        <v>9601.34</v>
      </c>
      <c r="AS33442" s="1">
        <v>42248</v>
      </c>
    </row>
    <row r="33443" spans="1:45" x14ac:dyDescent="0.35">
      <c r="A33443">
        <v>965286</v>
      </c>
      <c r="B33443">
        <v>1169304</v>
      </c>
      <c r="C33443">
        <v>35000</v>
      </c>
      <c r="D33443">
        <v>35000</v>
      </c>
      <c r="E33443">
        <v>34900.569620000002</v>
      </c>
      <c r="F33443" t="s">
        <v>138</v>
      </c>
      <c r="G33443">
        <v>0.18640000000000001</v>
      </c>
      <c r="H33443">
        <v>901.01</v>
      </c>
      <c r="I33443" t="s">
        <v>186</v>
      </c>
      <c r="J33443" t="s">
        <v>344</v>
      </c>
      <c r="K33443" t="s">
        <v>66247</v>
      </c>
      <c r="L33443" t="s">
        <v>80</v>
      </c>
      <c r="M33443" t="s">
        <v>92</v>
      </c>
      <c r="N33443">
        <v>248000</v>
      </c>
      <c r="O33443" t="s">
        <v>51</v>
      </c>
      <c r="P33443" s="1">
        <v>40878</v>
      </c>
      <c r="Q33443" t="s">
        <v>45400</v>
      </c>
      <c r="R33443" t="s">
        <v>53</v>
      </c>
      <c r="S33443" t="s">
        <v>66248</v>
      </c>
      <c r="T33443" t="s">
        <v>55</v>
      </c>
      <c r="U33443" t="s">
        <v>213</v>
      </c>
      <c r="V33443" t="s">
        <v>602</v>
      </c>
      <c r="W33443" t="s">
        <v>68</v>
      </c>
      <c r="X33443">
        <v>6.17</v>
      </c>
      <c r="Y33443">
        <v>0</v>
      </c>
      <c r="Z33443" s="1">
        <v>34060</v>
      </c>
      <c r="AA33443">
        <v>2</v>
      </c>
      <c r="AB33443" t="s">
        <v>59</v>
      </c>
      <c r="AC33443" t="s">
        <v>59</v>
      </c>
      <c r="AD33443">
        <v>14</v>
      </c>
      <c r="AE33443">
        <v>0</v>
      </c>
      <c r="AF33443">
        <v>89144</v>
      </c>
      <c r="AG33443">
        <v>0.83899999999999997</v>
      </c>
      <c r="AH33443">
        <v>29</v>
      </c>
      <c r="AI33443" t="s">
        <v>60</v>
      </c>
      <c r="AJ33443">
        <v>47756.02</v>
      </c>
      <c r="AK33443">
        <v>47596.03</v>
      </c>
      <c r="AL33443">
        <v>29054.1</v>
      </c>
      <c r="AM33443">
        <v>18701.919999999998</v>
      </c>
      <c r="AN33443">
        <v>0</v>
      </c>
      <c r="AO33443">
        <v>0</v>
      </c>
      <c r="AP33443">
        <v>0</v>
      </c>
      <c r="AQ33443" s="1">
        <v>42491</v>
      </c>
      <c r="AR33443">
        <v>932.36</v>
      </c>
      <c r="AS33443" s="1">
        <v>42461</v>
      </c>
    </row>
    <row r="33444" spans="1:45" x14ac:dyDescent="0.35">
      <c r="A33444">
        <v>965311</v>
      </c>
      <c r="B33444">
        <v>1186334</v>
      </c>
      <c r="C33444">
        <v>4200</v>
      </c>
      <c r="D33444">
        <v>4200</v>
      </c>
      <c r="E33444">
        <v>4200</v>
      </c>
      <c r="F33444" t="s">
        <v>138</v>
      </c>
      <c r="G33444">
        <v>0.1242</v>
      </c>
      <c r="H33444">
        <v>94.33</v>
      </c>
      <c r="I33444" t="s">
        <v>46</v>
      </c>
      <c r="J33444" t="s">
        <v>47</v>
      </c>
      <c r="K33444" t="s">
        <v>66249</v>
      </c>
      <c r="L33444" t="s">
        <v>49</v>
      </c>
      <c r="M33444" t="s">
        <v>50</v>
      </c>
      <c r="N33444">
        <v>36960</v>
      </c>
      <c r="O33444" t="s">
        <v>4110</v>
      </c>
      <c r="P33444" s="1">
        <v>40787</v>
      </c>
      <c r="Q33444" t="s">
        <v>52</v>
      </c>
      <c r="R33444" t="s">
        <v>53</v>
      </c>
      <c r="S33444" t="s">
        <v>66250</v>
      </c>
      <c r="T33444" t="s">
        <v>118</v>
      </c>
      <c r="U33444" t="s">
        <v>8441</v>
      </c>
      <c r="V33444" t="s">
        <v>9370</v>
      </c>
      <c r="W33444" t="s">
        <v>68</v>
      </c>
      <c r="X33444">
        <v>16.100000000000001</v>
      </c>
      <c r="Y33444">
        <v>2</v>
      </c>
      <c r="Z33444" s="1">
        <v>32933</v>
      </c>
      <c r="AA33444">
        <v>0</v>
      </c>
      <c r="AB33444">
        <v>18</v>
      </c>
      <c r="AC33444" t="s">
        <v>59</v>
      </c>
      <c r="AD33444">
        <v>9</v>
      </c>
      <c r="AE33444">
        <v>0</v>
      </c>
      <c r="AF33444">
        <v>3348</v>
      </c>
      <c r="AG33444">
        <v>0.30199999999999999</v>
      </c>
      <c r="AH33444">
        <v>22</v>
      </c>
      <c r="AI33444" t="s">
        <v>60</v>
      </c>
      <c r="AJ33444">
        <v>4685.6705389999997</v>
      </c>
      <c r="AK33444">
        <v>4685.67</v>
      </c>
      <c r="AL33444">
        <v>4200</v>
      </c>
      <c r="AM33444">
        <v>485.67</v>
      </c>
      <c r="AN33444">
        <v>0</v>
      </c>
      <c r="AO33444">
        <v>0</v>
      </c>
      <c r="AP33444">
        <v>0</v>
      </c>
      <c r="AQ33444" s="1">
        <v>41183</v>
      </c>
      <c r="AR33444">
        <v>3649.53</v>
      </c>
      <c r="AS33444" s="1">
        <v>41183</v>
      </c>
    </row>
    <row r="33445" spans="1:45" x14ac:dyDescent="0.35">
      <c r="A33445">
        <v>965324</v>
      </c>
      <c r="B33445">
        <v>1186348</v>
      </c>
      <c r="C33445">
        <v>7000</v>
      </c>
      <c r="D33445">
        <v>7000</v>
      </c>
      <c r="E33445">
        <v>7000</v>
      </c>
      <c r="F33445" t="s">
        <v>45</v>
      </c>
      <c r="G33445">
        <v>6.0299999999999999E-2</v>
      </c>
      <c r="H33445">
        <v>213.05</v>
      </c>
      <c r="I33445" t="s">
        <v>96</v>
      </c>
      <c r="J33445" t="s">
        <v>492</v>
      </c>
      <c r="K33445" t="s">
        <v>66251</v>
      </c>
      <c r="L33445" t="s">
        <v>189</v>
      </c>
      <c r="M33445" t="s">
        <v>92</v>
      </c>
      <c r="N33445">
        <v>25200</v>
      </c>
      <c r="O33445" t="s">
        <v>63</v>
      </c>
      <c r="P33445" s="1">
        <v>40787</v>
      </c>
      <c r="Q33445" t="s">
        <v>52</v>
      </c>
      <c r="R33445" t="s">
        <v>53</v>
      </c>
      <c r="S33445" t="s">
        <v>48</v>
      </c>
      <c r="T33445" t="s">
        <v>55</v>
      </c>
      <c r="U33445" t="s">
        <v>20698</v>
      </c>
      <c r="V33445" t="s">
        <v>498</v>
      </c>
      <c r="W33445" t="s">
        <v>171</v>
      </c>
      <c r="X33445">
        <v>8.52</v>
      </c>
      <c r="Y33445">
        <v>0</v>
      </c>
      <c r="Z33445" s="1">
        <v>33329</v>
      </c>
      <c r="AA33445">
        <v>0</v>
      </c>
      <c r="AB33445" t="s">
        <v>59</v>
      </c>
      <c r="AC33445" t="s">
        <v>59</v>
      </c>
      <c r="AD33445">
        <v>7</v>
      </c>
      <c r="AE33445">
        <v>0</v>
      </c>
      <c r="AF33445">
        <v>7286</v>
      </c>
      <c r="AG33445">
        <v>0.24199999999999999</v>
      </c>
      <c r="AH33445">
        <v>19</v>
      </c>
      <c r="AI33445" t="s">
        <v>60</v>
      </c>
      <c r="AJ33445">
        <v>7588.3108570000004</v>
      </c>
      <c r="AK33445">
        <v>7588.31</v>
      </c>
      <c r="AL33445">
        <v>7000</v>
      </c>
      <c r="AM33445">
        <v>588.30999999999995</v>
      </c>
      <c r="AN33445">
        <v>0</v>
      </c>
      <c r="AO33445">
        <v>0</v>
      </c>
      <c r="AP33445">
        <v>0</v>
      </c>
      <c r="AQ33445" s="1">
        <v>41548</v>
      </c>
      <c r="AR33445">
        <v>2690.32</v>
      </c>
      <c r="AS33445" s="1">
        <v>42491</v>
      </c>
    </row>
    <row r="33446" spans="1:45" x14ac:dyDescent="0.35">
      <c r="A33446">
        <v>965338</v>
      </c>
      <c r="B33446">
        <v>1186365</v>
      </c>
      <c r="C33446">
        <v>32000</v>
      </c>
      <c r="D33446">
        <v>32000</v>
      </c>
      <c r="E33446">
        <v>31742.997719999999</v>
      </c>
      <c r="F33446" t="s">
        <v>45</v>
      </c>
      <c r="G33446">
        <v>7.9000000000000001E-2</v>
      </c>
      <c r="H33446">
        <v>1001.29</v>
      </c>
      <c r="I33446" t="s">
        <v>96</v>
      </c>
      <c r="J33446" t="s">
        <v>149</v>
      </c>
      <c r="K33446" t="s">
        <v>46969</v>
      </c>
      <c r="L33446" t="s">
        <v>246</v>
      </c>
      <c r="M33446" t="s">
        <v>92</v>
      </c>
      <c r="N33446">
        <v>135000</v>
      </c>
      <c r="O33446" t="s">
        <v>51</v>
      </c>
      <c r="P33446" s="1">
        <v>40787</v>
      </c>
      <c r="Q33446" t="s">
        <v>52</v>
      </c>
      <c r="R33446" t="s">
        <v>53</v>
      </c>
      <c r="S33446" t="s">
        <v>66252</v>
      </c>
      <c r="T33446" t="s">
        <v>55</v>
      </c>
      <c r="U33446" t="s">
        <v>233</v>
      </c>
      <c r="V33446" t="s">
        <v>1794</v>
      </c>
      <c r="W33446" t="s">
        <v>58</v>
      </c>
      <c r="X33446">
        <v>10.65</v>
      </c>
      <c r="Y33446">
        <v>0</v>
      </c>
      <c r="Z33446" s="1">
        <v>33451</v>
      </c>
      <c r="AA33446">
        <v>0</v>
      </c>
      <c r="AB33446" t="s">
        <v>59</v>
      </c>
      <c r="AC33446" t="s">
        <v>59</v>
      </c>
      <c r="AD33446">
        <v>9</v>
      </c>
      <c r="AE33446">
        <v>0</v>
      </c>
      <c r="AF33446">
        <v>128872</v>
      </c>
      <c r="AG33446">
        <v>0.48</v>
      </c>
      <c r="AH33446">
        <v>20</v>
      </c>
      <c r="AI33446" t="s">
        <v>60</v>
      </c>
      <c r="AJ33446">
        <v>35981.305950000002</v>
      </c>
      <c r="AK33446">
        <v>35691.620000000003</v>
      </c>
      <c r="AL33446">
        <v>32000</v>
      </c>
      <c r="AM33446">
        <v>3981.31</v>
      </c>
      <c r="AN33446">
        <v>0</v>
      </c>
      <c r="AO33446">
        <v>0</v>
      </c>
      <c r="AP33446">
        <v>0</v>
      </c>
      <c r="AQ33446" s="1">
        <v>41791</v>
      </c>
      <c r="AR33446">
        <v>4945.91</v>
      </c>
      <c r="AS33446" s="1">
        <v>41791</v>
      </c>
    </row>
    <row r="33447" spans="1:45" x14ac:dyDescent="0.35">
      <c r="A33447">
        <v>965356</v>
      </c>
      <c r="B33447">
        <v>1186385</v>
      </c>
      <c r="C33447">
        <v>25000</v>
      </c>
      <c r="D33447">
        <v>25000</v>
      </c>
      <c r="E33447">
        <v>25000</v>
      </c>
      <c r="F33447" t="s">
        <v>45</v>
      </c>
      <c r="G33447">
        <v>8.8999999999999996E-2</v>
      </c>
      <c r="H33447">
        <v>793.84</v>
      </c>
      <c r="I33447" t="s">
        <v>96</v>
      </c>
      <c r="J33447" t="s">
        <v>97</v>
      </c>
      <c r="K33447" t="s">
        <v>78</v>
      </c>
      <c r="L33447" t="s">
        <v>189</v>
      </c>
      <c r="M33447" t="s">
        <v>50</v>
      </c>
      <c r="N33447">
        <v>175000</v>
      </c>
      <c r="O33447" t="s">
        <v>51</v>
      </c>
      <c r="P33447" s="1">
        <v>40848</v>
      </c>
      <c r="Q33447" t="s">
        <v>52</v>
      </c>
      <c r="R33447" t="s">
        <v>53</v>
      </c>
      <c r="S33447" t="s">
        <v>48</v>
      </c>
      <c r="T33447" t="s">
        <v>65</v>
      </c>
      <c r="U33447" t="s">
        <v>66253</v>
      </c>
      <c r="V33447" t="s">
        <v>432</v>
      </c>
      <c r="W33447" t="s">
        <v>185</v>
      </c>
      <c r="X33447">
        <v>6.99</v>
      </c>
      <c r="Y33447">
        <v>0</v>
      </c>
      <c r="Z33447" s="1">
        <v>35916</v>
      </c>
      <c r="AA33447">
        <v>0</v>
      </c>
      <c r="AB33447" t="s">
        <v>59</v>
      </c>
      <c r="AC33447" t="s">
        <v>59</v>
      </c>
      <c r="AD33447">
        <v>9</v>
      </c>
      <c r="AE33447">
        <v>0</v>
      </c>
      <c r="AF33447">
        <v>106176</v>
      </c>
      <c r="AG33447">
        <v>0.41899999999999998</v>
      </c>
      <c r="AH33447">
        <v>22</v>
      </c>
      <c r="AI33447" t="s">
        <v>60</v>
      </c>
      <c r="AJ33447">
        <v>28577.841240000002</v>
      </c>
      <c r="AK33447">
        <v>28577.84</v>
      </c>
      <c r="AL33447">
        <v>25000</v>
      </c>
      <c r="AM33447">
        <v>3577.84</v>
      </c>
      <c r="AN33447">
        <v>0</v>
      </c>
      <c r="AO33447">
        <v>0</v>
      </c>
      <c r="AP33447">
        <v>0</v>
      </c>
      <c r="AQ33447" s="1">
        <v>41944</v>
      </c>
      <c r="AR33447">
        <v>817.86</v>
      </c>
      <c r="AS33447" s="1">
        <v>41944</v>
      </c>
    </row>
    <row r="33448" spans="1:45" x14ac:dyDescent="0.35">
      <c r="A33448">
        <v>965579</v>
      </c>
      <c r="B33448">
        <v>1186209</v>
      </c>
      <c r="C33448">
        <v>8000</v>
      </c>
      <c r="D33448">
        <v>8000</v>
      </c>
      <c r="E33448">
        <v>7967.997668</v>
      </c>
      <c r="F33448" t="s">
        <v>45</v>
      </c>
      <c r="G33448">
        <v>7.9000000000000001E-2</v>
      </c>
      <c r="H33448">
        <v>250.33</v>
      </c>
      <c r="I33448" t="s">
        <v>96</v>
      </c>
      <c r="J33448" t="s">
        <v>149</v>
      </c>
      <c r="K33448" t="s">
        <v>66254</v>
      </c>
      <c r="L33448" t="s">
        <v>72</v>
      </c>
      <c r="M33448" t="s">
        <v>50</v>
      </c>
      <c r="N33448">
        <v>42672</v>
      </c>
      <c r="O33448" t="s">
        <v>63</v>
      </c>
      <c r="P33448" s="1">
        <v>40787</v>
      </c>
      <c r="Q33448" t="s">
        <v>104</v>
      </c>
      <c r="R33448" t="s">
        <v>53</v>
      </c>
      <c r="S33448" t="s">
        <v>66255</v>
      </c>
      <c r="T33448" t="s">
        <v>55</v>
      </c>
      <c r="U33448" t="s">
        <v>582</v>
      </c>
      <c r="V33448" t="s">
        <v>67</v>
      </c>
      <c r="W33448" t="s">
        <v>68</v>
      </c>
      <c r="X33448">
        <v>18.62</v>
      </c>
      <c r="Y33448">
        <v>0</v>
      </c>
      <c r="Z33448" s="1">
        <v>35370</v>
      </c>
      <c r="AA33448">
        <v>1</v>
      </c>
      <c r="AB33448" t="s">
        <v>59</v>
      </c>
      <c r="AC33448" t="s">
        <v>59</v>
      </c>
      <c r="AD33448">
        <v>6</v>
      </c>
      <c r="AE33448">
        <v>0</v>
      </c>
      <c r="AF33448">
        <v>11336</v>
      </c>
      <c r="AG33448">
        <v>0.70799999999999996</v>
      </c>
      <c r="AH33448">
        <v>17</v>
      </c>
      <c r="AI33448" t="s">
        <v>60</v>
      </c>
      <c r="AJ33448">
        <v>5503.3</v>
      </c>
      <c r="AK33448">
        <v>5477.56</v>
      </c>
      <c r="AL33448">
        <v>4659.45</v>
      </c>
      <c r="AM33448">
        <v>843.85</v>
      </c>
      <c r="AN33448">
        <v>0</v>
      </c>
      <c r="AO33448">
        <v>0</v>
      </c>
      <c r="AP33448">
        <v>0</v>
      </c>
      <c r="AQ33448" s="1">
        <v>41487</v>
      </c>
      <c r="AR33448">
        <v>250.33</v>
      </c>
      <c r="AS33448" s="1">
        <v>42461</v>
      </c>
    </row>
    <row r="33449" spans="1:45" x14ac:dyDescent="0.35">
      <c r="A33449">
        <v>965589</v>
      </c>
      <c r="B33449">
        <v>1186219</v>
      </c>
      <c r="C33449">
        <v>19100</v>
      </c>
      <c r="D33449">
        <v>19100</v>
      </c>
      <c r="E33449">
        <v>19100</v>
      </c>
      <c r="F33449" t="s">
        <v>138</v>
      </c>
      <c r="G33449">
        <v>0.22059999999999999</v>
      </c>
      <c r="H33449">
        <v>528.17999999999995</v>
      </c>
      <c r="I33449" t="s">
        <v>330</v>
      </c>
      <c r="J33449" t="s">
        <v>331</v>
      </c>
      <c r="K33449" t="s">
        <v>48</v>
      </c>
      <c r="L33449" t="s">
        <v>5827</v>
      </c>
      <c r="M33449" t="s">
        <v>92</v>
      </c>
      <c r="N33449">
        <v>150000</v>
      </c>
      <c r="O33449" t="s">
        <v>51</v>
      </c>
      <c r="P33449" s="1">
        <v>40817</v>
      </c>
      <c r="Q33449" t="s">
        <v>45400</v>
      </c>
      <c r="R33449" t="s">
        <v>53</v>
      </c>
      <c r="S33449" t="s">
        <v>66256</v>
      </c>
      <c r="T33449" t="s">
        <v>194</v>
      </c>
      <c r="U33449" t="s">
        <v>66257</v>
      </c>
      <c r="V33449" t="s">
        <v>1492</v>
      </c>
      <c r="W33449" t="s">
        <v>202</v>
      </c>
      <c r="X33449">
        <v>3.93</v>
      </c>
      <c r="Y33449">
        <v>0</v>
      </c>
      <c r="Z33449" s="1">
        <v>33178</v>
      </c>
      <c r="AA33449">
        <v>1</v>
      </c>
      <c r="AB33449" t="s">
        <v>59</v>
      </c>
      <c r="AC33449" t="s">
        <v>59</v>
      </c>
      <c r="AD33449">
        <v>7</v>
      </c>
      <c r="AE33449">
        <v>0</v>
      </c>
      <c r="AF33449">
        <v>8262</v>
      </c>
      <c r="AG33449">
        <v>0.36099999999999999</v>
      </c>
      <c r="AH33449">
        <v>13</v>
      </c>
      <c r="AI33449" t="s">
        <v>60</v>
      </c>
      <c r="AJ33449">
        <v>29035.34</v>
      </c>
      <c r="AK33449">
        <v>29035.34</v>
      </c>
      <c r="AL33449">
        <v>16593.099999999999</v>
      </c>
      <c r="AM33449">
        <v>12442.24</v>
      </c>
      <c r="AN33449">
        <v>0</v>
      </c>
      <c r="AO33449">
        <v>0</v>
      </c>
      <c r="AP33449">
        <v>0</v>
      </c>
      <c r="AQ33449" s="1">
        <v>42491</v>
      </c>
      <c r="AR33449">
        <v>528.17999999999995</v>
      </c>
      <c r="AS33449" s="1">
        <v>42491</v>
      </c>
    </row>
    <row r="33450" spans="1:45" x14ac:dyDescent="0.35">
      <c r="A33450">
        <v>965596</v>
      </c>
      <c r="B33450">
        <v>1186226</v>
      </c>
      <c r="C33450">
        <v>30000</v>
      </c>
      <c r="D33450">
        <v>30000</v>
      </c>
      <c r="E33450">
        <v>29975</v>
      </c>
      <c r="F33450" t="s">
        <v>138</v>
      </c>
      <c r="G33450">
        <v>0.2167</v>
      </c>
      <c r="H33450">
        <v>822.95</v>
      </c>
      <c r="I33450" t="s">
        <v>330</v>
      </c>
      <c r="J33450" t="s">
        <v>537</v>
      </c>
      <c r="K33450" t="s">
        <v>66258</v>
      </c>
      <c r="L33450" t="s">
        <v>72</v>
      </c>
      <c r="M33450" t="s">
        <v>50</v>
      </c>
      <c r="N33450">
        <v>80000</v>
      </c>
      <c r="O33450" t="s">
        <v>51</v>
      </c>
      <c r="P33450" s="1">
        <v>40817</v>
      </c>
      <c r="Q33450" t="s">
        <v>52</v>
      </c>
      <c r="R33450" t="s">
        <v>53</v>
      </c>
      <c r="S33450" t="s">
        <v>66259</v>
      </c>
      <c r="T33450" t="s">
        <v>55</v>
      </c>
      <c r="U33450" t="s">
        <v>38550</v>
      </c>
      <c r="V33450" t="s">
        <v>1229</v>
      </c>
      <c r="W33450" t="s">
        <v>68</v>
      </c>
      <c r="X33450">
        <v>14.73</v>
      </c>
      <c r="Y33450">
        <v>1</v>
      </c>
      <c r="Z33450" s="1">
        <v>31868</v>
      </c>
      <c r="AA33450">
        <v>2</v>
      </c>
      <c r="AB33450">
        <v>9</v>
      </c>
      <c r="AC33450" t="s">
        <v>59</v>
      </c>
      <c r="AD33450">
        <v>9</v>
      </c>
      <c r="AE33450">
        <v>0</v>
      </c>
      <c r="AF33450">
        <v>21093</v>
      </c>
      <c r="AG33450">
        <v>0.318</v>
      </c>
      <c r="AH33450">
        <v>25</v>
      </c>
      <c r="AI33450" t="s">
        <v>60</v>
      </c>
      <c r="AJ33450">
        <v>41788.269569999997</v>
      </c>
      <c r="AK33450">
        <v>41753.449999999997</v>
      </c>
      <c r="AL33450">
        <v>30000</v>
      </c>
      <c r="AM33450">
        <v>11788.27</v>
      </c>
      <c r="AN33450">
        <v>0</v>
      </c>
      <c r="AO33450">
        <v>0</v>
      </c>
      <c r="AP33450">
        <v>0</v>
      </c>
      <c r="AQ33450" s="1">
        <v>41579</v>
      </c>
      <c r="AR33450">
        <v>22048.47</v>
      </c>
      <c r="AS33450" s="1">
        <v>41579</v>
      </c>
    </row>
    <row r="33451" spans="1:45" x14ac:dyDescent="0.35">
      <c r="A33451">
        <v>965621</v>
      </c>
      <c r="B33451">
        <v>1186254</v>
      </c>
      <c r="C33451">
        <v>2600</v>
      </c>
      <c r="D33451">
        <v>2600</v>
      </c>
      <c r="E33451">
        <v>2600</v>
      </c>
      <c r="F33451" t="s">
        <v>138</v>
      </c>
      <c r="G33451">
        <v>0.1991</v>
      </c>
      <c r="H33451">
        <v>68.760000000000005</v>
      </c>
      <c r="I33451" t="s">
        <v>186</v>
      </c>
      <c r="J33451" t="s">
        <v>187</v>
      </c>
      <c r="K33451" t="s">
        <v>9687</v>
      </c>
      <c r="L33451" t="s">
        <v>156</v>
      </c>
      <c r="M33451" t="s">
        <v>50</v>
      </c>
      <c r="N33451">
        <v>74400</v>
      </c>
      <c r="O33451" t="s">
        <v>4110</v>
      </c>
      <c r="P33451" s="1">
        <v>40817</v>
      </c>
      <c r="Q33451" t="s">
        <v>45400</v>
      </c>
      <c r="R33451" t="s">
        <v>53</v>
      </c>
      <c r="S33451" t="s">
        <v>48</v>
      </c>
      <c r="T33451" t="s">
        <v>55</v>
      </c>
      <c r="U33451" t="s">
        <v>514</v>
      </c>
      <c r="V33451" t="s">
        <v>1289</v>
      </c>
      <c r="W33451" t="s">
        <v>1290</v>
      </c>
      <c r="X33451">
        <v>16.690000000000001</v>
      </c>
      <c r="Y33451">
        <v>0</v>
      </c>
      <c r="Z33451" s="1">
        <v>38018</v>
      </c>
      <c r="AA33451">
        <v>0</v>
      </c>
      <c r="AB33451">
        <v>45</v>
      </c>
      <c r="AC33451" t="s">
        <v>59</v>
      </c>
      <c r="AD33451">
        <v>5</v>
      </c>
      <c r="AE33451">
        <v>0</v>
      </c>
      <c r="AF33451">
        <v>7012</v>
      </c>
      <c r="AG33451">
        <v>0.73</v>
      </c>
      <c r="AH33451">
        <v>8</v>
      </c>
      <c r="AI33451" t="s">
        <v>60</v>
      </c>
      <c r="AJ33451">
        <v>3794.84</v>
      </c>
      <c r="AK33451">
        <v>3794.84</v>
      </c>
      <c r="AL33451">
        <v>2271.3000000000002</v>
      </c>
      <c r="AM33451">
        <v>1508.54</v>
      </c>
      <c r="AN33451">
        <v>15</v>
      </c>
      <c r="AO33451">
        <v>0</v>
      </c>
      <c r="AP33451">
        <v>0</v>
      </c>
      <c r="AQ33451" s="1">
        <v>42491</v>
      </c>
      <c r="AR33451">
        <v>68.760000000000005</v>
      </c>
      <c r="AS33451" s="1">
        <v>42491</v>
      </c>
    </row>
    <row r="33452" spans="1:45" x14ac:dyDescent="0.35">
      <c r="A33452">
        <v>965623</v>
      </c>
      <c r="B33452">
        <v>1186256</v>
      </c>
      <c r="C33452">
        <v>5000</v>
      </c>
      <c r="D33452">
        <v>5000</v>
      </c>
      <c r="E33452">
        <v>5000</v>
      </c>
      <c r="F33452" t="s">
        <v>45</v>
      </c>
      <c r="G33452">
        <v>0.16769999999999999</v>
      </c>
      <c r="H33452">
        <v>177.7</v>
      </c>
      <c r="I33452" t="s">
        <v>100</v>
      </c>
      <c r="J33452" t="s">
        <v>101</v>
      </c>
      <c r="K33452" t="s">
        <v>65605</v>
      </c>
      <c r="L33452" t="s">
        <v>111</v>
      </c>
      <c r="M33452" t="s">
        <v>92</v>
      </c>
      <c r="N33452">
        <v>82000</v>
      </c>
      <c r="O33452" t="s">
        <v>51</v>
      </c>
      <c r="P33452" s="1">
        <v>40787</v>
      </c>
      <c r="Q33452" t="s">
        <v>52</v>
      </c>
      <c r="R33452" t="s">
        <v>53</v>
      </c>
      <c r="S33452" t="s">
        <v>66260</v>
      </c>
      <c r="T33452" t="s">
        <v>55</v>
      </c>
      <c r="U33452" t="s">
        <v>213</v>
      </c>
      <c r="V33452" t="s">
        <v>3648</v>
      </c>
      <c r="W33452" t="s">
        <v>1586</v>
      </c>
      <c r="X33452">
        <v>23.82</v>
      </c>
      <c r="Y33452">
        <v>0</v>
      </c>
      <c r="Z33452" s="1">
        <v>37530</v>
      </c>
      <c r="AA33452">
        <v>3</v>
      </c>
      <c r="AB33452">
        <v>37</v>
      </c>
      <c r="AC33452" t="s">
        <v>59</v>
      </c>
      <c r="AD33452">
        <v>14</v>
      </c>
      <c r="AE33452">
        <v>0</v>
      </c>
      <c r="AF33452">
        <v>26809</v>
      </c>
      <c r="AG33452">
        <v>0.94099999999999995</v>
      </c>
      <c r="AH33452">
        <v>28</v>
      </c>
      <c r="AI33452" t="s">
        <v>60</v>
      </c>
      <c r="AJ33452">
        <v>6330.1384520000001</v>
      </c>
      <c r="AK33452">
        <v>6330.14</v>
      </c>
      <c r="AL33452">
        <v>5000</v>
      </c>
      <c r="AM33452">
        <v>1330.14</v>
      </c>
      <c r="AN33452">
        <v>0</v>
      </c>
      <c r="AO33452">
        <v>0</v>
      </c>
      <c r="AP33452">
        <v>0</v>
      </c>
      <c r="AQ33452" s="1">
        <v>41699</v>
      </c>
      <c r="AR33452">
        <v>1371.86</v>
      </c>
      <c r="AS33452" s="1">
        <v>42491</v>
      </c>
    </row>
    <row r="33453" spans="1:45" x14ac:dyDescent="0.35">
      <c r="A33453">
        <v>965637</v>
      </c>
      <c r="B33453">
        <v>1186270</v>
      </c>
      <c r="C33453">
        <v>15000</v>
      </c>
      <c r="D33453">
        <v>15000</v>
      </c>
      <c r="E33453">
        <v>14875</v>
      </c>
      <c r="F33453" t="s">
        <v>45</v>
      </c>
      <c r="G33453">
        <v>0.1171</v>
      </c>
      <c r="H33453">
        <v>496.14</v>
      </c>
      <c r="I33453" t="s">
        <v>46</v>
      </c>
      <c r="J33453" t="s">
        <v>85</v>
      </c>
      <c r="K33453" t="s">
        <v>48</v>
      </c>
      <c r="L33453" t="s">
        <v>72</v>
      </c>
      <c r="M33453" t="s">
        <v>92</v>
      </c>
      <c r="N33453">
        <v>100000</v>
      </c>
      <c r="O33453" t="s">
        <v>51</v>
      </c>
      <c r="P33453" s="1">
        <v>40817</v>
      </c>
      <c r="Q33453" t="s">
        <v>52</v>
      </c>
      <c r="R33453" t="s">
        <v>53</v>
      </c>
      <c r="S33453" t="s">
        <v>66261</v>
      </c>
      <c r="T33453" t="s">
        <v>55</v>
      </c>
      <c r="U33453" t="s">
        <v>514</v>
      </c>
      <c r="V33453" t="s">
        <v>90</v>
      </c>
      <c r="W33453" t="s">
        <v>58</v>
      </c>
      <c r="X33453">
        <v>16.760000000000002</v>
      </c>
      <c r="Y33453">
        <v>3</v>
      </c>
      <c r="Z33453" s="1">
        <v>29646</v>
      </c>
      <c r="AA33453">
        <v>0</v>
      </c>
      <c r="AB33453">
        <v>16</v>
      </c>
      <c r="AC33453" t="s">
        <v>59</v>
      </c>
      <c r="AD33453">
        <v>16</v>
      </c>
      <c r="AE33453">
        <v>0</v>
      </c>
      <c r="AF33453">
        <v>2294</v>
      </c>
      <c r="AG33453">
        <v>0.38200000000000001</v>
      </c>
      <c r="AH33453">
        <v>32</v>
      </c>
      <c r="AI33453" t="s">
        <v>60</v>
      </c>
      <c r="AJ33453">
        <v>17861.021000000001</v>
      </c>
      <c r="AK33453">
        <v>17712.18</v>
      </c>
      <c r="AL33453">
        <v>15000</v>
      </c>
      <c r="AM33453">
        <v>2861.02</v>
      </c>
      <c r="AN33453">
        <v>0</v>
      </c>
      <c r="AO33453">
        <v>0</v>
      </c>
      <c r="AP33453">
        <v>0</v>
      </c>
      <c r="AQ33453" s="1">
        <v>41913</v>
      </c>
      <c r="AR33453">
        <v>529.23</v>
      </c>
      <c r="AS33453" s="1">
        <v>41913</v>
      </c>
    </row>
    <row r="33454" spans="1:45" x14ac:dyDescent="0.35">
      <c r="A33454">
        <v>965640</v>
      </c>
      <c r="B33454">
        <v>1186274</v>
      </c>
      <c r="C33454">
        <v>12000</v>
      </c>
      <c r="D33454">
        <v>12000</v>
      </c>
      <c r="E33454">
        <v>12000</v>
      </c>
      <c r="F33454" t="s">
        <v>138</v>
      </c>
      <c r="G33454">
        <v>0.14649999999999999</v>
      </c>
      <c r="H33454">
        <v>283.27999999999997</v>
      </c>
      <c r="I33454" t="s">
        <v>69</v>
      </c>
      <c r="J33454" t="s">
        <v>78</v>
      </c>
      <c r="K33454" t="s">
        <v>66262</v>
      </c>
      <c r="L33454" t="s">
        <v>49</v>
      </c>
      <c r="M33454" t="s">
        <v>92</v>
      </c>
      <c r="N33454">
        <v>81996</v>
      </c>
      <c r="O33454" t="s">
        <v>4110</v>
      </c>
      <c r="P33454" s="1">
        <v>40817</v>
      </c>
      <c r="Q33454" t="s">
        <v>45400</v>
      </c>
      <c r="R33454" t="s">
        <v>53</v>
      </c>
      <c r="S33454" t="s">
        <v>48</v>
      </c>
      <c r="T33454" t="s">
        <v>55</v>
      </c>
      <c r="U33454" t="s">
        <v>514</v>
      </c>
      <c r="V33454" t="s">
        <v>1668</v>
      </c>
      <c r="W33454" t="s">
        <v>58</v>
      </c>
      <c r="X33454">
        <v>10.130000000000001</v>
      </c>
      <c r="Y33454">
        <v>0</v>
      </c>
      <c r="Z33454" s="1">
        <v>36495</v>
      </c>
      <c r="AA33454">
        <v>2</v>
      </c>
      <c r="AB33454">
        <v>38</v>
      </c>
      <c r="AC33454" t="s">
        <v>59</v>
      </c>
      <c r="AD33454">
        <v>11</v>
      </c>
      <c r="AE33454">
        <v>0</v>
      </c>
      <c r="AF33454">
        <v>4842</v>
      </c>
      <c r="AG33454">
        <v>0.32700000000000001</v>
      </c>
      <c r="AH33454">
        <v>22</v>
      </c>
      <c r="AI33454" t="s">
        <v>60</v>
      </c>
      <c r="AJ33454">
        <v>15579.56</v>
      </c>
      <c r="AK33454">
        <v>15579.56</v>
      </c>
      <c r="AL33454">
        <v>10633.61</v>
      </c>
      <c r="AM33454">
        <v>4945.95</v>
      </c>
      <c r="AN33454">
        <v>0</v>
      </c>
      <c r="AO33454">
        <v>0</v>
      </c>
      <c r="AP33454">
        <v>0</v>
      </c>
      <c r="AQ33454" s="1">
        <v>42491</v>
      </c>
      <c r="AR33454">
        <v>283.27999999999997</v>
      </c>
      <c r="AS33454" s="1">
        <v>42491</v>
      </c>
    </row>
    <row r="33455" spans="1:45" x14ac:dyDescent="0.35">
      <c r="A33455">
        <v>965662</v>
      </c>
      <c r="B33455">
        <v>1186297</v>
      </c>
      <c r="C33455">
        <v>28000</v>
      </c>
      <c r="D33455">
        <v>28000</v>
      </c>
      <c r="E33455">
        <v>27500</v>
      </c>
      <c r="F33455" t="s">
        <v>138</v>
      </c>
      <c r="G33455">
        <v>0.12690000000000001</v>
      </c>
      <c r="H33455">
        <v>632.66</v>
      </c>
      <c r="I33455" t="s">
        <v>46</v>
      </c>
      <c r="J33455" t="s">
        <v>61</v>
      </c>
      <c r="K33455" t="s">
        <v>22277</v>
      </c>
      <c r="L33455" t="s">
        <v>72</v>
      </c>
      <c r="M33455" t="s">
        <v>92</v>
      </c>
      <c r="N33455">
        <v>105000</v>
      </c>
      <c r="O33455" t="s">
        <v>4110</v>
      </c>
      <c r="P33455" s="1">
        <v>40817</v>
      </c>
      <c r="Q33455" t="s">
        <v>52</v>
      </c>
      <c r="R33455" t="s">
        <v>53</v>
      </c>
      <c r="S33455" t="s">
        <v>66263</v>
      </c>
      <c r="T33455" t="s">
        <v>65</v>
      </c>
      <c r="U33455" t="s">
        <v>66264</v>
      </c>
      <c r="V33455" t="s">
        <v>214</v>
      </c>
      <c r="W33455" t="s">
        <v>84</v>
      </c>
      <c r="X33455">
        <v>25.37</v>
      </c>
      <c r="Y33455">
        <v>0</v>
      </c>
      <c r="Z33455" s="1">
        <v>36495</v>
      </c>
      <c r="AA33455">
        <v>0</v>
      </c>
      <c r="AB33455" t="s">
        <v>59</v>
      </c>
      <c r="AC33455" t="s">
        <v>59</v>
      </c>
      <c r="AD33455">
        <v>13</v>
      </c>
      <c r="AE33455">
        <v>0</v>
      </c>
      <c r="AF33455">
        <v>35818</v>
      </c>
      <c r="AG33455">
        <v>0.64700000000000002</v>
      </c>
      <c r="AH33455">
        <v>27</v>
      </c>
      <c r="AI33455" t="s">
        <v>60</v>
      </c>
      <c r="AJ33455">
        <v>37784.189960000003</v>
      </c>
      <c r="AK33455">
        <v>37109.47</v>
      </c>
      <c r="AL33455">
        <v>28000</v>
      </c>
      <c r="AM33455">
        <v>9752.56</v>
      </c>
      <c r="AN33455">
        <v>31.630000020000001</v>
      </c>
      <c r="AO33455">
        <v>0</v>
      </c>
      <c r="AP33455">
        <v>0</v>
      </c>
      <c r="AQ33455" s="1">
        <v>42370</v>
      </c>
      <c r="AR33455">
        <v>6089.24</v>
      </c>
      <c r="AS33455" s="1">
        <v>42370</v>
      </c>
    </row>
    <row r="33456" spans="1:45" x14ac:dyDescent="0.35">
      <c r="A33456">
        <v>965678</v>
      </c>
      <c r="B33456">
        <v>1186513</v>
      </c>
      <c r="C33456">
        <v>2700</v>
      </c>
      <c r="D33456">
        <v>2700</v>
      </c>
      <c r="E33456">
        <v>2700</v>
      </c>
      <c r="F33456" t="s">
        <v>45</v>
      </c>
      <c r="G33456">
        <v>7.9000000000000001E-2</v>
      </c>
      <c r="H33456">
        <v>84.49</v>
      </c>
      <c r="I33456" t="s">
        <v>96</v>
      </c>
      <c r="J33456" t="s">
        <v>149</v>
      </c>
      <c r="K33456" t="s">
        <v>66265</v>
      </c>
      <c r="L33456" t="s">
        <v>103</v>
      </c>
      <c r="M33456" t="s">
        <v>50</v>
      </c>
      <c r="N33456">
        <v>32000</v>
      </c>
      <c r="O33456" t="s">
        <v>63</v>
      </c>
      <c r="P33456" s="1">
        <v>40787</v>
      </c>
      <c r="Q33456" t="s">
        <v>52</v>
      </c>
      <c r="R33456" t="s">
        <v>53</v>
      </c>
      <c r="S33456" t="s">
        <v>48</v>
      </c>
      <c r="T33456" t="s">
        <v>55</v>
      </c>
      <c r="U33456" t="s">
        <v>66266</v>
      </c>
      <c r="V33456" t="s">
        <v>6094</v>
      </c>
      <c r="W33456" t="s">
        <v>1586</v>
      </c>
      <c r="X33456">
        <v>23.18</v>
      </c>
      <c r="Y33456">
        <v>0</v>
      </c>
      <c r="Z33456" s="1">
        <v>37561</v>
      </c>
      <c r="AA33456">
        <v>1</v>
      </c>
      <c r="AB33456" t="s">
        <v>59</v>
      </c>
      <c r="AC33456" t="s">
        <v>59</v>
      </c>
      <c r="AD33456">
        <v>9</v>
      </c>
      <c r="AE33456">
        <v>0</v>
      </c>
      <c r="AF33456">
        <v>18458</v>
      </c>
      <c r="AG33456">
        <v>0.49199999999999999</v>
      </c>
      <c r="AH33456">
        <v>22</v>
      </c>
      <c r="AI33456" t="s">
        <v>60</v>
      </c>
      <c r="AJ33456">
        <v>2877.0573429999999</v>
      </c>
      <c r="AK33456">
        <v>2877.06</v>
      </c>
      <c r="AL33456">
        <v>2700</v>
      </c>
      <c r="AM33456">
        <v>177.06</v>
      </c>
      <c r="AN33456">
        <v>0</v>
      </c>
      <c r="AO33456">
        <v>0</v>
      </c>
      <c r="AP33456">
        <v>0</v>
      </c>
      <c r="AQ33456" s="1">
        <v>41214</v>
      </c>
      <c r="AR33456">
        <v>1016.44</v>
      </c>
      <c r="AS33456" s="1">
        <v>41214</v>
      </c>
    </row>
    <row r="33457" spans="1:45" x14ac:dyDescent="0.35">
      <c r="A33457">
        <v>965685</v>
      </c>
      <c r="B33457">
        <v>1186521</v>
      </c>
      <c r="C33457">
        <v>12800</v>
      </c>
      <c r="D33457">
        <v>12800</v>
      </c>
      <c r="E33457">
        <v>12800</v>
      </c>
      <c r="F33457" t="s">
        <v>138</v>
      </c>
      <c r="G33457">
        <v>0.14649999999999999</v>
      </c>
      <c r="H33457">
        <v>302.17</v>
      </c>
      <c r="I33457" t="s">
        <v>69</v>
      </c>
      <c r="J33457" t="s">
        <v>78</v>
      </c>
      <c r="K33457" t="s">
        <v>66267</v>
      </c>
      <c r="L33457" t="s">
        <v>103</v>
      </c>
      <c r="M33457" t="s">
        <v>50</v>
      </c>
      <c r="N33457">
        <v>33600</v>
      </c>
      <c r="O33457" t="s">
        <v>4110</v>
      </c>
      <c r="P33457" s="1">
        <v>40817</v>
      </c>
      <c r="Q33457" t="s">
        <v>52</v>
      </c>
      <c r="R33457" t="s">
        <v>53</v>
      </c>
      <c r="S33457" t="s">
        <v>66268</v>
      </c>
      <c r="T33457" t="s">
        <v>748</v>
      </c>
      <c r="U33457" t="s">
        <v>3715</v>
      </c>
      <c r="V33457" t="s">
        <v>1212</v>
      </c>
      <c r="W33457" t="s">
        <v>77</v>
      </c>
      <c r="X33457">
        <v>21.25</v>
      </c>
      <c r="Y33457">
        <v>0</v>
      </c>
      <c r="Z33457" s="1">
        <v>37895</v>
      </c>
      <c r="AA33457">
        <v>1</v>
      </c>
      <c r="AB33457" t="s">
        <v>59</v>
      </c>
      <c r="AC33457" t="s">
        <v>59</v>
      </c>
      <c r="AD33457">
        <v>11</v>
      </c>
      <c r="AE33457">
        <v>0</v>
      </c>
      <c r="AF33457">
        <v>4087</v>
      </c>
      <c r="AG33457">
        <v>0.58399999999999996</v>
      </c>
      <c r="AH33457">
        <v>17</v>
      </c>
      <c r="AI33457" t="s">
        <v>60</v>
      </c>
      <c r="AJ33457">
        <v>17704.2</v>
      </c>
      <c r="AK33457">
        <v>17704.2</v>
      </c>
      <c r="AL33457">
        <v>12800</v>
      </c>
      <c r="AM33457">
        <v>4904.2</v>
      </c>
      <c r="AN33457">
        <v>0</v>
      </c>
      <c r="AO33457">
        <v>0</v>
      </c>
      <c r="AP33457">
        <v>0</v>
      </c>
      <c r="AQ33457" s="1">
        <v>42186</v>
      </c>
      <c r="AR33457">
        <v>2759.2</v>
      </c>
      <c r="AS33457" s="1">
        <v>42217</v>
      </c>
    </row>
    <row r="33458" spans="1:45" x14ac:dyDescent="0.35">
      <c r="A33458">
        <v>965687</v>
      </c>
      <c r="B33458">
        <v>1186523</v>
      </c>
      <c r="C33458">
        <v>26000</v>
      </c>
      <c r="D33458">
        <v>26000</v>
      </c>
      <c r="E33458">
        <v>25750</v>
      </c>
      <c r="F33458" t="s">
        <v>138</v>
      </c>
      <c r="G33458">
        <v>0.1065</v>
      </c>
      <c r="H33458">
        <v>560.78</v>
      </c>
      <c r="I33458" t="s">
        <v>46</v>
      </c>
      <c r="J33458" t="s">
        <v>221</v>
      </c>
      <c r="K33458" t="s">
        <v>66269</v>
      </c>
      <c r="L33458" t="s">
        <v>216</v>
      </c>
      <c r="M33458" t="s">
        <v>73</v>
      </c>
      <c r="N33458">
        <v>84000</v>
      </c>
      <c r="O33458" t="s">
        <v>51</v>
      </c>
      <c r="P33458" s="1">
        <v>40817</v>
      </c>
      <c r="Q33458" t="s">
        <v>52</v>
      </c>
      <c r="R33458" t="s">
        <v>53</v>
      </c>
      <c r="S33458" t="s">
        <v>66270</v>
      </c>
      <c r="T33458" t="s">
        <v>55</v>
      </c>
      <c r="U33458" t="s">
        <v>15649</v>
      </c>
      <c r="V33458" t="s">
        <v>1046</v>
      </c>
      <c r="W33458" t="s">
        <v>58</v>
      </c>
      <c r="X33458">
        <v>9.01</v>
      </c>
      <c r="Y33458">
        <v>0</v>
      </c>
      <c r="Z33458" s="1">
        <v>36526</v>
      </c>
      <c r="AA33458">
        <v>0</v>
      </c>
      <c r="AB33458" t="s">
        <v>59</v>
      </c>
      <c r="AC33458" t="s">
        <v>59</v>
      </c>
      <c r="AD33458">
        <v>7</v>
      </c>
      <c r="AE33458">
        <v>0</v>
      </c>
      <c r="AF33458">
        <v>8699</v>
      </c>
      <c r="AG33458">
        <v>0.36899999999999999</v>
      </c>
      <c r="AH33458">
        <v>39</v>
      </c>
      <c r="AI33458" t="s">
        <v>60</v>
      </c>
      <c r="AJ33458">
        <v>33415.380019999997</v>
      </c>
      <c r="AK33458">
        <v>33094.080000000002</v>
      </c>
      <c r="AL33458">
        <v>26000</v>
      </c>
      <c r="AM33458">
        <v>7415.38</v>
      </c>
      <c r="AN33458">
        <v>0</v>
      </c>
      <c r="AO33458">
        <v>0</v>
      </c>
      <c r="AP33458">
        <v>0</v>
      </c>
      <c r="AQ33458" s="1">
        <v>42339</v>
      </c>
      <c r="AR33458">
        <v>5937.16</v>
      </c>
      <c r="AS33458" s="1">
        <v>42339</v>
      </c>
    </row>
    <row r="33459" spans="1:45" x14ac:dyDescent="0.35">
      <c r="A33459">
        <v>965742</v>
      </c>
      <c r="B33459">
        <v>1186588</v>
      </c>
      <c r="C33459">
        <v>9000</v>
      </c>
      <c r="D33459">
        <v>9000</v>
      </c>
      <c r="E33459">
        <v>9000</v>
      </c>
      <c r="F33459" t="s">
        <v>45</v>
      </c>
      <c r="G33459">
        <v>9.9099999999999994E-2</v>
      </c>
      <c r="H33459">
        <v>290.02999999999997</v>
      </c>
      <c r="I33459" t="s">
        <v>46</v>
      </c>
      <c r="J33459" t="s">
        <v>109</v>
      </c>
      <c r="K33459" t="s">
        <v>66271</v>
      </c>
      <c r="L33459" t="s">
        <v>103</v>
      </c>
      <c r="M33459" t="s">
        <v>50</v>
      </c>
      <c r="N33459">
        <v>65000</v>
      </c>
      <c r="O33459" t="s">
        <v>63</v>
      </c>
      <c r="P33459" s="1">
        <v>40787</v>
      </c>
      <c r="Q33459" t="s">
        <v>52</v>
      </c>
      <c r="R33459" t="s">
        <v>53</v>
      </c>
      <c r="S33459" t="s">
        <v>66272</v>
      </c>
      <c r="T33459" t="s">
        <v>65</v>
      </c>
      <c r="U33459" t="s">
        <v>66273</v>
      </c>
      <c r="V33459" t="s">
        <v>1083</v>
      </c>
      <c r="W33459" t="s">
        <v>58</v>
      </c>
      <c r="X33459">
        <v>16.41</v>
      </c>
      <c r="Y33459">
        <v>0</v>
      </c>
      <c r="Z33459" s="1">
        <v>36526</v>
      </c>
      <c r="AA33459">
        <v>0</v>
      </c>
      <c r="AB33459" t="s">
        <v>59</v>
      </c>
      <c r="AC33459" t="s">
        <v>59</v>
      </c>
      <c r="AD33459">
        <v>10</v>
      </c>
      <c r="AE33459">
        <v>0</v>
      </c>
      <c r="AF33459">
        <v>12844</v>
      </c>
      <c r="AG33459">
        <v>0.57599999999999996</v>
      </c>
      <c r="AH33459">
        <v>22</v>
      </c>
      <c r="AI33459" t="s">
        <v>60</v>
      </c>
      <c r="AJ33459">
        <v>9822.9863769999993</v>
      </c>
      <c r="AK33459">
        <v>9822.99</v>
      </c>
      <c r="AL33459">
        <v>9000</v>
      </c>
      <c r="AM33459">
        <v>822.99</v>
      </c>
      <c r="AN33459">
        <v>0</v>
      </c>
      <c r="AO33459">
        <v>0</v>
      </c>
      <c r="AP33459">
        <v>0</v>
      </c>
      <c r="AQ33459" s="1">
        <v>41214</v>
      </c>
      <c r="AR33459">
        <v>6349.71</v>
      </c>
      <c r="AS33459" s="1">
        <v>42095</v>
      </c>
    </row>
    <row r="33460" spans="1:45" x14ac:dyDescent="0.35">
      <c r="A33460">
        <v>965746</v>
      </c>
      <c r="B33460">
        <v>1186592</v>
      </c>
      <c r="C33460">
        <v>6000</v>
      </c>
      <c r="D33460">
        <v>6000</v>
      </c>
      <c r="E33460">
        <v>6000</v>
      </c>
      <c r="F33460" t="s">
        <v>45</v>
      </c>
      <c r="G33460">
        <v>0.1242</v>
      </c>
      <c r="H33460">
        <v>200.5</v>
      </c>
      <c r="I33460" t="s">
        <v>46</v>
      </c>
      <c r="J33460" t="s">
        <v>47</v>
      </c>
      <c r="K33460" t="s">
        <v>5952</v>
      </c>
      <c r="L33460" t="s">
        <v>246</v>
      </c>
      <c r="M33460" t="s">
        <v>73</v>
      </c>
      <c r="N33460">
        <v>68000</v>
      </c>
      <c r="O33460" t="s">
        <v>4110</v>
      </c>
      <c r="P33460" s="1">
        <v>40817</v>
      </c>
      <c r="Q33460" t="s">
        <v>104</v>
      </c>
      <c r="R33460" t="s">
        <v>53</v>
      </c>
      <c r="S33460" t="s">
        <v>48</v>
      </c>
      <c r="T33460" t="s">
        <v>158</v>
      </c>
      <c r="U33460" t="s">
        <v>42921</v>
      </c>
      <c r="V33460" t="s">
        <v>347</v>
      </c>
      <c r="W33460" t="s">
        <v>274</v>
      </c>
      <c r="X33460">
        <v>10.11</v>
      </c>
      <c r="Y33460">
        <v>2</v>
      </c>
      <c r="Z33460" s="1">
        <v>37591</v>
      </c>
      <c r="AA33460">
        <v>0</v>
      </c>
      <c r="AB33460">
        <v>8</v>
      </c>
      <c r="AC33460" t="s">
        <v>59</v>
      </c>
      <c r="AD33460">
        <v>4</v>
      </c>
      <c r="AE33460">
        <v>0</v>
      </c>
      <c r="AF33460">
        <v>1296</v>
      </c>
      <c r="AG33460">
        <v>0.68200000000000005</v>
      </c>
      <c r="AH33460">
        <v>13</v>
      </c>
      <c r="AI33460" t="s">
        <v>60</v>
      </c>
      <c r="AJ33460">
        <v>2069.3000000000002</v>
      </c>
      <c r="AK33460">
        <v>2069.3000000000002</v>
      </c>
      <c r="AL33460">
        <v>1290.3800000000001</v>
      </c>
      <c r="AM33460">
        <v>509.1</v>
      </c>
      <c r="AN33460">
        <v>0</v>
      </c>
      <c r="AO33460">
        <v>269.82</v>
      </c>
      <c r="AP33460">
        <v>2.5499999999999998</v>
      </c>
      <c r="AQ33460" s="1">
        <v>41122</v>
      </c>
      <c r="AR33460">
        <v>200.5</v>
      </c>
      <c r="AS33460" s="1">
        <v>41244</v>
      </c>
    </row>
    <row r="33461" spans="1:45" x14ac:dyDescent="0.35">
      <c r="A33461">
        <v>965753</v>
      </c>
      <c r="B33461">
        <v>1186599</v>
      </c>
      <c r="C33461">
        <v>5000</v>
      </c>
      <c r="D33461">
        <v>5000</v>
      </c>
      <c r="E33461">
        <v>4750</v>
      </c>
      <c r="F33461" t="s">
        <v>45</v>
      </c>
      <c r="G33461">
        <v>0.1065</v>
      </c>
      <c r="H33461">
        <v>162.87</v>
      </c>
      <c r="I33461" t="s">
        <v>46</v>
      </c>
      <c r="J33461" t="s">
        <v>221</v>
      </c>
      <c r="K33461" t="s">
        <v>66274</v>
      </c>
      <c r="L33461" t="s">
        <v>72</v>
      </c>
      <c r="M33461" t="s">
        <v>50</v>
      </c>
      <c r="N33461">
        <v>35000</v>
      </c>
      <c r="O33461" t="s">
        <v>63</v>
      </c>
      <c r="P33461" s="1">
        <v>40787</v>
      </c>
      <c r="Q33461" t="s">
        <v>52</v>
      </c>
      <c r="R33461" t="s">
        <v>53</v>
      </c>
      <c r="S33461" t="s">
        <v>66275</v>
      </c>
      <c r="T33461" t="s">
        <v>55</v>
      </c>
      <c r="U33461" t="s">
        <v>514</v>
      </c>
      <c r="V33461" t="s">
        <v>1033</v>
      </c>
      <c r="W33461" t="s">
        <v>220</v>
      </c>
      <c r="X33461">
        <v>15.22</v>
      </c>
      <c r="Y33461">
        <v>1</v>
      </c>
      <c r="Z33461" s="1">
        <v>36586</v>
      </c>
      <c r="AA33461">
        <v>0</v>
      </c>
      <c r="AB33461">
        <v>21</v>
      </c>
      <c r="AC33461" t="s">
        <v>59</v>
      </c>
      <c r="AD33461">
        <v>6</v>
      </c>
      <c r="AE33461">
        <v>0</v>
      </c>
      <c r="AF33461">
        <v>7272</v>
      </c>
      <c r="AG33461">
        <v>0.66500000000000004</v>
      </c>
      <c r="AH33461">
        <v>11</v>
      </c>
      <c r="AI33461" t="s">
        <v>60</v>
      </c>
      <c r="AJ33461">
        <v>5864.5753510000004</v>
      </c>
      <c r="AK33461">
        <v>5571.35</v>
      </c>
      <c r="AL33461">
        <v>5000</v>
      </c>
      <c r="AM33461">
        <v>864.58</v>
      </c>
      <c r="AN33461">
        <v>0</v>
      </c>
      <c r="AO33461">
        <v>0</v>
      </c>
      <c r="AP33461">
        <v>0</v>
      </c>
      <c r="AQ33461" s="1">
        <v>41913</v>
      </c>
      <c r="AR33461">
        <v>176.35</v>
      </c>
      <c r="AS33461" s="1">
        <v>41913</v>
      </c>
    </row>
    <row r="33462" spans="1:45" x14ac:dyDescent="0.35">
      <c r="A33462">
        <v>965778</v>
      </c>
      <c r="B33462">
        <v>1186407</v>
      </c>
      <c r="C33462">
        <v>13225</v>
      </c>
      <c r="D33462">
        <v>13225</v>
      </c>
      <c r="E33462">
        <v>13225</v>
      </c>
      <c r="F33462" t="s">
        <v>45</v>
      </c>
      <c r="G33462">
        <v>0.1242</v>
      </c>
      <c r="H33462">
        <v>441.92</v>
      </c>
      <c r="I33462" t="s">
        <v>46</v>
      </c>
      <c r="J33462" t="s">
        <v>47</v>
      </c>
      <c r="K33462" t="s">
        <v>66276</v>
      </c>
      <c r="L33462" t="s">
        <v>103</v>
      </c>
      <c r="M33462" t="s">
        <v>50</v>
      </c>
      <c r="N33462">
        <v>88000</v>
      </c>
      <c r="O33462" t="s">
        <v>4110</v>
      </c>
      <c r="P33462" s="1">
        <v>40817</v>
      </c>
      <c r="Q33462" t="s">
        <v>52</v>
      </c>
      <c r="R33462" t="s">
        <v>53</v>
      </c>
      <c r="S33462" t="s">
        <v>48</v>
      </c>
      <c r="T33462" t="s">
        <v>65</v>
      </c>
      <c r="U33462" t="s">
        <v>5405</v>
      </c>
      <c r="V33462" t="s">
        <v>1382</v>
      </c>
      <c r="W33462" t="s">
        <v>58</v>
      </c>
      <c r="X33462">
        <v>10.4</v>
      </c>
      <c r="Y33462">
        <v>0</v>
      </c>
      <c r="Z33462" s="1">
        <v>37561</v>
      </c>
      <c r="AA33462">
        <v>2</v>
      </c>
      <c r="AB33462" t="s">
        <v>59</v>
      </c>
      <c r="AC33462" t="s">
        <v>59</v>
      </c>
      <c r="AD33462">
        <v>9</v>
      </c>
      <c r="AE33462">
        <v>0</v>
      </c>
      <c r="AF33462">
        <v>17958</v>
      </c>
      <c r="AG33462">
        <v>0.51300000000000001</v>
      </c>
      <c r="AH33462">
        <v>27</v>
      </c>
      <c r="AI33462" t="s">
        <v>60</v>
      </c>
      <c r="AJ33462">
        <v>15882.012919999999</v>
      </c>
      <c r="AK33462">
        <v>15882.01</v>
      </c>
      <c r="AL33462">
        <v>13225</v>
      </c>
      <c r="AM33462">
        <v>2657.01</v>
      </c>
      <c r="AN33462">
        <v>0</v>
      </c>
      <c r="AO33462">
        <v>0</v>
      </c>
      <c r="AP33462">
        <v>0</v>
      </c>
      <c r="AQ33462" s="1">
        <v>41821</v>
      </c>
      <c r="AR33462">
        <v>1757.28</v>
      </c>
      <c r="AS33462" s="1">
        <v>41852</v>
      </c>
    </row>
    <row r="33463" spans="1:45" x14ac:dyDescent="0.35">
      <c r="A33463">
        <v>965782</v>
      </c>
      <c r="B33463">
        <v>1186412</v>
      </c>
      <c r="C33463">
        <v>21600</v>
      </c>
      <c r="D33463">
        <v>21600</v>
      </c>
      <c r="E33463">
        <v>21592.997729999999</v>
      </c>
      <c r="F33463" t="s">
        <v>45</v>
      </c>
      <c r="G33463">
        <v>7.9000000000000001E-2</v>
      </c>
      <c r="H33463">
        <v>675.87</v>
      </c>
      <c r="I33463" t="s">
        <v>96</v>
      </c>
      <c r="J33463" t="s">
        <v>149</v>
      </c>
      <c r="K33463" t="s">
        <v>962</v>
      </c>
      <c r="L33463" t="s">
        <v>72</v>
      </c>
      <c r="M33463" t="s">
        <v>50</v>
      </c>
      <c r="N33463">
        <v>112140</v>
      </c>
      <c r="O33463" t="s">
        <v>4110</v>
      </c>
      <c r="P33463" s="1">
        <v>40817</v>
      </c>
      <c r="Q33463" t="s">
        <v>52</v>
      </c>
      <c r="R33463" t="s">
        <v>53</v>
      </c>
      <c r="S33463" t="s">
        <v>66277</v>
      </c>
      <c r="T33463" t="s">
        <v>55</v>
      </c>
      <c r="U33463" t="s">
        <v>213</v>
      </c>
      <c r="V33463" t="s">
        <v>1307</v>
      </c>
      <c r="W33463" t="s">
        <v>1308</v>
      </c>
      <c r="X33463">
        <v>5.72</v>
      </c>
      <c r="Y33463">
        <v>0</v>
      </c>
      <c r="Z33463" s="1">
        <v>34851</v>
      </c>
      <c r="AA33463">
        <v>2</v>
      </c>
      <c r="AB33463" t="s">
        <v>59</v>
      </c>
      <c r="AC33463" t="s">
        <v>59</v>
      </c>
      <c r="AD33463">
        <v>12</v>
      </c>
      <c r="AE33463">
        <v>0</v>
      </c>
      <c r="AF33463">
        <v>12696</v>
      </c>
      <c r="AG33463">
        <v>0.3</v>
      </c>
      <c r="AH33463">
        <v>33</v>
      </c>
      <c r="AI33463" t="s">
        <v>60</v>
      </c>
      <c r="AJ33463">
        <v>24331.299200000001</v>
      </c>
      <c r="AK33463">
        <v>24322.720000000001</v>
      </c>
      <c r="AL33463">
        <v>21600</v>
      </c>
      <c r="AM33463">
        <v>2731.3</v>
      </c>
      <c r="AN33463">
        <v>0</v>
      </c>
      <c r="AO33463">
        <v>0</v>
      </c>
      <c r="AP33463">
        <v>0</v>
      </c>
      <c r="AQ33463" s="1">
        <v>41913</v>
      </c>
      <c r="AR33463">
        <v>681.9</v>
      </c>
      <c r="AS33463" s="1">
        <v>41913</v>
      </c>
    </row>
    <row r="33464" spans="1:45" x14ac:dyDescent="0.35">
      <c r="A33464">
        <v>965807</v>
      </c>
      <c r="B33464">
        <v>1186439</v>
      </c>
      <c r="C33464">
        <v>35000</v>
      </c>
      <c r="D33464">
        <v>35000</v>
      </c>
      <c r="E33464">
        <v>34950</v>
      </c>
      <c r="F33464" t="s">
        <v>138</v>
      </c>
      <c r="G33464">
        <v>0.22739999999999999</v>
      </c>
      <c r="H33464">
        <v>981.45</v>
      </c>
      <c r="I33464" t="s">
        <v>1377</v>
      </c>
      <c r="J33464" t="s">
        <v>2368</v>
      </c>
      <c r="K33464" t="s">
        <v>66278</v>
      </c>
      <c r="L33464" t="s">
        <v>111</v>
      </c>
      <c r="M33464" t="s">
        <v>92</v>
      </c>
      <c r="N33464">
        <v>180000</v>
      </c>
      <c r="O33464" t="s">
        <v>51</v>
      </c>
      <c r="P33464" s="1">
        <v>40817</v>
      </c>
      <c r="Q33464" t="s">
        <v>52</v>
      </c>
      <c r="R33464" t="s">
        <v>53</v>
      </c>
      <c r="S33464" t="s">
        <v>48</v>
      </c>
      <c r="T33464" t="s">
        <v>65</v>
      </c>
      <c r="U33464" t="s">
        <v>66279</v>
      </c>
      <c r="V33464" t="s">
        <v>2012</v>
      </c>
      <c r="W33464" t="s">
        <v>197</v>
      </c>
      <c r="X33464">
        <v>15.83</v>
      </c>
      <c r="Y33464">
        <v>0</v>
      </c>
      <c r="Z33464" s="1">
        <v>34060</v>
      </c>
      <c r="AA33464">
        <v>0</v>
      </c>
      <c r="AB33464" t="s">
        <v>59</v>
      </c>
      <c r="AC33464" t="s">
        <v>59</v>
      </c>
      <c r="AD33464">
        <v>20</v>
      </c>
      <c r="AE33464">
        <v>0</v>
      </c>
      <c r="AF33464">
        <v>62197</v>
      </c>
      <c r="AG33464">
        <v>0.89</v>
      </c>
      <c r="AH33464">
        <v>39</v>
      </c>
      <c r="AI33464" t="s">
        <v>60</v>
      </c>
      <c r="AJ33464">
        <v>42534.784240000001</v>
      </c>
      <c r="AK33464">
        <v>42474.02</v>
      </c>
      <c r="AL33464">
        <v>35000</v>
      </c>
      <c r="AM33464">
        <v>7534.78</v>
      </c>
      <c r="AN33464">
        <v>0</v>
      </c>
      <c r="AO33464">
        <v>0</v>
      </c>
      <c r="AP33464">
        <v>0</v>
      </c>
      <c r="AQ33464" s="1">
        <v>41183</v>
      </c>
      <c r="AR33464">
        <v>31745.75</v>
      </c>
      <c r="AS33464" s="1">
        <v>42491</v>
      </c>
    </row>
    <row r="33465" spans="1:45" x14ac:dyDescent="0.35">
      <c r="A33465">
        <v>965830</v>
      </c>
      <c r="B33465">
        <v>1186464</v>
      </c>
      <c r="C33465">
        <v>4000</v>
      </c>
      <c r="D33465">
        <v>4000</v>
      </c>
      <c r="E33465">
        <v>4000</v>
      </c>
      <c r="F33465" t="s">
        <v>45</v>
      </c>
      <c r="G33465">
        <v>0.17580000000000001</v>
      </c>
      <c r="H33465">
        <v>143.77000000000001</v>
      </c>
      <c r="I33465" t="s">
        <v>100</v>
      </c>
      <c r="J33465" t="s">
        <v>207</v>
      </c>
      <c r="K33465" t="s">
        <v>66280</v>
      </c>
      <c r="L33465" t="s">
        <v>103</v>
      </c>
      <c r="M33465" t="s">
        <v>50</v>
      </c>
      <c r="N33465">
        <v>50000</v>
      </c>
      <c r="O33465" t="s">
        <v>4110</v>
      </c>
      <c r="P33465" s="1">
        <v>40787</v>
      </c>
      <c r="Q33465" t="s">
        <v>52</v>
      </c>
      <c r="R33465" t="s">
        <v>53</v>
      </c>
      <c r="S33465" t="s">
        <v>48</v>
      </c>
      <c r="T33465" t="s">
        <v>55</v>
      </c>
      <c r="U33465" t="s">
        <v>66281</v>
      </c>
      <c r="V33465" t="s">
        <v>214</v>
      </c>
      <c r="W33465" t="s">
        <v>84</v>
      </c>
      <c r="X33465">
        <v>10.78</v>
      </c>
      <c r="Y33465">
        <v>0</v>
      </c>
      <c r="Z33465" s="1">
        <v>39600</v>
      </c>
      <c r="AA33465">
        <v>0</v>
      </c>
      <c r="AB33465" t="s">
        <v>59</v>
      </c>
      <c r="AC33465" t="s">
        <v>59</v>
      </c>
      <c r="AD33465">
        <v>4</v>
      </c>
      <c r="AE33465">
        <v>0</v>
      </c>
      <c r="AF33465">
        <v>2232</v>
      </c>
      <c r="AG33465">
        <v>0.89300000000000002</v>
      </c>
      <c r="AH33465">
        <v>4</v>
      </c>
      <c r="AI33465" t="s">
        <v>60</v>
      </c>
      <c r="AJ33465">
        <v>5022.4040459999997</v>
      </c>
      <c r="AK33465">
        <v>5022.3999999999996</v>
      </c>
      <c r="AL33465">
        <v>4000</v>
      </c>
      <c r="AM33465">
        <v>1022.4</v>
      </c>
      <c r="AN33465">
        <v>0</v>
      </c>
      <c r="AO33465">
        <v>0</v>
      </c>
      <c r="AP33465">
        <v>0</v>
      </c>
      <c r="AQ33465" s="1">
        <v>41548</v>
      </c>
      <c r="AR33465">
        <v>1730</v>
      </c>
      <c r="AS33465" s="1">
        <v>41548</v>
      </c>
    </row>
    <row r="33466" spans="1:45" x14ac:dyDescent="0.35">
      <c r="A33466">
        <v>965846</v>
      </c>
      <c r="B33466">
        <v>1186479</v>
      </c>
      <c r="C33466">
        <v>6200</v>
      </c>
      <c r="D33466">
        <v>6200</v>
      </c>
      <c r="E33466">
        <v>6200</v>
      </c>
      <c r="F33466" t="s">
        <v>45</v>
      </c>
      <c r="G33466">
        <v>6.0299999999999999E-2</v>
      </c>
      <c r="H33466">
        <v>188.71</v>
      </c>
      <c r="I33466" t="s">
        <v>96</v>
      </c>
      <c r="J33466" t="s">
        <v>492</v>
      </c>
      <c r="K33466" t="s">
        <v>13108</v>
      </c>
      <c r="L33466" t="s">
        <v>246</v>
      </c>
      <c r="M33466" t="s">
        <v>50</v>
      </c>
      <c r="N33466">
        <v>65000</v>
      </c>
      <c r="O33466" t="s">
        <v>63</v>
      </c>
      <c r="P33466" s="1">
        <v>40787</v>
      </c>
      <c r="Q33466" t="s">
        <v>52</v>
      </c>
      <c r="R33466" t="s">
        <v>53</v>
      </c>
      <c r="S33466" t="s">
        <v>66282</v>
      </c>
      <c r="T33466" t="s">
        <v>194</v>
      </c>
      <c r="U33466" t="s">
        <v>58651</v>
      </c>
      <c r="V33466" t="s">
        <v>114</v>
      </c>
      <c r="W33466" t="s">
        <v>115</v>
      </c>
      <c r="X33466">
        <v>0.65</v>
      </c>
      <c r="Y33466">
        <v>0</v>
      </c>
      <c r="Z33466" s="1">
        <v>37012</v>
      </c>
      <c r="AA33466">
        <v>0</v>
      </c>
      <c r="AB33466" t="s">
        <v>59</v>
      </c>
      <c r="AC33466" t="s">
        <v>59</v>
      </c>
      <c r="AD33466">
        <v>7</v>
      </c>
      <c r="AE33466">
        <v>0</v>
      </c>
      <c r="AF33466">
        <v>1252</v>
      </c>
      <c r="AG33466">
        <v>4.4999999999999998E-2</v>
      </c>
      <c r="AH33466">
        <v>12</v>
      </c>
      <c r="AI33466" t="s">
        <v>60</v>
      </c>
      <c r="AJ33466">
        <v>6320.25</v>
      </c>
      <c r="AK33466">
        <v>6320.25</v>
      </c>
      <c r="AL33466">
        <v>6200</v>
      </c>
      <c r="AM33466">
        <v>120.25</v>
      </c>
      <c r="AN33466">
        <v>0</v>
      </c>
      <c r="AO33466">
        <v>0</v>
      </c>
      <c r="AP33466">
        <v>0</v>
      </c>
      <c r="AQ33466" s="1">
        <v>40940</v>
      </c>
      <c r="AR33466">
        <v>5754.44</v>
      </c>
      <c r="AS33466" s="1">
        <v>40940</v>
      </c>
    </row>
    <row r="33467" spans="1:45" x14ac:dyDescent="0.35">
      <c r="A33467">
        <v>965848</v>
      </c>
      <c r="B33467">
        <v>1186485</v>
      </c>
      <c r="C33467">
        <v>35000</v>
      </c>
      <c r="D33467">
        <v>35000</v>
      </c>
      <c r="E33467">
        <v>35000</v>
      </c>
      <c r="F33467" t="s">
        <v>45</v>
      </c>
      <c r="G33467">
        <v>0.17580000000000001</v>
      </c>
      <c r="H33467">
        <v>1257.98</v>
      </c>
      <c r="I33467" t="s">
        <v>100</v>
      </c>
      <c r="J33467" t="s">
        <v>207</v>
      </c>
      <c r="K33467" t="s">
        <v>8137</v>
      </c>
      <c r="L33467" t="s">
        <v>49</v>
      </c>
      <c r="M33467" t="s">
        <v>92</v>
      </c>
      <c r="N33467">
        <v>305000</v>
      </c>
      <c r="O33467" t="s">
        <v>4110</v>
      </c>
      <c r="P33467" s="1">
        <v>40817</v>
      </c>
      <c r="Q33467" t="s">
        <v>52</v>
      </c>
      <c r="R33467" t="s">
        <v>53</v>
      </c>
      <c r="S33467" t="s">
        <v>66283</v>
      </c>
      <c r="T33467" t="s">
        <v>236</v>
      </c>
      <c r="U33467" t="s">
        <v>65307</v>
      </c>
      <c r="V33467" t="s">
        <v>498</v>
      </c>
      <c r="W33467" t="s">
        <v>171</v>
      </c>
      <c r="X33467">
        <v>12.15</v>
      </c>
      <c r="Y33467">
        <v>2</v>
      </c>
      <c r="Z33467" s="1">
        <v>34639</v>
      </c>
      <c r="AA33467">
        <v>3</v>
      </c>
      <c r="AB33467">
        <v>12</v>
      </c>
      <c r="AC33467" t="s">
        <v>59</v>
      </c>
      <c r="AD33467">
        <v>8</v>
      </c>
      <c r="AE33467">
        <v>0</v>
      </c>
      <c r="AF33467">
        <v>84075</v>
      </c>
      <c r="AG33467">
        <v>0.23200000000000001</v>
      </c>
      <c r="AH33467">
        <v>30</v>
      </c>
      <c r="AI33467" t="s">
        <v>60</v>
      </c>
      <c r="AJ33467">
        <v>43299.8963</v>
      </c>
      <c r="AK33467">
        <v>43299.9</v>
      </c>
      <c r="AL33467">
        <v>35000</v>
      </c>
      <c r="AM33467">
        <v>8299.9</v>
      </c>
      <c r="AN33467">
        <v>0</v>
      </c>
      <c r="AO33467">
        <v>0</v>
      </c>
      <c r="AP33467">
        <v>0</v>
      </c>
      <c r="AQ33467" s="1">
        <v>41456</v>
      </c>
      <c r="AR33467">
        <v>18167.490000000002</v>
      </c>
      <c r="AS33467" s="1">
        <v>42491</v>
      </c>
    </row>
    <row r="33468" spans="1:45" x14ac:dyDescent="0.35">
      <c r="A33468">
        <v>965851</v>
      </c>
      <c r="B33468">
        <v>1186488</v>
      </c>
      <c r="C33468">
        <v>5200</v>
      </c>
      <c r="D33468">
        <v>5200</v>
      </c>
      <c r="E33468">
        <v>4950</v>
      </c>
      <c r="F33468" t="s">
        <v>45</v>
      </c>
      <c r="G33468">
        <v>0.17269999999999999</v>
      </c>
      <c r="H33468">
        <v>186.1</v>
      </c>
      <c r="I33468" t="s">
        <v>100</v>
      </c>
      <c r="J33468" t="s">
        <v>143</v>
      </c>
      <c r="K33468" t="s">
        <v>66284</v>
      </c>
      <c r="L33468" t="s">
        <v>189</v>
      </c>
      <c r="M33468" t="s">
        <v>50</v>
      </c>
      <c r="N33468">
        <v>52000</v>
      </c>
      <c r="O33468" t="s">
        <v>63</v>
      </c>
      <c r="P33468" s="1">
        <v>40817</v>
      </c>
      <c r="Q33468" t="s">
        <v>52</v>
      </c>
      <c r="R33468" t="s">
        <v>53</v>
      </c>
      <c r="S33468" t="s">
        <v>48</v>
      </c>
      <c r="T33468" t="s">
        <v>65</v>
      </c>
      <c r="U33468" t="s">
        <v>18346</v>
      </c>
      <c r="V33468" t="s">
        <v>511</v>
      </c>
      <c r="W33468" t="s">
        <v>274</v>
      </c>
      <c r="X33468">
        <v>11.75</v>
      </c>
      <c r="Y33468">
        <v>0</v>
      </c>
      <c r="Z33468" s="1">
        <v>36557</v>
      </c>
      <c r="AA33468">
        <v>0</v>
      </c>
      <c r="AB33468">
        <v>58</v>
      </c>
      <c r="AC33468" t="s">
        <v>59</v>
      </c>
      <c r="AD33468">
        <v>5</v>
      </c>
      <c r="AE33468">
        <v>0</v>
      </c>
      <c r="AF33468">
        <v>2457</v>
      </c>
      <c r="AG33468">
        <v>0.98299999999999998</v>
      </c>
      <c r="AH33468">
        <v>19</v>
      </c>
      <c r="AI33468" t="s">
        <v>60</v>
      </c>
      <c r="AJ33468">
        <v>6699.3099979999997</v>
      </c>
      <c r="AK33468">
        <v>6377.23</v>
      </c>
      <c r="AL33468">
        <v>5200</v>
      </c>
      <c r="AM33468">
        <v>1499.31</v>
      </c>
      <c r="AN33468">
        <v>0</v>
      </c>
      <c r="AO33468">
        <v>0</v>
      </c>
      <c r="AP33468">
        <v>0</v>
      </c>
      <c r="AQ33468" s="1">
        <v>41913</v>
      </c>
      <c r="AR33468">
        <v>199.09</v>
      </c>
      <c r="AS33468" s="1">
        <v>42309</v>
      </c>
    </row>
    <row r="33469" spans="1:45" x14ac:dyDescent="0.35">
      <c r="A33469">
        <v>965882</v>
      </c>
      <c r="B33469">
        <v>1186720</v>
      </c>
      <c r="C33469">
        <v>3000</v>
      </c>
      <c r="D33469">
        <v>3000</v>
      </c>
      <c r="E33469">
        <v>3000</v>
      </c>
      <c r="F33469" t="s">
        <v>45</v>
      </c>
      <c r="G33469">
        <v>0.17269999999999999</v>
      </c>
      <c r="H33469">
        <v>107.37</v>
      </c>
      <c r="I33469" t="s">
        <v>100</v>
      </c>
      <c r="J33469" t="s">
        <v>143</v>
      </c>
      <c r="K33469" t="s">
        <v>66285</v>
      </c>
      <c r="L33469" t="s">
        <v>5827</v>
      </c>
      <c r="M33469" t="s">
        <v>50</v>
      </c>
      <c r="N33469">
        <v>46000</v>
      </c>
      <c r="O33469" t="s">
        <v>51</v>
      </c>
      <c r="P33469" s="1">
        <v>40787</v>
      </c>
      <c r="Q33469" t="s">
        <v>52</v>
      </c>
      <c r="R33469" t="s">
        <v>53</v>
      </c>
      <c r="S33469" t="s">
        <v>66286</v>
      </c>
      <c r="T33469" t="s">
        <v>65</v>
      </c>
      <c r="U33469" t="s">
        <v>8602</v>
      </c>
      <c r="V33469" t="s">
        <v>620</v>
      </c>
      <c r="W33469" t="s">
        <v>605</v>
      </c>
      <c r="X33469">
        <v>16.62</v>
      </c>
      <c r="Y33469">
        <v>0</v>
      </c>
      <c r="Z33469" s="1">
        <v>38991</v>
      </c>
      <c r="AA33469">
        <v>0</v>
      </c>
      <c r="AB33469" t="s">
        <v>59</v>
      </c>
      <c r="AC33469" t="s">
        <v>59</v>
      </c>
      <c r="AD33469">
        <v>4</v>
      </c>
      <c r="AE33469">
        <v>0</v>
      </c>
      <c r="AF33469">
        <v>4136</v>
      </c>
      <c r="AG33469">
        <v>0.79500000000000004</v>
      </c>
      <c r="AH33469">
        <v>9</v>
      </c>
      <c r="AI33469" t="s">
        <v>60</v>
      </c>
      <c r="AJ33469">
        <v>3167.1106319999999</v>
      </c>
      <c r="AK33469">
        <v>3167.11</v>
      </c>
      <c r="AL33469">
        <v>3000</v>
      </c>
      <c r="AM33469">
        <v>167.11</v>
      </c>
      <c r="AN33469">
        <v>0</v>
      </c>
      <c r="AO33469">
        <v>0</v>
      </c>
      <c r="AP33469">
        <v>0</v>
      </c>
      <c r="AQ33469" s="1">
        <v>40940</v>
      </c>
      <c r="AR33469">
        <v>2846.47</v>
      </c>
      <c r="AS33469" s="1">
        <v>42309</v>
      </c>
    </row>
    <row r="33470" spans="1:45" x14ac:dyDescent="0.35">
      <c r="A33470">
        <v>965900</v>
      </c>
      <c r="B33470">
        <v>1186741</v>
      </c>
      <c r="C33470">
        <v>15700</v>
      </c>
      <c r="D33470">
        <v>15700</v>
      </c>
      <c r="E33470">
        <v>15692.997719999999</v>
      </c>
      <c r="F33470" t="s">
        <v>45</v>
      </c>
      <c r="G33470">
        <v>7.9000000000000001E-2</v>
      </c>
      <c r="H33470">
        <v>491.26</v>
      </c>
      <c r="I33470" t="s">
        <v>96</v>
      </c>
      <c r="J33470" t="s">
        <v>149</v>
      </c>
      <c r="K33470" t="s">
        <v>65330</v>
      </c>
      <c r="L33470" t="s">
        <v>72</v>
      </c>
      <c r="M33470" t="s">
        <v>92</v>
      </c>
      <c r="N33470">
        <v>58000</v>
      </c>
      <c r="O33470" t="s">
        <v>51</v>
      </c>
      <c r="P33470" s="1">
        <v>40817</v>
      </c>
      <c r="Q33470" t="s">
        <v>52</v>
      </c>
      <c r="R33470" t="s">
        <v>53</v>
      </c>
      <c r="S33470" t="s">
        <v>48</v>
      </c>
      <c r="T33470" t="s">
        <v>65</v>
      </c>
      <c r="U33470" t="s">
        <v>66287</v>
      </c>
      <c r="V33470" t="s">
        <v>1612</v>
      </c>
      <c r="W33470" t="s">
        <v>58</v>
      </c>
      <c r="X33470">
        <v>11.42</v>
      </c>
      <c r="Y33470">
        <v>0</v>
      </c>
      <c r="Z33470" s="1">
        <v>31837</v>
      </c>
      <c r="AA33470">
        <v>1</v>
      </c>
      <c r="AB33470" t="s">
        <v>59</v>
      </c>
      <c r="AC33470" t="s">
        <v>59</v>
      </c>
      <c r="AD33470">
        <v>8</v>
      </c>
      <c r="AE33470">
        <v>0</v>
      </c>
      <c r="AF33470">
        <v>15904</v>
      </c>
      <c r="AG33470">
        <v>0.505</v>
      </c>
      <c r="AH33470">
        <v>18</v>
      </c>
      <c r="AI33470" t="s">
        <v>60</v>
      </c>
      <c r="AJ33470">
        <v>17685.238079999999</v>
      </c>
      <c r="AK33470">
        <v>17676.66</v>
      </c>
      <c r="AL33470">
        <v>15700</v>
      </c>
      <c r="AM33470">
        <v>1985.24</v>
      </c>
      <c r="AN33470">
        <v>0</v>
      </c>
      <c r="AO33470">
        <v>0</v>
      </c>
      <c r="AP33470">
        <v>0</v>
      </c>
      <c r="AQ33470" s="1">
        <v>41913</v>
      </c>
      <c r="AR33470">
        <v>500.57</v>
      </c>
      <c r="AS33470" s="1">
        <v>41913</v>
      </c>
    </row>
    <row r="33471" spans="1:45" x14ac:dyDescent="0.35">
      <c r="A33471">
        <v>965918</v>
      </c>
      <c r="B33471">
        <v>1186766</v>
      </c>
      <c r="C33471">
        <v>14000</v>
      </c>
      <c r="D33471">
        <v>14000</v>
      </c>
      <c r="E33471">
        <v>13750</v>
      </c>
      <c r="F33471" t="s">
        <v>138</v>
      </c>
      <c r="G33471">
        <v>0.12690000000000001</v>
      </c>
      <c r="H33471">
        <v>316.33</v>
      </c>
      <c r="I33471" t="s">
        <v>46</v>
      </c>
      <c r="J33471" t="s">
        <v>61</v>
      </c>
      <c r="K33471" t="s">
        <v>66288</v>
      </c>
      <c r="L33471" t="s">
        <v>72</v>
      </c>
      <c r="M33471" t="s">
        <v>92</v>
      </c>
      <c r="N33471">
        <v>67200</v>
      </c>
      <c r="O33471" t="s">
        <v>51</v>
      </c>
      <c r="P33471" s="1">
        <v>40817</v>
      </c>
      <c r="Q33471" t="s">
        <v>104</v>
      </c>
      <c r="R33471" t="s">
        <v>53</v>
      </c>
      <c r="S33471" t="s">
        <v>48</v>
      </c>
      <c r="T33471" t="s">
        <v>55</v>
      </c>
      <c r="U33471" t="s">
        <v>66289</v>
      </c>
      <c r="V33471" t="s">
        <v>1067</v>
      </c>
      <c r="W33471" t="s">
        <v>58</v>
      </c>
      <c r="X33471">
        <v>3.91</v>
      </c>
      <c r="Y33471">
        <v>1</v>
      </c>
      <c r="Z33471" s="1">
        <v>35034</v>
      </c>
      <c r="AA33471">
        <v>0</v>
      </c>
      <c r="AB33471">
        <v>18</v>
      </c>
      <c r="AC33471" t="s">
        <v>59</v>
      </c>
      <c r="AD33471">
        <v>5</v>
      </c>
      <c r="AE33471">
        <v>0</v>
      </c>
      <c r="AF33471">
        <v>4458</v>
      </c>
      <c r="AG33471">
        <v>0.70799999999999996</v>
      </c>
      <c r="AH33471">
        <v>9</v>
      </c>
      <c r="AI33471" t="s">
        <v>60</v>
      </c>
      <c r="AJ33471">
        <v>15221.49</v>
      </c>
      <c r="AK33471">
        <v>14949.64</v>
      </c>
      <c r="AL33471">
        <v>9623.81</v>
      </c>
      <c r="AM33471">
        <v>4595.08</v>
      </c>
      <c r="AN33471">
        <v>0</v>
      </c>
      <c r="AO33471">
        <v>1002.6</v>
      </c>
      <c r="AP33471">
        <v>180.46799999999999</v>
      </c>
      <c r="AQ33471" s="1">
        <v>42186</v>
      </c>
      <c r="AR33471">
        <v>316.33</v>
      </c>
      <c r="AS33471" s="1">
        <v>42248</v>
      </c>
    </row>
    <row r="33472" spans="1:45" x14ac:dyDescent="0.35">
      <c r="A33472">
        <v>965919</v>
      </c>
      <c r="B33472">
        <v>1186767</v>
      </c>
      <c r="C33472">
        <v>6000</v>
      </c>
      <c r="D33472">
        <v>6000</v>
      </c>
      <c r="E33472">
        <v>5750</v>
      </c>
      <c r="F33472" t="s">
        <v>138</v>
      </c>
      <c r="G33472">
        <v>8.8999999999999996E-2</v>
      </c>
      <c r="H33472">
        <v>124.26</v>
      </c>
      <c r="I33472" t="s">
        <v>96</v>
      </c>
      <c r="J33472" t="s">
        <v>97</v>
      </c>
      <c r="K33472" t="s">
        <v>66290</v>
      </c>
      <c r="L33472" t="s">
        <v>72</v>
      </c>
      <c r="M33472" t="s">
        <v>92</v>
      </c>
      <c r="N33472">
        <v>48000</v>
      </c>
      <c r="O33472" t="s">
        <v>4110</v>
      </c>
      <c r="P33472" s="1">
        <v>40787</v>
      </c>
      <c r="Q33472" t="s">
        <v>52</v>
      </c>
      <c r="R33472" t="s">
        <v>53</v>
      </c>
      <c r="S33472" t="s">
        <v>66291</v>
      </c>
      <c r="T33472" t="s">
        <v>118</v>
      </c>
      <c r="U33472" t="s">
        <v>66292</v>
      </c>
      <c r="V33472" t="s">
        <v>4516</v>
      </c>
      <c r="W33472" t="s">
        <v>1544</v>
      </c>
      <c r="X33472">
        <v>18.18</v>
      </c>
      <c r="Y33472">
        <v>0</v>
      </c>
      <c r="Z33472" s="1">
        <v>34851</v>
      </c>
      <c r="AA33472">
        <v>0</v>
      </c>
      <c r="AB33472">
        <v>57</v>
      </c>
      <c r="AC33472" t="s">
        <v>59</v>
      </c>
      <c r="AD33472">
        <v>11</v>
      </c>
      <c r="AE33472">
        <v>0</v>
      </c>
      <c r="AF33472">
        <v>12682</v>
      </c>
      <c r="AG33472">
        <v>0.36399999999999999</v>
      </c>
      <c r="AH33472">
        <v>30</v>
      </c>
      <c r="AI33472" t="s">
        <v>60</v>
      </c>
      <c r="AJ33472">
        <v>7235.5981339999998</v>
      </c>
      <c r="AK33472">
        <v>6934.11</v>
      </c>
      <c r="AL33472">
        <v>6000</v>
      </c>
      <c r="AM33472">
        <v>1235.5999999999999</v>
      </c>
      <c r="AN33472">
        <v>0</v>
      </c>
      <c r="AO33472">
        <v>0</v>
      </c>
      <c r="AP33472">
        <v>0</v>
      </c>
      <c r="AQ33472" s="1">
        <v>41974</v>
      </c>
      <c r="AR33472">
        <v>2644.35</v>
      </c>
      <c r="AS33472" s="1">
        <v>42005</v>
      </c>
    </row>
    <row r="33473" spans="1:45" x14ac:dyDescent="0.35">
      <c r="A33473">
        <v>965935</v>
      </c>
      <c r="B33473">
        <v>1186784</v>
      </c>
      <c r="C33473">
        <v>2600</v>
      </c>
      <c r="D33473">
        <v>2600</v>
      </c>
      <c r="E33473">
        <v>2600</v>
      </c>
      <c r="F33473" t="s">
        <v>138</v>
      </c>
      <c r="G33473">
        <v>0.17269999999999999</v>
      </c>
      <c r="H33473">
        <v>65</v>
      </c>
      <c r="I33473" t="s">
        <v>100</v>
      </c>
      <c r="J33473" t="s">
        <v>143</v>
      </c>
      <c r="K33473" t="s">
        <v>66293</v>
      </c>
      <c r="L33473" t="s">
        <v>216</v>
      </c>
      <c r="M33473" t="s">
        <v>92</v>
      </c>
      <c r="N33473">
        <v>95000</v>
      </c>
      <c r="O33473" t="s">
        <v>4110</v>
      </c>
      <c r="P33473" s="1">
        <v>40787</v>
      </c>
      <c r="Q33473" t="s">
        <v>45400</v>
      </c>
      <c r="R33473" t="s">
        <v>53</v>
      </c>
      <c r="S33473" t="s">
        <v>66294</v>
      </c>
      <c r="T33473" t="s">
        <v>55</v>
      </c>
      <c r="U33473" t="s">
        <v>213</v>
      </c>
      <c r="V33473" t="s">
        <v>1715</v>
      </c>
      <c r="W33473" t="s">
        <v>58</v>
      </c>
      <c r="X33473">
        <v>5.36</v>
      </c>
      <c r="Y33473">
        <v>0</v>
      </c>
      <c r="Z33473" s="1">
        <v>37926</v>
      </c>
      <c r="AA33473">
        <v>1</v>
      </c>
      <c r="AB33473" t="s">
        <v>59</v>
      </c>
      <c r="AC33473" t="s">
        <v>59</v>
      </c>
      <c r="AD33473">
        <v>11</v>
      </c>
      <c r="AE33473">
        <v>0</v>
      </c>
      <c r="AF33473">
        <v>5813</v>
      </c>
      <c r="AG33473">
        <v>0.92300000000000004</v>
      </c>
      <c r="AH33473">
        <v>14</v>
      </c>
      <c r="AI33473" t="s">
        <v>60</v>
      </c>
      <c r="AJ33473">
        <v>3570.07</v>
      </c>
      <c r="AK33473">
        <v>3570.07</v>
      </c>
      <c r="AL33473">
        <v>2285.84</v>
      </c>
      <c r="AM33473">
        <v>1284.23</v>
      </c>
      <c r="AN33473">
        <v>0</v>
      </c>
      <c r="AO33473">
        <v>0</v>
      </c>
      <c r="AP33473">
        <v>0</v>
      </c>
      <c r="AQ33473" s="1">
        <v>42491</v>
      </c>
      <c r="AR33473">
        <v>65</v>
      </c>
      <c r="AS33473" s="1">
        <v>42491</v>
      </c>
    </row>
    <row r="33474" spans="1:45" x14ac:dyDescent="0.35">
      <c r="A33474">
        <v>965937</v>
      </c>
      <c r="B33474">
        <v>1186786</v>
      </c>
      <c r="C33474">
        <v>14125</v>
      </c>
      <c r="D33474">
        <v>14125</v>
      </c>
      <c r="E33474">
        <v>14075</v>
      </c>
      <c r="F33474" t="s">
        <v>138</v>
      </c>
      <c r="G33474">
        <v>0.12690000000000001</v>
      </c>
      <c r="H33474">
        <v>319.16000000000003</v>
      </c>
      <c r="I33474" t="s">
        <v>46</v>
      </c>
      <c r="J33474" t="s">
        <v>61</v>
      </c>
      <c r="K33474" t="s">
        <v>2759</v>
      </c>
      <c r="L33474" t="s">
        <v>72</v>
      </c>
      <c r="M33474" t="s">
        <v>73</v>
      </c>
      <c r="N33474">
        <v>60000</v>
      </c>
      <c r="O33474" t="s">
        <v>51</v>
      </c>
      <c r="P33474" s="1">
        <v>40817</v>
      </c>
      <c r="Q33474" t="s">
        <v>52</v>
      </c>
      <c r="R33474" t="s">
        <v>53</v>
      </c>
      <c r="S33474" t="s">
        <v>66295</v>
      </c>
      <c r="T33474" t="s">
        <v>55</v>
      </c>
      <c r="U33474" t="s">
        <v>17647</v>
      </c>
      <c r="V33474" t="s">
        <v>1327</v>
      </c>
      <c r="W33474" t="s">
        <v>58</v>
      </c>
      <c r="X33474">
        <v>7.76</v>
      </c>
      <c r="Y33474">
        <v>0</v>
      </c>
      <c r="Z33474" s="1">
        <v>34335</v>
      </c>
      <c r="AA33474">
        <v>3</v>
      </c>
      <c r="AB33474" t="s">
        <v>59</v>
      </c>
      <c r="AC33474" t="s">
        <v>59</v>
      </c>
      <c r="AD33474">
        <v>13</v>
      </c>
      <c r="AE33474">
        <v>0</v>
      </c>
      <c r="AF33474">
        <v>12819</v>
      </c>
      <c r="AG33474">
        <v>0.24399999999999999</v>
      </c>
      <c r="AH33474">
        <v>29</v>
      </c>
      <c r="AI33474" t="s">
        <v>60</v>
      </c>
      <c r="AJ33474">
        <v>16750.738519999999</v>
      </c>
      <c r="AK33474">
        <v>16691.439999999999</v>
      </c>
      <c r="AL33474">
        <v>14125</v>
      </c>
      <c r="AM33474">
        <v>2625.74</v>
      </c>
      <c r="AN33474">
        <v>0</v>
      </c>
      <c r="AO33474">
        <v>0</v>
      </c>
      <c r="AP33474">
        <v>0</v>
      </c>
      <c r="AQ33474" s="1">
        <v>41426</v>
      </c>
      <c r="AR33474">
        <v>10712.28</v>
      </c>
      <c r="AS33474" s="1">
        <v>42401</v>
      </c>
    </row>
    <row r="33475" spans="1:45" x14ac:dyDescent="0.35">
      <c r="A33475">
        <v>965938</v>
      </c>
      <c r="B33475">
        <v>1186787</v>
      </c>
      <c r="C33475">
        <v>31025</v>
      </c>
      <c r="D33475">
        <v>31025</v>
      </c>
      <c r="E33475">
        <v>31025</v>
      </c>
      <c r="F33475" t="s">
        <v>138</v>
      </c>
      <c r="G33475">
        <v>0.22059999999999999</v>
      </c>
      <c r="H33475">
        <v>857.94</v>
      </c>
      <c r="I33475" t="s">
        <v>330</v>
      </c>
      <c r="J33475" t="s">
        <v>331</v>
      </c>
      <c r="K33475" t="s">
        <v>66296</v>
      </c>
      <c r="L33475" t="s">
        <v>87</v>
      </c>
      <c r="M33475" t="s">
        <v>92</v>
      </c>
      <c r="N33475">
        <v>80000</v>
      </c>
      <c r="O33475" t="s">
        <v>51</v>
      </c>
      <c r="P33475" s="1">
        <v>40817</v>
      </c>
      <c r="Q33475" t="s">
        <v>45400</v>
      </c>
      <c r="R33475" t="s">
        <v>53</v>
      </c>
      <c r="S33475" t="s">
        <v>48</v>
      </c>
      <c r="T33475" t="s">
        <v>55</v>
      </c>
      <c r="U33475" t="s">
        <v>6962</v>
      </c>
      <c r="V33475" t="s">
        <v>718</v>
      </c>
      <c r="W33475" t="s">
        <v>274</v>
      </c>
      <c r="X33475">
        <v>20.010000000000002</v>
      </c>
      <c r="Y33475">
        <v>0</v>
      </c>
      <c r="Z33475" s="1">
        <v>35855</v>
      </c>
      <c r="AA33475">
        <v>0</v>
      </c>
      <c r="AB33475" t="s">
        <v>59</v>
      </c>
      <c r="AC33475" t="s">
        <v>59</v>
      </c>
      <c r="AD33475">
        <v>6</v>
      </c>
      <c r="AE33475">
        <v>0</v>
      </c>
      <c r="AF33475">
        <v>32262</v>
      </c>
      <c r="AG33475">
        <v>0.99299999999999999</v>
      </c>
      <c r="AH33475">
        <v>12</v>
      </c>
      <c r="AI33475" t="s">
        <v>60</v>
      </c>
      <c r="AJ33475">
        <v>47170.74</v>
      </c>
      <c r="AK33475">
        <v>47170.74</v>
      </c>
      <c r="AL33475">
        <v>26955.62</v>
      </c>
      <c r="AM33475">
        <v>20215.12</v>
      </c>
      <c r="AN33475">
        <v>0</v>
      </c>
      <c r="AO33475">
        <v>0</v>
      </c>
      <c r="AP33475">
        <v>0</v>
      </c>
      <c r="AQ33475" s="1">
        <v>42491</v>
      </c>
      <c r="AR33475">
        <v>857.94</v>
      </c>
      <c r="AS33475" s="1">
        <v>42491</v>
      </c>
    </row>
    <row r="33476" spans="1:45" x14ac:dyDescent="0.35">
      <c r="A33476">
        <v>965945</v>
      </c>
      <c r="B33476">
        <v>1186795</v>
      </c>
      <c r="C33476">
        <v>18225</v>
      </c>
      <c r="D33476">
        <v>18225</v>
      </c>
      <c r="E33476">
        <v>18225</v>
      </c>
      <c r="F33476" t="s">
        <v>138</v>
      </c>
      <c r="G33476">
        <v>0.12690000000000001</v>
      </c>
      <c r="H33476">
        <v>411.79</v>
      </c>
      <c r="I33476" t="s">
        <v>46</v>
      </c>
      <c r="J33476" t="s">
        <v>61</v>
      </c>
      <c r="K33476" t="s">
        <v>66297</v>
      </c>
      <c r="L33476" t="s">
        <v>72</v>
      </c>
      <c r="M33476" t="s">
        <v>92</v>
      </c>
      <c r="N33476">
        <v>51654</v>
      </c>
      <c r="O33476" t="s">
        <v>51</v>
      </c>
      <c r="P33476" s="1">
        <v>40817</v>
      </c>
      <c r="Q33476" t="s">
        <v>104</v>
      </c>
      <c r="R33476" t="s">
        <v>53</v>
      </c>
      <c r="S33476" t="s">
        <v>66298</v>
      </c>
      <c r="T33476" t="s">
        <v>55</v>
      </c>
      <c r="U33476" t="s">
        <v>66299</v>
      </c>
      <c r="V33476" t="s">
        <v>563</v>
      </c>
      <c r="W33476" t="s">
        <v>108</v>
      </c>
      <c r="X33476">
        <v>17.190000000000001</v>
      </c>
      <c r="Y33476">
        <v>1</v>
      </c>
      <c r="Z33476" s="1">
        <v>35612</v>
      </c>
      <c r="AA33476">
        <v>2</v>
      </c>
      <c r="AB33476">
        <v>7</v>
      </c>
      <c r="AC33476" t="s">
        <v>59</v>
      </c>
      <c r="AD33476">
        <v>7</v>
      </c>
      <c r="AE33476">
        <v>0</v>
      </c>
      <c r="AF33476">
        <v>5161</v>
      </c>
      <c r="AG33476">
        <v>0.221</v>
      </c>
      <c r="AH33476">
        <v>28</v>
      </c>
      <c r="AI33476" t="s">
        <v>60</v>
      </c>
      <c r="AJ33476">
        <v>1647.01</v>
      </c>
      <c r="AK33476">
        <v>1647.01</v>
      </c>
      <c r="AL33476">
        <v>706.13</v>
      </c>
      <c r="AM33476">
        <v>940.88</v>
      </c>
      <c r="AN33476">
        <v>0</v>
      </c>
      <c r="AO33476">
        <v>0</v>
      </c>
      <c r="AP33476">
        <v>0</v>
      </c>
      <c r="AQ33476" s="1">
        <v>40969</v>
      </c>
      <c r="AR33476">
        <v>206.51</v>
      </c>
      <c r="AS33476" s="1">
        <v>42491</v>
      </c>
    </row>
    <row r="33477" spans="1:45" x14ac:dyDescent="0.35">
      <c r="A33477">
        <v>965950</v>
      </c>
      <c r="B33477">
        <v>1186801</v>
      </c>
      <c r="C33477">
        <v>5600</v>
      </c>
      <c r="D33477">
        <v>5600</v>
      </c>
      <c r="E33477">
        <v>5600</v>
      </c>
      <c r="F33477" t="s">
        <v>45</v>
      </c>
      <c r="G33477">
        <v>6.6199999999999995E-2</v>
      </c>
      <c r="H33477">
        <v>171.95</v>
      </c>
      <c r="I33477" t="s">
        <v>96</v>
      </c>
      <c r="J33477" t="s">
        <v>226</v>
      </c>
      <c r="K33477" t="s">
        <v>66300</v>
      </c>
      <c r="L33477" t="s">
        <v>111</v>
      </c>
      <c r="M33477" t="s">
        <v>50</v>
      </c>
      <c r="N33477">
        <v>38000</v>
      </c>
      <c r="O33477" t="s">
        <v>63</v>
      </c>
      <c r="P33477" s="1">
        <v>40787</v>
      </c>
      <c r="Q33477" t="s">
        <v>52</v>
      </c>
      <c r="R33477" t="s">
        <v>53</v>
      </c>
      <c r="S33477" t="s">
        <v>48</v>
      </c>
      <c r="T33477" t="s">
        <v>55</v>
      </c>
      <c r="U33477" t="s">
        <v>213</v>
      </c>
      <c r="V33477" t="s">
        <v>1247</v>
      </c>
      <c r="W33477" t="s">
        <v>58</v>
      </c>
      <c r="X33477">
        <v>4.3899999999999997</v>
      </c>
      <c r="Y33477">
        <v>0</v>
      </c>
      <c r="Z33477" s="1">
        <v>37347</v>
      </c>
      <c r="AA33477">
        <v>0</v>
      </c>
      <c r="AB33477" t="s">
        <v>59</v>
      </c>
      <c r="AC33477" t="s">
        <v>59</v>
      </c>
      <c r="AD33477">
        <v>15</v>
      </c>
      <c r="AE33477">
        <v>0</v>
      </c>
      <c r="AF33477">
        <v>4393</v>
      </c>
      <c r="AG33477">
        <v>0.27100000000000002</v>
      </c>
      <c r="AH33477">
        <v>23</v>
      </c>
      <c r="AI33477" t="s">
        <v>60</v>
      </c>
      <c r="AJ33477">
        <v>6189.8208109999996</v>
      </c>
      <c r="AK33477">
        <v>6189.82</v>
      </c>
      <c r="AL33477">
        <v>5600</v>
      </c>
      <c r="AM33477">
        <v>589.82000000000005</v>
      </c>
      <c r="AN33477">
        <v>0</v>
      </c>
      <c r="AO33477">
        <v>0</v>
      </c>
      <c r="AP33477">
        <v>0</v>
      </c>
      <c r="AQ33477" s="1">
        <v>41913</v>
      </c>
      <c r="AR33477">
        <v>179.25</v>
      </c>
      <c r="AS33477" s="1">
        <v>42491</v>
      </c>
    </row>
    <row r="33478" spans="1:45" x14ac:dyDescent="0.35">
      <c r="A33478">
        <v>965957</v>
      </c>
      <c r="B33478">
        <v>1186811</v>
      </c>
      <c r="C33478">
        <v>8000</v>
      </c>
      <c r="D33478">
        <v>8000</v>
      </c>
      <c r="E33478">
        <v>8000</v>
      </c>
      <c r="F33478" t="s">
        <v>45</v>
      </c>
      <c r="G33478">
        <v>6.0299999999999999E-2</v>
      </c>
      <c r="H33478">
        <v>243.49</v>
      </c>
      <c r="I33478" t="s">
        <v>96</v>
      </c>
      <c r="J33478" t="s">
        <v>492</v>
      </c>
      <c r="K33478" t="s">
        <v>66301</v>
      </c>
      <c r="L33478" t="s">
        <v>189</v>
      </c>
      <c r="M33478" t="s">
        <v>92</v>
      </c>
      <c r="N33478">
        <v>120000</v>
      </c>
      <c r="O33478" t="s">
        <v>4110</v>
      </c>
      <c r="P33478" s="1">
        <v>40787</v>
      </c>
      <c r="Q33478" t="s">
        <v>52</v>
      </c>
      <c r="R33478" t="s">
        <v>53</v>
      </c>
      <c r="S33478" t="s">
        <v>66302</v>
      </c>
      <c r="T33478" t="s">
        <v>158</v>
      </c>
      <c r="U33478" t="s">
        <v>66303</v>
      </c>
      <c r="V33478" t="s">
        <v>67</v>
      </c>
      <c r="W33478" t="s">
        <v>68</v>
      </c>
      <c r="X33478">
        <v>0.5</v>
      </c>
      <c r="Y33478">
        <v>0</v>
      </c>
      <c r="Z33478" s="1">
        <v>36923</v>
      </c>
      <c r="AA33478">
        <v>0</v>
      </c>
      <c r="AB33478" t="s">
        <v>59</v>
      </c>
      <c r="AC33478" t="s">
        <v>59</v>
      </c>
      <c r="AD33478">
        <v>8</v>
      </c>
      <c r="AE33478">
        <v>0</v>
      </c>
      <c r="AF33478">
        <v>315</v>
      </c>
      <c r="AG33478">
        <v>5.0000000000000001E-3</v>
      </c>
      <c r="AH33478">
        <v>17</v>
      </c>
      <c r="AI33478" t="s">
        <v>60</v>
      </c>
      <c r="AJ33478">
        <v>8441.474295</v>
      </c>
      <c r="AK33478">
        <v>8441.4699999999993</v>
      </c>
      <c r="AL33478">
        <v>8000</v>
      </c>
      <c r="AM33478">
        <v>441.47</v>
      </c>
      <c r="AN33478">
        <v>0</v>
      </c>
      <c r="AO33478">
        <v>0</v>
      </c>
      <c r="AP33478">
        <v>0</v>
      </c>
      <c r="AQ33478" s="1">
        <v>41214</v>
      </c>
      <c r="AR33478">
        <v>5520.96</v>
      </c>
      <c r="AS33478" s="1">
        <v>42491</v>
      </c>
    </row>
    <row r="33479" spans="1:45" x14ac:dyDescent="0.35">
      <c r="A33479">
        <v>966029</v>
      </c>
      <c r="B33479">
        <v>1186683</v>
      </c>
      <c r="C33479">
        <v>5000</v>
      </c>
      <c r="D33479">
        <v>5000</v>
      </c>
      <c r="E33479">
        <v>5000</v>
      </c>
      <c r="F33479" t="s">
        <v>45</v>
      </c>
      <c r="G33479">
        <v>0.1065</v>
      </c>
      <c r="H33479">
        <v>162.87</v>
      </c>
      <c r="I33479" t="s">
        <v>46</v>
      </c>
      <c r="J33479" t="s">
        <v>221</v>
      </c>
      <c r="K33479" t="s">
        <v>53431</v>
      </c>
      <c r="L33479" t="s">
        <v>216</v>
      </c>
      <c r="M33479" t="s">
        <v>50</v>
      </c>
      <c r="N33479">
        <v>49000</v>
      </c>
      <c r="O33479" t="s">
        <v>4110</v>
      </c>
      <c r="P33479" s="1">
        <v>40787</v>
      </c>
      <c r="Q33479" t="s">
        <v>52</v>
      </c>
      <c r="R33479" t="s">
        <v>53</v>
      </c>
      <c r="S33479" t="s">
        <v>48</v>
      </c>
      <c r="T33479" t="s">
        <v>376</v>
      </c>
      <c r="U33479" t="s">
        <v>66304</v>
      </c>
      <c r="V33479" t="s">
        <v>735</v>
      </c>
      <c r="W33479" t="s">
        <v>77</v>
      </c>
      <c r="X33479">
        <v>20.25</v>
      </c>
      <c r="Y33479">
        <v>0</v>
      </c>
      <c r="Z33479" s="1">
        <v>36404</v>
      </c>
      <c r="AA33479">
        <v>1</v>
      </c>
      <c r="AB33479">
        <v>24</v>
      </c>
      <c r="AC33479" t="s">
        <v>59</v>
      </c>
      <c r="AD33479">
        <v>10</v>
      </c>
      <c r="AE33479">
        <v>0</v>
      </c>
      <c r="AF33479">
        <v>5415</v>
      </c>
      <c r="AG33479">
        <v>0.77400000000000002</v>
      </c>
      <c r="AH33479">
        <v>53</v>
      </c>
      <c r="AI33479" t="s">
        <v>60</v>
      </c>
      <c r="AJ33479">
        <v>5863.1551870000003</v>
      </c>
      <c r="AK33479">
        <v>5863.16</v>
      </c>
      <c r="AL33479">
        <v>5000</v>
      </c>
      <c r="AM33479">
        <v>863.16</v>
      </c>
      <c r="AN33479">
        <v>0</v>
      </c>
      <c r="AO33479">
        <v>0</v>
      </c>
      <c r="AP33479">
        <v>0</v>
      </c>
      <c r="AQ33479" s="1">
        <v>41913</v>
      </c>
      <c r="AR33479">
        <v>174.21</v>
      </c>
      <c r="AS33479" s="1">
        <v>41913</v>
      </c>
    </row>
    <row r="33480" spans="1:45" x14ac:dyDescent="0.35">
      <c r="A33480">
        <v>966036</v>
      </c>
      <c r="B33480">
        <v>1186691</v>
      </c>
      <c r="C33480">
        <v>31150</v>
      </c>
      <c r="D33480">
        <v>31150</v>
      </c>
      <c r="E33480">
        <v>31150</v>
      </c>
      <c r="F33480" t="s">
        <v>138</v>
      </c>
      <c r="G33480">
        <v>0.13489999999999999</v>
      </c>
      <c r="H33480">
        <v>716.6</v>
      </c>
      <c r="I33480" t="s">
        <v>69</v>
      </c>
      <c r="J33480" t="s">
        <v>165</v>
      </c>
      <c r="K33480" t="s">
        <v>66305</v>
      </c>
      <c r="L33480" t="s">
        <v>72</v>
      </c>
      <c r="M33480" t="s">
        <v>92</v>
      </c>
      <c r="N33480">
        <v>110000</v>
      </c>
      <c r="O33480" t="s">
        <v>4110</v>
      </c>
      <c r="P33480" s="1">
        <v>40817</v>
      </c>
      <c r="Q33480" t="s">
        <v>52</v>
      </c>
      <c r="R33480" t="s">
        <v>53</v>
      </c>
      <c r="S33480" t="s">
        <v>66306</v>
      </c>
      <c r="T33480" t="s">
        <v>55</v>
      </c>
      <c r="U33480" t="s">
        <v>32491</v>
      </c>
      <c r="V33480" t="s">
        <v>675</v>
      </c>
      <c r="W33480" t="s">
        <v>310</v>
      </c>
      <c r="X33480">
        <v>10.64</v>
      </c>
      <c r="Y33480">
        <v>0</v>
      </c>
      <c r="Z33480" s="1">
        <v>29860</v>
      </c>
      <c r="AA33480">
        <v>2</v>
      </c>
      <c r="AB33480" t="s">
        <v>59</v>
      </c>
      <c r="AC33480" t="s">
        <v>59</v>
      </c>
      <c r="AD33480">
        <v>7</v>
      </c>
      <c r="AE33480">
        <v>0</v>
      </c>
      <c r="AF33480">
        <v>31623</v>
      </c>
      <c r="AG33480">
        <v>0.65300000000000002</v>
      </c>
      <c r="AH33480">
        <v>21</v>
      </c>
      <c r="AI33480" t="s">
        <v>60</v>
      </c>
      <c r="AJ33480">
        <v>41941.329969999999</v>
      </c>
      <c r="AK33480">
        <v>41941.33</v>
      </c>
      <c r="AL33480">
        <v>31150</v>
      </c>
      <c r="AM33480">
        <v>10791.33</v>
      </c>
      <c r="AN33480">
        <v>0</v>
      </c>
      <c r="AO33480">
        <v>0</v>
      </c>
      <c r="AP33480">
        <v>0</v>
      </c>
      <c r="AQ33480" s="1">
        <v>42125</v>
      </c>
      <c r="AR33480">
        <v>11853.66</v>
      </c>
      <c r="AS33480" s="1">
        <v>42248</v>
      </c>
    </row>
    <row r="33481" spans="1:45" x14ac:dyDescent="0.35">
      <c r="A33481">
        <v>966051</v>
      </c>
      <c r="B33481">
        <v>1186706</v>
      </c>
      <c r="C33481">
        <v>25000</v>
      </c>
      <c r="D33481">
        <v>25000</v>
      </c>
      <c r="E33481">
        <v>24950</v>
      </c>
      <c r="F33481" t="s">
        <v>138</v>
      </c>
      <c r="G33481">
        <v>0.14269999999999999</v>
      </c>
      <c r="H33481">
        <v>585.22</v>
      </c>
      <c r="I33481" t="s">
        <v>69</v>
      </c>
      <c r="J33481" t="s">
        <v>70</v>
      </c>
      <c r="K33481" t="s">
        <v>66307</v>
      </c>
      <c r="L33481" t="s">
        <v>72</v>
      </c>
      <c r="M33481" t="s">
        <v>92</v>
      </c>
      <c r="N33481">
        <v>129996</v>
      </c>
      <c r="O33481" t="s">
        <v>51</v>
      </c>
      <c r="P33481" s="1">
        <v>40817</v>
      </c>
      <c r="Q33481" t="s">
        <v>45400</v>
      </c>
      <c r="R33481" t="s">
        <v>53</v>
      </c>
      <c r="S33481" t="s">
        <v>66308</v>
      </c>
      <c r="T33481" t="s">
        <v>55</v>
      </c>
      <c r="U33481" t="s">
        <v>66309</v>
      </c>
      <c r="V33481" t="s">
        <v>329</v>
      </c>
      <c r="W33481" t="s">
        <v>274</v>
      </c>
      <c r="X33481">
        <v>18.62</v>
      </c>
      <c r="Y33481">
        <v>0</v>
      </c>
      <c r="Z33481" s="1">
        <v>33543</v>
      </c>
      <c r="AA33481">
        <v>3</v>
      </c>
      <c r="AB33481" t="s">
        <v>59</v>
      </c>
      <c r="AC33481" t="s">
        <v>59</v>
      </c>
      <c r="AD33481">
        <v>14</v>
      </c>
      <c r="AE33481">
        <v>0</v>
      </c>
      <c r="AF33481">
        <v>45086</v>
      </c>
      <c r="AG33481">
        <v>0.45400000000000001</v>
      </c>
      <c r="AH33481">
        <v>36</v>
      </c>
      <c r="AI33481" t="s">
        <v>60</v>
      </c>
      <c r="AJ33481">
        <v>32170.58</v>
      </c>
      <c r="AK33481">
        <v>32106.22</v>
      </c>
      <c r="AL33481">
        <v>22166.57</v>
      </c>
      <c r="AM33481">
        <v>10004.01</v>
      </c>
      <c r="AN33481">
        <v>0</v>
      </c>
      <c r="AO33481">
        <v>0</v>
      </c>
      <c r="AP33481">
        <v>0</v>
      </c>
      <c r="AQ33481" s="1">
        <v>42491</v>
      </c>
      <c r="AR33481">
        <v>585.22</v>
      </c>
      <c r="AS33481" s="1">
        <v>42491</v>
      </c>
    </row>
    <row r="33482" spans="1:45" x14ac:dyDescent="0.35">
      <c r="A33482">
        <v>966053</v>
      </c>
      <c r="B33482">
        <v>1186708</v>
      </c>
      <c r="C33482">
        <v>5000</v>
      </c>
      <c r="D33482">
        <v>5000</v>
      </c>
      <c r="E33482">
        <v>4750</v>
      </c>
      <c r="F33482" t="s">
        <v>45</v>
      </c>
      <c r="G33482">
        <v>0.17269999999999999</v>
      </c>
      <c r="H33482">
        <v>178.94</v>
      </c>
      <c r="I33482" t="s">
        <v>100</v>
      </c>
      <c r="J33482" t="s">
        <v>143</v>
      </c>
      <c r="K33482" t="s">
        <v>66310</v>
      </c>
      <c r="L33482" t="s">
        <v>80</v>
      </c>
      <c r="M33482" t="s">
        <v>50</v>
      </c>
      <c r="N33482">
        <v>60000</v>
      </c>
      <c r="O33482" t="s">
        <v>63</v>
      </c>
      <c r="P33482" s="1">
        <v>40787</v>
      </c>
      <c r="Q33482" t="s">
        <v>52</v>
      </c>
      <c r="R33482" t="s">
        <v>53</v>
      </c>
      <c r="S33482" t="s">
        <v>66311</v>
      </c>
      <c r="T33482" t="s">
        <v>55</v>
      </c>
      <c r="U33482" t="s">
        <v>66312</v>
      </c>
      <c r="V33482" t="s">
        <v>1668</v>
      </c>
      <c r="W33482" t="s">
        <v>58</v>
      </c>
      <c r="X33482">
        <v>17.579999999999998</v>
      </c>
      <c r="Y33482">
        <v>0</v>
      </c>
      <c r="Z33482" s="1">
        <v>36770</v>
      </c>
      <c r="AA33482">
        <v>0</v>
      </c>
      <c r="AB33482">
        <v>30</v>
      </c>
      <c r="AC33482">
        <v>109</v>
      </c>
      <c r="AD33482">
        <v>17</v>
      </c>
      <c r="AE33482">
        <v>1</v>
      </c>
      <c r="AF33482">
        <v>13656</v>
      </c>
      <c r="AG33482">
        <v>0.997</v>
      </c>
      <c r="AH33482">
        <v>27</v>
      </c>
      <c r="AI33482" t="s">
        <v>60</v>
      </c>
      <c r="AJ33482">
        <v>6478.5722820000001</v>
      </c>
      <c r="AK33482">
        <v>6154.64</v>
      </c>
      <c r="AL33482">
        <v>5000</v>
      </c>
      <c r="AM33482">
        <v>1478.57</v>
      </c>
      <c r="AN33482">
        <v>0</v>
      </c>
      <c r="AO33482">
        <v>0</v>
      </c>
      <c r="AP33482">
        <v>0</v>
      </c>
      <c r="AQ33482" s="1">
        <v>41913</v>
      </c>
      <c r="AR33482">
        <v>226.67</v>
      </c>
      <c r="AS33482" s="1">
        <v>42186</v>
      </c>
    </row>
    <row r="33483" spans="1:45" x14ac:dyDescent="0.35">
      <c r="A33483">
        <v>966145</v>
      </c>
      <c r="B33483">
        <v>1187013</v>
      </c>
      <c r="C33483">
        <v>6400</v>
      </c>
      <c r="D33483">
        <v>6400</v>
      </c>
      <c r="E33483">
        <v>6400</v>
      </c>
      <c r="F33483" t="s">
        <v>45</v>
      </c>
      <c r="G33483">
        <v>0.1065</v>
      </c>
      <c r="H33483">
        <v>208.47</v>
      </c>
      <c r="I33483" t="s">
        <v>46</v>
      </c>
      <c r="J33483" t="s">
        <v>221</v>
      </c>
      <c r="K33483" t="s">
        <v>3560</v>
      </c>
      <c r="L33483" t="s">
        <v>189</v>
      </c>
      <c r="M33483" t="s">
        <v>50</v>
      </c>
      <c r="N33483">
        <v>65000</v>
      </c>
      <c r="O33483" t="s">
        <v>63</v>
      </c>
      <c r="P33483" s="1">
        <v>40787</v>
      </c>
      <c r="Q33483" t="s">
        <v>52</v>
      </c>
      <c r="R33483" t="s">
        <v>53</v>
      </c>
      <c r="S33483" t="s">
        <v>48</v>
      </c>
      <c r="T33483" t="s">
        <v>55</v>
      </c>
      <c r="U33483" t="s">
        <v>334</v>
      </c>
      <c r="V33483" t="s">
        <v>6546</v>
      </c>
      <c r="W33483" t="s">
        <v>1544</v>
      </c>
      <c r="X33483">
        <v>7.09</v>
      </c>
      <c r="Y33483">
        <v>1</v>
      </c>
      <c r="Z33483" s="1">
        <v>36130</v>
      </c>
      <c r="AA33483">
        <v>1</v>
      </c>
      <c r="AB33483">
        <v>20</v>
      </c>
      <c r="AC33483" t="s">
        <v>59</v>
      </c>
      <c r="AD33483">
        <v>7</v>
      </c>
      <c r="AE33483">
        <v>0</v>
      </c>
      <c r="AF33483">
        <v>8343</v>
      </c>
      <c r="AG33483">
        <v>0.5</v>
      </c>
      <c r="AH33483">
        <v>14</v>
      </c>
      <c r="AI33483" t="s">
        <v>60</v>
      </c>
      <c r="AJ33483">
        <v>6948.7712570000003</v>
      </c>
      <c r="AK33483">
        <v>6948.77</v>
      </c>
      <c r="AL33483">
        <v>6400</v>
      </c>
      <c r="AM33483">
        <v>548.77</v>
      </c>
      <c r="AN33483">
        <v>0</v>
      </c>
      <c r="AO33483">
        <v>0</v>
      </c>
      <c r="AP33483">
        <v>0</v>
      </c>
      <c r="AQ33483" s="1">
        <v>41153</v>
      </c>
      <c r="AR33483">
        <v>4870.55</v>
      </c>
      <c r="AS33483" s="1">
        <v>42491</v>
      </c>
    </row>
    <row r="33484" spans="1:45" x14ac:dyDescent="0.35">
      <c r="A33484">
        <v>966184</v>
      </c>
      <c r="B33484">
        <v>1186845</v>
      </c>
      <c r="C33484">
        <v>2200</v>
      </c>
      <c r="D33484">
        <v>2200</v>
      </c>
      <c r="E33484">
        <v>2200</v>
      </c>
      <c r="F33484" t="s">
        <v>45</v>
      </c>
      <c r="G33484">
        <v>0.12690000000000001</v>
      </c>
      <c r="H33484">
        <v>73.8</v>
      </c>
      <c r="I33484" t="s">
        <v>46</v>
      </c>
      <c r="J33484" t="s">
        <v>61</v>
      </c>
      <c r="K33484" t="s">
        <v>66313</v>
      </c>
      <c r="L33484" t="s">
        <v>111</v>
      </c>
      <c r="M33484" t="s">
        <v>50</v>
      </c>
      <c r="N33484">
        <v>38400</v>
      </c>
      <c r="O33484" t="s">
        <v>63</v>
      </c>
      <c r="P33484" s="1">
        <v>40787</v>
      </c>
      <c r="Q33484" t="s">
        <v>52</v>
      </c>
      <c r="R33484" t="s">
        <v>53</v>
      </c>
      <c r="S33484" t="s">
        <v>48</v>
      </c>
      <c r="T33484" t="s">
        <v>55</v>
      </c>
      <c r="U33484" t="s">
        <v>1582</v>
      </c>
      <c r="V33484" t="s">
        <v>2052</v>
      </c>
      <c r="W33484" t="s">
        <v>58</v>
      </c>
      <c r="X33484">
        <v>9.6300000000000008</v>
      </c>
      <c r="Y33484">
        <v>0</v>
      </c>
      <c r="Z33484" s="1">
        <v>37681</v>
      </c>
      <c r="AA33484">
        <v>1</v>
      </c>
      <c r="AB33484" t="s">
        <v>59</v>
      </c>
      <c r="AC33484" t="s">
        <v>59</v>
      </c>
      <c r="AD33484">
        <v>11</v>
      </c>
      <c r="AE33484">
        <v>0</v>
      </c>
      <c r="AF33484">
        <v>8396</v>
      </c>
      <c r="AG33484">
        <v>0.32700000000000001</v>
      </c>
      <c r="AH33484">
        <v>15</v>
      </c>
      <c r="AI33484" t="s">
        <v>60</v>
      </c>
      <c r="AJ33484">
        <v>2656.7402459999998</v>
      </c>
      <c r="AK33484">
        <v>2656.74</v>
      </c>
      <c r="AL33484">
        <v>2200</v>
      </c>
      <c r="AM33484">
        <v>456.74</v>
      </c>
      <c r="AN33484">
        <v>0</v>
      </c>
      <c r="AO33484">
        <v>0</v>
      </c>
      <c r="AP33484">
        <v>0</v>
      </c>
      <c r="AQ33484" s="1">
        <v>41913</v>
      </c>
      <c r="AR33484">
        <v>84.61</v>
      </c>
      <c r="AS33484" s="1">
        <v>42461</v>
      </c>
    </row>
    <row r="33485" spans="1:45" x14ac:dyDescent="0.35">
      <c r="A33485">
        <v>966192</v>
      </c>
      <c r="B33485">
        <v>1186855</v>
      </c>
      <c r="C33485">
        <v>15000</v>
      </c>
      <c r="D33485">
        <v>15000</v>
      </c>
      <c r="E33485">
        <v>15000</v>
      </c>
      <c r="F33485" t="s">
        <v>45</v>
      </c>
      <c r="G33485">
        <v>0.14269999999999999</v>
      </c>
      <c r="H33485">
        <v>514.64</v>
      </c>
      <c r="I33485" t="s">
        <v>69</v>
      </c>
      <c r="J33485" t="s">
        <v>70</v>
      </c>
      <c r="K33485" t="s">
        <v>66314</v>
      </c>
      <c r="L33485" t="s">
        <v>72</v>
      </c>
      <c r="M33485" t="s">
        <v>50</v>
      </c>
      <c r="N33485">
        <v>34800</v>
      </c>
      <c r="O33485" t="s">
        <v>4110</v>
      </c>
      <c r="P33485" s="1">
        <v>40817</v>
      </c>
      <c r="Q33485" t="s">
        <v>52</v>
      </c>
      <c r="R33485" t="s">
        <v>53</v>
      </c>
      <c r="S33485" t="s">
        <v>48</v>
      </c>
      <c r="T33485" t="s">
        <v>55</v>
      </c>
      <c r="U33485" t="s">
        <v>66315</v>
      </c>
      <c r="V33485" t="s">
        <v>464</v>
      </c>
      <c r="W33485" t="s">
        <v>115</v>
      </c>
      <c r="X33485">
        <v>10.1</v>
      </c>
      <c r="Y33485">
        <v>0</v>
      </c>
      <c r="Z33485" s="1">
        <v>36892</v>
      </c>
      <c r="AA33485">
        <v>2</v>
      </c>
      <c r="AB33485" t="s">
        <v>59</v>
      </c>
      <c r="AC33485" t="s">
        <v>59</v>
      </c>
      <c r="AD33485">
        <v>4</v>
      </c>
      <c r="AE33485">
        <v>0</v>
      </c>
      <c r="AF33485">
        <v>9582</v>
      </c>
      <c r="AG33485">
        <v>0.86299999999999999</v>
      </c>
      <c r="AH33485">
        <v>13</v>
      </c>
      <c r="AI33485" t="s">
        <v>60</v>
      </c>
      <c r="AJ33485">
        <v>18526.758610000001</v>
      </c>
      <c r="AK33485">
        <v>18526.759999999998</v>
      </c>
      <c r="AL33485">
        <v>15000</v>
      </c>
      <c r="AM33485">
        <v>3526.76</v>
      </c>
      <c r="AN33485">
        <v>0</v>
      </c>
      <c r="AO33485">
        <v>0</v>
      </c>
      <c r="AP33485">
        <v>0</v>
      </c>
      <c r="AQ33485" s="1">
        <v>41913</v>
      </c>
      <c r="AR33485">
        <v>552.48</v>
      </c>
      <c r="AS33485" s="1">
        <v>42461</v>
      </c>
    </row>
    <row r="33486" spans="1:45" x14ac:dyDescent="0.35">
      <c r="A33486">
        <v>966200</v>
      </c>
      <c r="B33486">
        <v>1186865</v>
      </c>
      <c r="C33486">
        <v>6700</v>
      </c>
      <c r="D33486">
        <v>6700</v>
      </c>
      <c r="E33486">
        <v>6450</v>
      </c>
      <c r="F33486" t="s">
        <v>138</v>
      </c>
      <c r="G33486">
        <v>0.20300000000000001</v>
      </c>
      <c r="H33486">
        <v>178.63</v>
      </c>
      <c r="I33486" t="s">
        <v>186</v>
      </c>
      <c r="J33486" t="s">
        <v>552</v>
      </c>
      <c r="K33486" t="s">
        <v>21673</v>
      </c>
      <c r="L33486" t="s">
        <v>189</v>
      </c>
      <c r="M33486" t="s">
        <v>50</v>
      </c>
      <c r="N33486">
        <v>87500</v>
      </c>
      <c r="O33486" t="s">
        <v>51</v>
      </c>
      <c r="P33486" s="1">
        <v>40787</v>
      </c>
      <c r="Q33486" t="s">
        <v>52</v>
      </c>
      <c r="R33486" t="s">
        <v>53</v>
      </c>
      <c r="S33486" t="s">
        <v>13775</v>
      </c>
      <c r="T33486" t="s">
        <v>55</v>
      </c>
      <c r="U33486" t="s">
        <v>213</v>
      </c>
      <c r="V33486" t="s">
        <v>592</v>
      </c>
      <c r="W33486" t="s">
        <v>593</v>
      </c>
      <c r="X33486">
        <v>3.84</v>
      </c>
      <c r="Y33486">
        <v>0</v>
      </c>
      <c r="Z33486" s="1">
        <v>38838</v>
      </c>
      <c r="AA33486">
        <v>0</v>
      </c>
      <c r="AB33486" t="s">
        <v>59</v>
      </c>
      <c r="AC33486" t="s">
        <v>59</v>
      </c>
      <c r="AD33486">
        <v>4</v>
      </c>
      <c r="AE33486">
        <v>0</v>
      </c>
      <c r="AF33486">
        <v>7247</v>
      </c>
      <c r="AG33486">
        <v>0.94299999999999995</v>
      </c>
      <c r="AH33486">
        <v>4</v>
      </c>
      <c r="AI33486" t="s">
        <v>60</v>
      </c>
      <c r="AJ33486">
        <v>8645.7769090000002</v>
      </c>
      <c r="AK33486">
        <v>8323.17</v>
      </c>
      <c r="AL33486">
        <v>6700</v>
      </c>
      <c r="AM33486">
        <v>1945.78</v>
      </c>
      <c r="AN33486">
        <v>0</v>
      </c>
      <c r="AO33486">
        <v>0</v>
      </c>
      <c r="AP33486">
        <v>0</v>
      </c>
      <c r="AQ33486" s="1">
        <v>41395</v>
      </c>
      <c r="AR33486">
        <v>5437.7</v>
      </c>
      <c r="AS33486" s="1">
        <v>42309</v>
      </c>
    </row>
    <row r="33487" spans="1:45" x14ac:dyDescent="0.35">
      <c r="A33487">
        <v>966206</v>
      </c>
      <c r="B33487">
        <v>1186871</v>
      </c>
      <c r="C33487">
        <v>16000</v>
      </c>
      <c r="D33487">
        <v>16000</v>
      </c>
      <c r="E33487">
        <v>15975</v>
      </c>
      <c r="F33487" t="s">
        <v>45</v>
      </c>
      <c r="G33487">
        <v>8.8999999999999996E-2</v>
      </c>
      <c r="H33487">
        <v>508.06</v>
      </c>
      <c r="I33487" t="s">
        <v>96</v>
      </c>
      <c r="J33487" t="s">
        <v>97</v>
      </c>
      <c r="K33487" t="s">
        <v>48</v>
      </c>
      <c r="L33487" t="s">
        <v>5827</v>
      </c>
      <c r="M33487" t="s">
        <v>73</v>
      </c>
      <c r="N33487">
        <v>35000</v>
      </c>
      <c r="O33487" t="s">
        <v>51</v>
      </c>
      <c r="P33487" s="1">
        <v>40817</v>
      </c>
      <c r="Q33487" t="s">
        <v>52</v>
      </c>
      <c r="R33487" t="s">
        <v>53</v>
      </c>
      <c r="S33487" t="s">
        <v>66316</v>
      </c>
      <c r="T33487" t="s">
        <v>55</v>
      </c>
      <c r="U33487" t="s">
        <v>1107</v>
      </c>
      <c r="V33487" t="s">
        <v>980</v>
      </c>
      <c r="W33487" t="s">
        <v>68</v>
      </c>
      <c r="X33487">
        <v>20.329999999999998</v>
      </c>
      <c r="Y33487">
        <v>0</v>
      </c>
      <c r="Z33487" s="1">
        <v>28734</v>
      </c>
      <c r="AA33487">
        <v>0</v>
      </c>
      <c r="AB33487" t="s">
        <v>59</v>
      </c>
      <c r="AC33487" t="s">
        <v>59</v>
      </c>
      <c r="AD33487">
        <v>23</v>
      </c>
      <c r="AE33487">
        <v>0</v>
      </c>
      <c r="AF33487">
        <v>14896</v>
      </c>
      <c r="AG33487">
        <v>0.25600000000000001</v>
      </c>
      <c r="AH33487">
        <v>44</v>
      </c>
      <c r="AI33487" t="s">
        <v>60</v>
      </c>
      <c r="AJ33487">
        <v>17390.568960000001</v>
      </c>
      <c r="AK33487">
        <v>17363.400000000001</v>
      </c>
      <c r="AL33487">
        <v>16000</v>
      </c>
      <c r="AM33487">
        <v>1390.57</v>
      </c>
      <c r="AN33487">
        <v>0</v>
      </c>
      <c r="AO33487">
        <v>0</v>
      </c>
      <c r="AP33487">
        <v>0</v>
      </c>
      <c r="AQ33487" s="1">
        <v>41244</v>
      </c>
      <c r="AR33487">
        <v>10792.6</v>
      </c>
      <c r="AS33487" s="1">
        <v>42430</v>
      </c>
    </row>
    <row r="33488" spans="1:45" x14ac:dyDescent="0.35">
      <c r="A33488">
        <v>966246</v>
      </c>
      <c r="B33488">
        <v>1187115</v>
      </c>
      <c r="C33488">
        <v>4000</v>
      </c>
      <c r="D33488">
        <v>4000</v>
      </c>
      <c r="E33488">
        <v>3750</v>
      </c>
      <c r="F33488" t="s">
        <v>45</v>
      </c>
      <c r="G33488">
        <v>8.8999999999999996E-2</v>
      </c>
      <c r="H33488">
        <v>127.02</v>
      </c>
      <c r="I33488" t="s">
        <v>96</v>
      </c>
      <c r="J33488" t="s">
        <v>97</v>
      </c>
      <c r="K33488" t="s">
        <v>66317</v>
      </c>
      <c r="L33488" t="s">
        <v>72</v>
      </c>
      <c r="M33488" t="s">
        <v>92</v>
      </c>
      <c r="N33488">
        <v>62400</v>
      </c>
      <c r="O33488" t="s">
        <v>4110</v>
      </c>
      <c r="P33488" s="1">
        <v>40787</v>
      </c>
      <c r="Q33488" t="s">
        <v>52</v>
      </c>
      <c r="R33488" t="s">
        <v>53</v>
      </c>
      <c r="S33488" t="s">
        <v>48</v>
      </c>
      <c r="T33488" t="s">
        <v>118</v>
      </c>
      <c r="U33488" t="s">
        <v>66318</v>
      </c>
      <c r="V33488" t="s">
        <v>1833</v>
      </c>
      <c r="W33488" t="s">
        <v>77</v>
      </c>
      <c r="X33488">
        <v>11.44</v>
      </c>
      <c r="Y33488">
        <v>0</v>
      </c>
      <c r="Z33488" s="1">
        <v>36039</v>
      </c>
      <c r="AA33488">
        <v>0</v>
      </c>
      <c r="AB33488">
        <v>67</v>
      </c>
      <c r="AC33488" t="s">
        <v>59</v>
      </c>
      <c r="AD33488">
        <v>17</v>
      </c>
      <c r="AE33488">
        <v>0</v>
      </c>
      <c r="AF33488">
        <v>4816</v>
      </c>
      <c r="AG33488">
        <v>0.17100000000000001</v>
      </c>
      <c r="AH33488">
        <v>26</v>
      </c>
      <c r="AI33488" t="s">
        <v>60</v>
      </c>
      <c r="AJ33488">
        <v>4531.6236509999999</v>
      </c>
      <c r="AK33488">
        <v>4248.3999999999996</v>
      </c>
      <c r="AL33488">
        <v>4000</v>
      </c>
      <c r="AM33488">
        <v>531.62</v>
      </c>
      <c r="AN33488">
        <v>0</v>
      </c>
      <c r="AO33488">
        <v>0</v>
      </c>
      <c r="AP33488">
        <v>0</v>
      </c>
      <c r="AQ33488" s="1">
        <v>41640</v>
      </c>
      <c r="AR33488">
        <v>1237.42</v>
      </c>
      <c r="AS33488" s="1">
        <v>41640</v>
      </c>
    </row>
    <row r="33489" spans="1:45" x14ac:dyDescent="0.35">
      <c r="A33489">
        <v>966261</v>
      </c>
      <c r="B33489">
        <v>1187131</v>
      </c>
      <c r="C33489">
        <v>12000</v>
      </c>
      <c r="D33489">
        <v>12000</v>
      </c>
      <c r="E33489">
        <v>12000</v>
      </c>
      <c r="F33489" t="s">
        <v>138</v>
      </c>
      <c r="G33489">
        <v>0.1825</v>
      </c>
      <c r="H33489">
        <v>306.36</v>
      </c>
      <c r="I33489" t="s">
        <v>100</v>
      </c>
      <c r="J33489" t="s">
        <v>574</v>
      </c>
      <c r="K33489" t="s">
        <v>66319</v>
      </c>
      <c r="L33489" t="s">
        <v>189</v>
      </c>
      <c r="M33489" t="s">
        <v>50</v>
      </c>
      <c r="N33489">
        <v>52000</v>
      </c>
      <c r="O33489" t="s">
        <v>51</v>
      </c>
      <c r="P33489" s="1">
        <v>40787</v>
      </c>
      <c r="Q33489" t="s">
        <v>45400</v>
      </c>
      <c r="R33489" t="s">
        <v>53</v>
      </c>
      <c r="S33489" t="s">
        <v>66320</v>
      </c>
      <c r="T33489" t="s">
        <v>55</v>
      </c>
      <c r="U33489" t="s">
        <v>1582</v>
      </c>
      <c r="V33489" t="s">
        <v>1212</v>
      </c>
      <c r="W33489" t="s">
        <v>77</v>
      </c>
      <c r="X33489">
        <v>21.23</v>
      </c>
      <c r="Y33489">
        <v>0</v>
      </c>
      <c r="Z33489" s="1">
        <v>36312</v>
      </c>
      <c r="AA33489">
        <v>3</v>
      </c>
      <c r="AB33489">
        <v>30</v>
      </c>
      <c r="AC33489" t="s">
        <v>59</v>
      </c>
      <c r="AD33489">
        <v>12</v>
      </c>
      <c r="AE33489">
        <v>0</v>
      </c>
      <c r="AF33489">
        <v>9710</v>
      </c>
      <c r="AG33489">
        <v>0.78300000000000003</v>
      </c>
      <c r="AH33489">
        <v>38</v>
      </c>
      <c r="AI33489" t="s">
        <v>60</v>
      </c>
      <c r="AJ33489">
        <v>16820.96</v>
      </c>
      <c r="AK33489">
        <v>16820.96</v>
      </c>
      <c r="AL33489">
        <v>10521.69</v>
      </c>
      <c r="AM33489">
        <v>6299.27</v>
      </c>
      <c r="AN33489">
        <v>0</v>
      </c>
      <c r="AO33489">
        <v>0</v>
      </c>
      <c r="AP33489">
        <v>0</v>
      </c>
      <c r="AQ33489" s="1">
        <v>42491</v>
      </c>
      <c r="AR33489">
        <v>306.36</v>
      </c>
      <c r="AS33489" s="1">
        <v>42491</v>
      </c>
    </row>
    <row r="33490" spans="1:45" x14ac:dyDescent="0.35">
      <c r="A33490">
        <v>966277</v>
      </c>
      <c r="B33490">
        <v>1187147</v>
      </c>
      <c r="C33490">
        <v>9600</v>
      </c>
      <c r="D33490">
        <v>9600</v>
      </c>
      <c r="E33490">
        <v>9600</v>
      </c>
      <c r="F33490" t="s">
        <v>45</v>
      </c>
      <c r="G33490">
        <v>6.0299999999999999E-2</v>
      </c>
      <c r="H33490">
        <v>292.19</v>
      </c>
      <c r="I33490" t="s">
        <v>96</v>
      </c>
      <c r="J33490" t="s">
        <v>492</v>
      </c>
      <c r="K33490" t="s">
        <v>66321</v>
      </c>
      <c r="L33490" t="s">
        <v>72</v>
      </c>
      <c r="M33490" t="s">
        <v>92</v>
      </c>
      <c r="N33490">
        <v>60000</v>
      </c>
      <c r="O33490" t="s">
        <v>63</v>
      </c>
      <c r="P33490" s="1">
        <v>40787</v>
      </c>
      <c r="Q33490" t="s">
        <v>52</v>
      </c>
      <c r="R33490" t="s">
        <v>53</v>
      </c>
      <c r="S33490" t="s">
        <v>66322</v>
      </c>
      <c r="T33490" t="s">
        <v>55</v>
      </c>
      <c r="U33490" t="s">
        <v>66323</v>
      </c>
      <c r="V33490" t="s">
        <v>2878</v>
      </c>
      <c r="W33490" t="s">
        <v>1259</v>
      </c>
      <c r="X33490">
        <v>13.18</v>
      </c>
      <c r="Y33490">
        <v>0</v>
      </c>
      <c r="Z33490" s="1">
        <v>35431</v>
      </c>
      <c r="AA33490">
        <v>3</v>
      </c>
      <c r="AB33490" t="s">
        <v>59</v>
      </c>
      <c r="AC33490" t="s">
        <v>59</v>
      </c>
      <c r="AD33490">
        <v>8</v>
      </c>
      <c r="AE33490">
        <v>0</v>
      </c>
      <c r="AF33490">
        <v>2436</v>
      </c>
      <c r="AG33490">
        <v>0.106</v>
      </c>
      <c r="AH33490">
        <v>17</v>
      </c>
      <c r="AI33490" t="s">
        <v>60</v>
      </c>
      <c r="AJ33490">
        <v>9785.9514689999996</v>
      </c>
      <c r="AK33490">
        <v>9785.9500000000007</v>
      </c>
      <c r="AL33490">
        <v>9600</v>
      </c>
      <c r="AM33490">
        <v>185.95</v>
      </c>
      <c r="AN33490">
        <v>0</v>
      </c>
      <c r="AO33490">
        <v>0</v>
      </c>
      <c r="AP33490">
        <v>0</v>
      </c>
      <c r="AQ33490" s="1">
        <v>40940</v>
      </c>
      <c r="AR33490">
        <v>8910.3700000000008</v>
      </c>
      <c r="AS33490" s="1">
        <v>40940</v>
      </c>
    </row>
    <row r="33491" spans="1:45" x14ac:dyDescent="0.35">
      <c r="A33491">
        <v>966310</v>
      </c>
      <c r="B33491">
        <v>1187181</v>
      </c>
      <c r="C33491">
        <v>12000</v>
      </c>
      <c r="D33491">
        <v>12000</v>
      </c>
      <c r="E33491">
        <v>11493.087170000001</v>
      </c>
      <c r="F33491" t="s">
        <v>45</v>
      </c>
      <c r="G33491">
        <v>8.8999999999999996E-2</v>
      </c>
      <c r="H33491">
        <v>381.04</v>
      </c>
      <c r="I33491" t="s">
        <v>96</v>
      </c>
      <c r="J33491" t="s">
        <v>97</v>
      </c>
      <c r="K33491" t="s">
        <v>66324</v>
      </c>
      <c r="L33491" t="s">
        <v>72</v>
      </c>
      <c r="M33491" t="s">
        <v>50</v>
      </c>
      <c r="N33491">
        <v>93000</v>
      </c>
      <c r="O33491" t="s">
        <v>51</v>
      </c>
      <c r="P33491" s="1">
        <v>40817</v>
      </c>
      <c r="Q33491" t="s">
        <v>52</v>
      </c>
      <c r="R33491" t="s">
        <v>53</v>
      </c>
      <c r="S33491" t="s">
        <v>48</v>
      </c>
      <c r="T33491" t="s">
        <v>65</v>
      </c>
      <c r="U33491" t="s">
        <v>66325</v>
      </c>
      <c r="V33491" t="s">
        <v>6546</v>
      </c>
      <c r="W33491" t="s">
        <v>1544</v>
      </c>
      <c r="X33491">
        <v>23.5</v>
      </c>
      <c r="Y33491">
        <v>0</v>
      </c>
      <c r="Z33491" s="1">
        <v>36831</v>
      </c>
      <c r="AA33491">
        <v>0</v>
      </c>
      <c r="AB33491" t="s">
        <v>59</v>
      </c>
      <c r="AC33491" t="s">
        <v>59</v>
      </c>
      <c r="AD33491">
        <v>13</v>
      </c>
      <c r="AE33491">
        <v>0</v>
      </c>
      <c r="AF33491">
        <v>28111</v>
      </c>
      <c r="AG33491">
        <v>0.68400000000000005</v>
      </c>
      <c r="AH33491">
        <v>26</v>
      </c>
      <c r="AI33491" t="s">
        <v>60</v>
      </c>
      <c r="AJ33491">
        <v>13717.380080000001</v>
      </c>
      <c r="AK33491">
        <v>13137.13</v>
      </c>
      <c r="AL33491">
        <v>12000</v>
      </c>
      <c r="AM33491">
        <v>1717.38</v>
      </c>
      <c r="AN33491">
        <v>0</v>
      </c>
      <c r="AO33491">
        <v>0</v>
      </c>
      <c r="AP33491">
        <v>0</v>
      </c>
      <c r="AQ33491" s="1">
        <v>41913</v>
      </c>
      <c r="AR33491">
        <v>390.01</v>
      </c>
      <c r="AS33491" s="1">
        <v>42491</v>
      </c>
    </row>
    <row r="33492" spans="1:45" x14ac:dyDescent="0.35">
      <c r="A33492">
        <v>966311</v>
      </c>
      <c r="B33492">
        <v>1187182</v>
      </c>
      <c r="C33492">
        <v>12000</v>
      </c>
      <c r="D33492">
        <v>12000</v>
      </c>
      <c r="E33492">
        <v>11750</v>
      </c>
      <c r="F33492" t="s">
        <v>45</v>
      </c>
      <c r="G33492">
        <v>8.8999999999999996E-2</v>
      </c>
      <c r="H33492">
        <v>381.04</v>
      </c>
      <c r="I33492" t="s">
        <v>96</v>
      </c>
      <c r="J33492" t="s">
        <v>97</v>
      </c>
      <c r="K33492" t="s">
        <v>66326</v>
      </c>
      <c r="L33492" t="s">
        <v>80</v>
      </c>
      <c r="M33492" t="s">
        <v>50</v>
      </c>
      <c r="N33492">
        <v>80800</v>
      </c>
      <c r="O33492" t="s">
        <v>51</v>
      </c>
      <c r="P33492" s="1">
        <v>40817</v>
      </c>
      <c r="Q33492" t="s">
        <v>52</v>
      </c>
      <c r="R33492" t="s">
        <v>53</v>
      </c>
      <c r="S33492" t="s">
        <v>66327</v>
      </c>
      <c r="T33492" t="s">
        <v>65</v>
      </c>
      <c r="U33492" t="s">
        <v>2384</v>
      </c>
      <c r="V33492" t="s">
        <v>225</v>
      </c>
      <c r="W33492" t="s">
        <v>68</v>
      </c>
      <c r="X33492">
        <v>20.91</v>
      </c>
      <c r="Y33492">
        <v>0</v>
      </c>
      <c r="Z33492" s="1">
        <v>31533</v>
      </c>
      <c r="AA33492">
        <v>0</v>
      </c>
      <c r="AB33492" t="s">
        <v>59</v>
      </c>
      <c r="AC33492" t="s">
        <v>59</v>
      </c>
      <c r="AD33492">
        <v>16</v>
      </c>
      <c r="AE33492">
        <v>0</v>
      </c>
      <c r="AF33492">
        <v>18252</v>
      </c>
      <c r="AG33492">
        <v>0.55500000000000005</v>
      </c>
      <c r="AH33492">
        <v>26</v>
      </c>
      <c r="AI33492" t="s">
        <v>60</v>
      </c>
      <c r="AJ33492">
        <v>13717.380080000001</v>
      </c>
      <c r="AK33492">
        <v>13431.6</v>
      </c>
      <c r="AL33492">
        <v>12000</v>
      </c>
      <c r="AM33492">
        <v>1717.38</v>
      </c>
      <c r="AN33492">
        <v>0</v>
      </c>
      <c r="AO33492">
        <v>0</v>
      </c>
      <c r="AP33492">
        <v>0</v>
      </c>
      <c r="AQ33492" s="1">
        <v>41913</v>
      </c>
      <c r="AR33492">
        <v>392.86</v>
      </c>
      <c r="AS33492" s="1">
        <v>41913</v>
      </c>
    </row>
    <row r="33493" spans="1:45" x14ac:dyDescent="0.35">
      <c r="A33493">
        <v>966325</v>
      </c>
      <c r="B33493">
        <v>1187196</v>
      </c>
      <c r="C33493">
        <v>12000</v>
      </c>
      <c r="D33493">
        <v>12000</v>
      </c>
      <c r="E33493">
        <v>12000</v>
      </c>
      <c r="F33493" t="s">
        <v>45</v>
      </c>
      <c r="G33493">
        <v>0.13489999999999999</v>
      </c>
      <c r="H33493">
        <v>407.17</v>
      </c>
      <c r="I33493" t="s">
        <v>69</v>
      </c>
      <c r="J33493" t="s">
        <v>165</v>
      </c>
      <c r="K33493" t="s">
        <v>66328</v>
      </c>
      <c r="L33493" t="s">
        <v>72</v>
      </c>
      <c r="M33493" t="s">
        <v>50</v>
      </c>
      <c r="N33493">
        <v>65000</v>
      </c>
      <c r="O33493" t="s">
        <v>63</v>
      </c>
      <c r="P33493" s="1">
        <v>40787</v>
      </c>
      <c r="Q33493" t="s">
        <v>52</v>
      </c>
      <c r="R33493" t="s">
        <v>53</v>
      </c>
      <c r="S33493" t="s">
        <v>66329</v>
      </c>
      <c r="T33493" t="s">
        <v>65</v>
      </c>
      <c r="U33493" t="s">
        <v>2528</v>
      </c>
      <c r="V33493" t="s">
        <v>578</v>
      </c>
      <c r="W33493" t="s">
        <v>579</v>
      </c>
      <c r="X33493">
        <v>19.57</v>
      </c>
      <c r="Y33493">
        <v>0</v>
      </c>
      <c r="Z33493" s="1">
        <v>33970</v>
      </c>
      <c r="AA33493">
        <v>0</v>
      </c>
      <c r="AB33493">
        <v>68</v>
      </c>
      <c r="AC33493" t="s">
        <v>59</v>
      </c>
      <c r="AD33493">
        <v>16</v>
      </c>
      <c r="AE33493">
        <v>0</v>
      </c>
      <c r="AF33493">
        <v>26523</v>
      </c>
      <c r="AG33493">
        <v>0.76200000000000001</v>
      </c>
      <c r="AH33493">
        <v>39</v>
      </c>
      <c r="AI33493" t="s">
        <v>60</v>
      </c>
      <c r="AJ33493">
        <v>14564.61838</v>
      </c>
      <c r="AK33493">
        <v>14564.62</v>
      </c>
      <c r="AL33493">
        <v>12000</v>
      </c>
      <c r="AM33493">
        <v>2564.62</v>
      </c>
      <c r="AN33493">
        <v>0</v>
      </c>
      <c r="AO33493">
        <v>0</v>
      </c>
      <c r="AP33493">
        <v>0</v>
      </c>
      <c r="AQ33493" s="1">
        <v>41730</v>
      </c>
      <c r="AR33493">
        <v>2784.45</v>
      </c>
      <c r="AS33493" s="1">
        <v>42491</v>
      </c>
    </row>
    <row r="33494" spans="1:45" x14ac:dyDescent="0.35">
      <c r="A33494">
        <v>966332</v>
      </c>
      <c r="B33494">
        <v>1187203</v>
      </c>
      <c r="C33494">
        <v>18000</v>
      </c>
      <c r="D33494">
        <v>18000</v>
      </c>
      <c r="E33494">
        <v>18000</v>
      </c>
      <c r="F33494" t="s">
        <v>45</v>
      </c>
      <c r="G33494">
        <v>0.2089</v>
      </c>
      <c r="H33494">
        <v>677.14</v>
      </c>
      <c r="I33494" t="s">
        <v>330</v>
      </c>
      <c r="J33494" t="s">
        <v>402</v>
      </c>
      <c r="K33494" t="s">
        <v>21162</v>
      </c>
      <c r="L33494" t="s">
        <v>72</v>
      </c>
      <c r="M33494" t="s">
        <v>92</v>
      </c>
      <c r="N33494">
        <v>72000</v>
      </c>
      <c r="O33494" t="s">
        <v>4110</v>
      </c>
      <c r="P33494" s="1">
        <v>40787</v>
      </c>
      <c r="Q33494" t="s">
        <v>52</v>
      </c>
      <c r="R33494" t="s">
        <v>53</v>
      </c>
      <c r="S33494" t="s">
        <v>48</v>
      </c>
      <c r="T33494" t="s">
        <v>65</v>
      </c>
      <c r="U33494" t="s">
        <v>66330</v>
      </c>
      <c r="V33494" t="s">
        <v>6546</v>
      </c>
      <c r="W33494" t="s">
        <v>1544</v>
      </c>
      <c r="X33494">
        <v>16.82</v>
      </c>
      <c r="Y33494">
        <v>0</v>
      </c>
      <c r="Z33494" s="1">
        <v>38353</v>
      </c>
      <c r="AA33494">
        <v>3</v>
      </c>
      <c r="AB33494" t="s">
        <v>59</v>
      </c>
      <c r="AC33494" t="s">
        <v>59</v>
      </c>
      <c r="AD33494">
        <v>25</v>
      </c>
      <c r="AE33494">
        <v>0</v>
      </c>
      <c r="AF33494">
        <v>7402</v>
      </c>
      <c r="AG33494">
        <v>0.42799999999999999</v>
      </c>
      <c r="AH33494">
        <v>38</v>
      </c>
      <c r="AI33494" t="s">
        <v>60</v>
      </c>
      <c r="AJ33494">
        <v>24376.794089999999</v>
      </c>
      <c r="AK33494">
        <v>24376.79</v>
      </c>
      <c r="AL33494">
        <v>18000</v>
      </c>
      <c r="AM33494">
        <v>6376.79</v>
      </c>
      <c r="AN33494">
        <v>0</v>
      </c>
      <c r="AO33494">
        <v>0</v>
      </c>
      <c r="AP33494">
        <v>0</v>
      </c>
      <c r="AQ33494" s="1">
        <v>41913</v>
      </c>
      <c r="AR33494">
        <v>680.92</v>
      </c>
      <c r="AS33494" s="1">
        <v>41913</v>
      </c>
    </row>
    <row r="33495" spans="1:45" x14ac:dyDescent="0.35">
      <c r="A33495">
        <v>966335</v>
      </c>
      <c r="B33495">
        <v>1187207</v>
      </c>
      <c r="C33495">
        <v>1800</v>
      </c>
      <c r="D33495">
        <v>1800</v>
      </c>
      <c r="E33495">
        <v>1800</v>
      </c>
      <c r="F33495" t="s">
        <v>45</v>
      </c>
      <c r="G33495">
        <v>0.14269999999999999</v>
      </c>
      <c r="H33495">
        <v>61.76</v>
      </c>
      <c r="I33495" t="s">
        <v>69</v>
      </c>
      <c r="J33495" t="s">
        <v>70</v>
      </c>
      <c r="K33495" t="s">
        <v>66331</v>
      </c>
      <c r="L33495" t="s">
        <v>87</v>
      </c>
      <c r="M33495" t="s">
        <v>50</v>
      </c>
      <c r="N33495">
        <v>45000</v>
      </c>
      <c r="O33495" t="s">
        <v>4110</v>
      </c>
      <c r="P33495" s="1">
        <v>40787</v>
      </c>
      <c r="Q33495" t="s">
        <v>52</v>
      </c>
      <c r="R33495" t="s">
        <v>53</v>
      </c>
      <c r="S33495" t="s">
        <v>48</v>
      </c>
      <c r="T33495" t="s">
        <v>55</v>
      </c>
      <c r="U33495" t="s">
        <v>213</v>
      </c>
      <c r="V33495" t="s">
        <v>1093</v>
      </c>
      <c r="W33495" t="s">
        <v>58</v>
      </c>
      <c r="X33495">
        <v>15.76</v>
      </c>
      <c r="Y33495">
        <v>0</v>
      </c>
      <c r="Z33495" s="1">
        <v>36434</v>
      </c>
      <c r="AA33495">
        <v>1</v>
      </c>
      <c r="AB33495">
        <v>50</v>
      </c>
      <c r="AC33495" t="s">
        <v>59</v>
      </c>
      <c r="AD33495">
        <v>7</v>
      </c>
      <c r="AE33495">
        <v>0</v>
      </c>
      <c r="AF33495">
        <v>8267</v>
      </c>
      <c r="AG33495">
        <v>0.82</v>
      </c>
      <c r="AH33495">
        <v>17</v>
      </c>
      <c r="AI33495" t="s">
        <v>60</v>
      </c>
      <c r="AJ33495">
        <v>2223.1834840000001</v>
      </c>
      <c r="AK33495">
        <v>2223.1799999999998</v>
      </c>
      <c r="AL33495">
        <v>1800</v>
      </c>
      <c r="AM33495">
        <v>423.18</v>
      </c>
      <c r="AN33495">
        <v>0</v>
      </c>
      <c r="AO33495">
        <v>0</v>
      </c>
      <c r="AP33495">
        <v>0</v>
      </c>
      <c r="AQ33495" s="1">
        <v>41913</v>
      </c>
      <c r="AR33495">
        <v>67.84</v>
      </c>
      <c r="AS33495" s="1">
        <v>41913</v>
      </c>
    </row>
    <row r="33496" spans="1:45" x14ac:dyDescent="0.35">
      <c r="A33496">
        <v>966349</v>
      </c>
      <c r="B33496">
        <v>1187221</v>
      </c>
      <c r="C33496">
        <v>3000</v>
      </c>
      <c r="D33496">
        <v>3000</v>
      </c>
      <c r="E33496">
        <v>2750</v>
      </c>
      <c r="F33496" t="s">
        <v>45</v>
      </c>
      <c r="G33496">
        <v>0.1065</v>
      </c>
      <c r="H33496">
        <v>97.72</v>
      </c>
      <c r="I33496" t="s">
        <v>46</v>
      </c>
      <c r="J33496" t="s">
        <v>221</v>
      </c>
      <c r="K33496" t="s">
        <v>66332</v>
      </c>
      <c r="L33496" t="s">
        <v>72</v>
      </c>
      <c r="M33496" t="s">
        <v>50</v>
      </c>
      <c r="N33496">
        <v>51600</v>
      </c>
      <c r="O33496" t="s">
        <v>63</v>
      </c>
      <c r="P33496" s="1">
        <v>40787</v>
      </c>
      <c r="Q33496" t="s">
        <v>52</v>
      </c>
      <c r="R33496" t="s">
        <v>53</v>
      </c>
      <c r="S33496" t="s">
        <v>48</v>
      </c>
      <c r="T33496" t="s">
        <v>124</v>
      </c>
      <c r="U33496" t="s">
        <v>38541</v>
      </c>
      <c r="V33496" t="s">
        <v>711</v>
      </c>
      <c r="W33496" t="s">
        <v>68</v>
      </c>
      <c r="X33496">
        <v>10.98</v>
      </c>
      <c r="Y33496">
        <v>0</v>
      </c>
      <c r="Z33496" s="1">
        <v>35674</v>
      </c>
      <c r="AA33496">
        <v>0</v>
      </c>
      <c r="AB33496" t="s">
        <v>59</v>
      </c>
      <c r="AC33496" t="s">
        <v>59</v>
      </c>
      <c r="AD33496">
        <v>6</v>
      </c>
      <c r="AE33496">
        <v>0</v>
      </c>
      <c r="AF33496">
        <v>5552</v>
      </c>
      <c r="AG33496">
        <v>0.77100000000000002</v>
      </c>
      <c r="AH33496">
        <v>17</v>
      </c>
      <c r="AI33496" t="s">
        <v>60</v>
      </c>
      <c r="AJ33496">
        <v>3406.1531850000001</v>
      </c>
      <c r="AK33496">
        <v>3122.31</v>
      </c>
      <c r="AL33496">
        <v>3000</v>
      </c>
      <c r="AM33496">
        <v>406.15</v>
      </c>
      <c r="AN33496">
        <v>0</v>
      </c>
      <c r="AO33496">
        <v>0</v>
      </c>
      <c r="AP33496">
        <v>0</v>
      </c>
      <c r="AQ33496" s="1">
        <v>41426</v>
      </c>
      <c r="AR33496">
        <v>1552.07</v>
      </c>
      <c r="AS33496" s="1">
        <v>42430</v>
      </c>
    </row>
    <row r="33497" spans="1:45" x14ac:dyDescent="0.35">
      <c r="A33497">
        <v>966380</v>
      </c>
      <c r="B33497">
        <v>1187042</v>
      </c>
      <c r="C33497">
        <v>12000</v>
      </c>
      <c r="D33497">
        <v>12000</v>
      </c>
      <c r="E33497">
        <v>12000</v>
      </c>
      <c r="F33497" t="s">
        <v>45</v>
      </c>
      <c r="G33497">
        <v>0.1171</v>
      </c>
      <c r="H33497">
        <v>396.92</v>
      </c>
      <c r="I33497" t="s">
        <v>46</v>
      </c>
      <c r="J33497" t="s">
        <v>85</v>
      </c>
      <c r="K33497" t="s">
        <v>36732</v>
      </c>
      <c r="L33497" t="s">
        <v>156</v>
      </c>
      <c r="M33497" t="s">
        <v>50</v>
      </c>
      <c r="N33497">
        <v>38340</v>
      </c>
      <c r="O33497" t="s">
        <v>63</v>
      </c>
      <c r="P33497" s="1">
        <v>40787</v>
      </c>
      <c r="Q33497" t="s">
        <v>52</v>
      </c>
      <c r="R33497" t="s">
        <v>53</v>
      </c>
      <c r="S33497" t="s">
        <v>66333</v>
      </c>
      <c r="T33497" t="s">
        <v>65</v>
      </c>
      <c r="U33497" t="s">
        <v>8443</v>
      </c>
      <c r="V33497" t="s">
        <v>373</v>
      </c>
      <c r="W33497" t="s">
        <v>177</v>
      </c>
      <c r="X33497">
        <v>18.78</v>
      </c>
      <c r="Y33497">
        <v>0</v>
      </c>
      <c r="Z33497" s="1">
        <v>33695</v>
      </c>
      <c r="AA33497">
        <v>0</v>
      </c>
      <c r="AB33497">
        <v>74</v>
      </c>
      <c r="AC33497" t="s">
        <v>59</v>
      </c>
      <c r="AD33497">
        <v>11</v>
      </c>
      <c r="AE33497">
        <v>0</v>
      </c>
      <c r="AF33497">
        <v>14469</v>
      </c>
      <c r="AG33497">
        <v>0.73399999999999999</v>
      </c>
      <c r="AH33497">
        <v>14</v>
      </c>
      <c r="AI33497" t="s">
        <v>60</v>
      </c>
      <c r="AJ33497">
        <v>14288.761689999999</v>
      </c>
      <c r="AK33497">
        <v>14288.76</v>
      </c>
      <c r="AL33497">
        <v>12000</v>
      </c>
      <c r="AM33497">
        <v>2288.7600000000002</v>
      </c>
      <c r="AN33497">
        <v>0</v>
      </c>
      <c r="AO33497">
        <v>0</v>
      </c>
      <c r="AP33497">
        <v>0</v>
      </c>
      <c r="AQ33497" s="1">
        <v>41913</v>
      </c>
      <c r="AR33497">
        <v>425.23</v>
      </c>
      <c r="AS33497" s="1">
        <v>42186</v>
      </c>
    </row>
    <row r="33498" spans="1:45" x14ac:dyDescent="0.35">
      <c r="A33498">
        <v>966384</v>
      </c>
      <c r="B33498">
        <v>1187053</v>
      </c>
      <c r="C33498">
        <v>8000</v>
      </c>
      <c r="D33498">
        <v>8000</v>
      </c>
      <c r="E33498">
        <v>8000</v>
      </c>
      <c r="F33498" t="s">
        <v>45</v>
      </c>
      <c r="G33498">
        <v>0.12690000000000001</v>
      </c>
      <c r="H33498">
        <v>268.36</v>
      </c>
      <c r="I33498" t="s">
        <v>46</v>
      </c>
      <c r="J33498" t="s">
        <v>61</v>
      </c>
      <c r="K33498" t="s">
        <v>66334</v>
      </c>
      <c r="L33498" t="s">
        <v>216</v>
      </c>
      <c r="M33498" t="s">
        <v>92</v>
      </c>
      <c r="N33498">
        <v>84996</v>
      </c>
      <c r="O33498" t="s">
        <v>63</v>
      </c>
      <c r="P33498" s="1">
        <v>40817</v>
      </c>
      <c r="Q33498" t="s">
        <v>52</v>
      </c>
      <c r="R33498" t="s">
        <v>53</v>
      </c>
      <c r="S33498" t="s">
        <v>66335</v>
      </c>
      <c r="T33498" t="s">
        <v>55</v>
      </c>
      <c r="U33498" t="s">
        <v>308</v>
      </c>
      <c r="V33498" t="s">
        <v>620</v>
      </c>
      <c r="W33498" t="s">
        <v>605</v>
      </c>
      <c r="X33498">
        <v>17.100000000000001</v>
      </c>
      <c r="Y33498">
        <v>1</v>
      </c>
      <c r="Z33498" s="1">
        <v>37073</v>
      </c>
      <c r="AA33498">
        <v>3</v>
      </c>
      <c r="AB33498">
        <v>10</v>
      </c>
      <c r="AC33498" t="s">
        <v>59</v>
      </c>
      <c r="AD33498">
        <v>11</v>
      </c>
      <c r="AE33498">
        <v>0</v>
      </c>
      <c r="AF33498">
        <v>9345</v>
      </c>
      <c r="AG33498">
        <v>0.57599999999999996</v>
      </c>
      <c r="AH33498">
        <v>32</v>
      </c>
      <c r="AI33498" t="s">
        <v>60</v>
      </c>
      <c r="AJ33498">
        <v>9660.9010209999997</v>
      </c>
      <c r="AK33498">
        <v>9660.9</v>
      </c>
      <c r="AL33498">
        <v>8000</v>
      </c>
      <c r="AM33498">
        <v>1660.9</v>
      </c>
      <c r="AN33498">
        <v>0</v>
      </c>
      <c r="AO33498">
        <v>0</v>
      </c>
      <c r="AP33498">
        <v>0</v>
      </c>
      <c r="AQ33498" s="1">
        <v>41913</v>
      </c>
      <c r="AR33498">
        <v>292.25</v>
      </c>
      <c r="AS33498" s="1">
        <v>42461</v>
      </c>
    </row>
    <row r="33499" spans="1:45" x14ac:dyDescent="0.35">
      <c r="A33499">
        <v>966392</v>
      </c>
      <c r="B33499">
        <v>1187061</v>
      </c>
      <c r="C33499">
        <v>18000</v>
      </c>
      <c r="D33499">
        <v>18000</v>
      </c>
      <c r="E33499">
        <v>18000</v>
      </c>
      <c r="F33499" t="s">
        <v>138</v>
      </c>
      <c r="G33499">
        <v>0.1527</v>
      </c>
      <c r="H33499">
        <v>430.78</v>
      </c>
      <c r="I33499" t="s">
        <v>69</v>
      </c>
      <c r="J33499" t="s">
        <v>132</v>
      </c>
      <c r="K33499" t="s">
        <v>66336</v>
      </c>
      <c r="L33499" t="s">
        <v>72</v>
      </c>
      <c r="M33499" t="s">
        <v>92</v>
      </c>
      <c r="N33499">
        <v>95000</v>
      </c>
      <c r="O33499" t="s">
        <v>4110</v>
      </c>
      <c r="P33499" s="1">
        <v>40817</v>
      </c>
      <c r="Q33499" t="s">
        <v>52</v>
      </c>
      <c r="R33499" t="s">
        <v>53</v>
      </c>
      <c r="S33499" t="s">
        <v>66337</v>
      </c>
      <c r="T33499" t="s">
        <v>65</v>
      </c>
      <c r="U33499" t="s">
        <v>38691</v>
      </c>
      <c r="V33499" t="s">
        <v>2468</v>
      </c>
      <c r="W33499" t="s">
        <v>220</v>
      </c>
      <c r="X33499">
        <v>14.41</v>
      </c>
      <c r="Y33499">
        <v>0</v>
      </c>
      <c r="Z33499" s="1">
        <v>34182</v>
      </c>
      <c r="AA33499">
        <v>3</v>
      </c>
      <c r="AB33499" t="s">
        <v>59</v>
      </c>
      <c r="AC33499">
        <v>106</v>
      </c>
      <c r="AD33499">
        <v>17</v>
      </c>
      <c r="AE33499">
        <v>1</v>
      </c>
      <c r="AF33499">
        <v>20224</v>
      </c>
      <c r="AG33499">
        <v>0.41099999999999998</v>
      </c>
      <c r="AH33499">
        <v>28</v>
      </c>
      <c r="AI33499" t="s">
        <v>60</v>
      </c>
      <c r="AJ33499">
        <v>25377.710009999999</v>
      </c>
      <c r="AK33499">
        <v>25377.71</v>
      </c>
      <c r="AL33499">
        <v>18000</v>
      </c>
      <c r="AM33499">
        <v>7377.71</v>
      </c>
      <c r="AN33499">
        <v>0</v>
      </c>
      <c r="AO33499">
        <v>0</v>
      </c>
      <c r="AP33499">
        <v>0</v>
      </c>
      <c r="AQ33499" s="1">
        <v>42248</v>
      </c>
      <c r="AR33499">
        <v>5578.25</v>
      </c>
      <c r="AS33499" s="1">
        <v>42401</v>
      </c>
    </row>
    <row r="33500" spans="1:45" x14ac:dyDescent="0.35">
      <c r="A33500">
        <v>966409</v>
      </c>
      <c r="B33500">
        <v>1187078</v>
      </c>
      <c r="C33500">
        <v>17500</v>
      </c>
      <c r="D33500">
        <v>17500</v>
      </c>
      <c r="E33500">
        <v>17492.997729999999</v>
      </c>
      <c r="F33500" t="s">
        <v>45</v>
      </c>
      <c r="G33500">
        <v>7.9000000000000001E-2</v>
      </c>
      <c r="H33500">
        <v>547.58000000000004</v>
      </c>
      <c r="I33500" t="s">
        <v>96</v>
      </c>
      <c r="J33500" t="s">
        <v>149</v>
      </c>
      <c r="K33500" t="s">
        <v>66338</v>
      </c>
      <c r="L33500" t="s">
        <v>216</v>
      </c>
      <c r="M33500" t="s">
        <v>50</v>
      </c>
      <c r="N33500">
        <v>75000</v>
      </c>
      <c r="O33500" t="s">
        <v>63</v>
      </c>
      <c r="P33500" s="1">
        <v>40787</v>
      </c>
      <c r="Q33500" t="s">
        <v>52</v>
      </c>
      <c r="R33500" t="s">
        <v>53</v>
      </c>
      <c r="S33500" t="s">
        <v>66339</v>
      </c>
      <c r="T33500" t="s">
        <v>55</v>
      </c>
      <c r="U33500" t="s">
        <v>66340</v>
      </c>
      <c r="V33500" t="s">
        <v>1225</v>
      </c>
      <c r="W33500" t="s">
        <v>115</v>
      </c>
      <c r="X33500">
        <v>13.22</v>
      </c>
      <c r="Y33500">
        <v>0</v>
      </c>
      <c r="Z33500" s="1">
        <v>32082</v>
      </c>
      <c r="AA33500">
        <v>1</v>
      </c>
      <c r="AB33500" t="s">
        <v>59</v>
      </c>
      <c r="AC33500" t="s">
        <v>59</v>
      </c>
      <c r="AD33500">
        <v>10</v>
      </c>
      <c r="AE33500">
        <v>0</v>
      </c>
      <c r="AF33500">
        <v>18553</v>
      </c>
      <c r="AG33500">
        <v>0.49199999999999999</v>
      </c>
      <c r="AH33500">
        <v>19</v>
      </c>
      <c r="AI33500" t="s">
        <v>60</v>
      </c>
      <c r="AJ33500">
        <v>19712.857520000001</v>
      </c>
      <c r="AK33500">
        <v>19704.28</v>
      </c>
      <c r="AL33500">
        <v>17500</v>
      </c>
      <c r="AM33500">
        <v>2212.86</v>
      </c>
      <c r="AN33500">
        <v>0</v>
      </c>
      <c r="AO33500">
        <v>0</v>
      </c>
      <c r="AP33500">
        <v>0</v>
      </c>
      <c r="AQ33500" s="1">
        <v>41913</v>
      </c>
      <c r="AR33500">
        <v>550.94000000000005</v>
      </c>
      <c r="AS33500" s="1">
        <v>42095</v>
      </c>
    </row>
    <row r="33501" spans="1:45" x14ac:dyDescent="0.35">
      <c r="A33501">
        <v>966448</v>
      </c>
      <c r="B33501">
        <v>1187320</v>
      </c>
      <c r="C33501">
        <v>6400</v>
      </c>
      <c r="D33501">
        <v>6400</v>
      </c>
      <c r="E33501">
        <v>6392.9977060000001</v>
      </c>
      <c r="F33501" t="s">
        <v>45</v>
      </c>
      <c r="G33501">
        <v>7.9000000000000001E-2</v>
      </c>
      <c r="H33501">
        <v>200.26</v>
      </c>
      <c r="I33501" t="s">
        <v>96</v>
      </c>
      <c r="J33501" t="s">
        <v>149</v>
      </c>
      <c r="K33501" t="s">
        <v>66341</v>
      </c>
      <c r="L33501" t="s">
        <v>216</v>
      </c>
      <c r="M33501" t="s">
        <v>73</v>
      </c>
      <c r="N33501">
        <v>27000</v>
      </c>
      <c r="O33501" t="s">
        <v>63</v>
      </c>
      <c r="P33501" s="1">
        <v>40817</v>
      </c>
      <c r="Q33501" t="s">
        <v>52</v>
      </c>
      <c r="R33501" t="s">
        <v>53</v>
      </c>
      <c r="S33501" t="s">
        <v>48</v>
      </c>
      <c r="T33501" t="s">
        <v>55</v>
      </c>
      <c r="U33501" t="s">
        <v>2332</v>
      </c>
      <c r="V33501" t="s">
        <v>6627</v>
      </c>
      <c r="W33501" t="s">
        <v>177</v>
      </c>
      <c r="X33501">
        <v>16.8</v>
      </c>
      <c r="Y33501">
        <v>0</v>
      </c>
      <c r="Z33501" s="1">
        <v>38596</v>
      </c>
      <c r="AA33501">
        <v>0</v>
      </c>
      <c r="AB33501" t="s">
        <v>59</v>
      </c>
      <c r="AC33501" t="s">
        <v>59</v>
      </c>
      <c r="AD33501">
        <v>14</v>
      </c>
      <c r="AE33501">
        <v>0</v>
      </c>
      <c r="AF33501">
        <v>10228</v>
      </c>
      <c r="AG33501">
        <v>0.52700000000000002</v>
      </c>
      <c r="AH33501">
        <v>22</v>
      </c>
      <c r="AI33501" t="s">
        <v>60</v>
      </c>
      <c r="AJ33501">
        <v>7209.2638930000003</v>
      </c>
      <c r="AK33501">
        <v>7200.68</v>
      </c>
      <c r="AL33501">
        <v>6400</v>
      </c>
      <c r="AM33501">
        <v>809.26</v>
      </c>
      <c r="AN33501">
        <v>0</v>
      </c>
      <c r="AO33501">
        <v>0</v>
      </c>
      <c r="AP33501">
        <v>0</v>
      </c>
      <c r="AQ33501" s="1">
        <v>41913</v>
      </c>
      <c r="AR33501">
        <v>211.29</v>
      </c>
      <c r="AS33501" s="1">
        <v>42491</v>
      </c>
    </row>
    <row r="33502" spans="1:45" x14ac:dyDescent="0.35">
      <c r="A33502">
        <v>966528</v>
      </c>
      <c r="B33502">
        <v>1187407</v>
      </c>
      <c r="C33502">
        <v>35000</v>
      </c>
      <c r="D33502">
        <v>35000</v>
      </c>
      <c r="E33502">
        <v>34975</v>
      </c>
      <c r="F33502" t="s">
        <v>138</v>
      </c>
      <c r="G33502">
        <v>0.2089</v>
      </c>
      <c r="H33502">
        <v>944.71</v>
      </c>
      <c r="I33502" t="s">
        <v>330</v>
      </c>
      <c r="J33502" t="s">
        <v>402</v>
      </c>
      <c r="K33502" t="s">
        <v>66342</v>
      </c>
      <c r="L33502" t="s">
        <v>156</v>
      </c>
      <c r="M33502" t="s">
        <v>92</v>
      </c>
      <c r="N33502">
        <v>127000</v>
      </c>
      <c r="O33502" t="s">
        <v>51</v>
      </c>
      <c r="P33502" s="1">
        <v>40817</v>
      </c>
      <c r="Q33502" t="s">
        <v>45400</v>
      </c>
      <c r="R33502" t="s">
        <v>53</v>
      </c>
      <c r="S33502" t="s">
        <v>48</v>
      </c>
      <c r="T33502" t="s">
        <v>55</v>
      </c>
      <c r="U33502" t="s">
        <v>66343</v>
      </c>
      <c r="V33502" t="s">
        <v>314</v>
      </c>
      <c r="W33502" t="s">
        <v>115</v>
      </c>
      <c r="X33502">
        <v>14.44</v>
      </c>
      <c r="Y33502">
        <v>1</v>
      </c>
      <c r="Z33502" s="1">
        <v>35065</v>
      </c>
      <c r="AA33502">
        <v>0</v>
      </c>
      <c r="AB33502">
        <v>1</v>
      </c>
      <c r="AC33502" t="s">
        <v>59</v>
      </c>
      <c r="AD33502">
        <v>14</v>
      </c>
      <c r="AE33502">
        <v>0</v>
      </c>
      <c r="AF33502">
        <v>48782</v>
      </c>
      <c r="AG33502">
        <v>0.82699999999999996</v>
      </c>
      <c r="AH33502">
        <v>35</v>
      </c>
      <c r="AI33502" t="s">
        <v>60</v>
      </c>
      <c r="AJ33502">
        <v>51931.33</v>
      </c>
      <c r="AK33502">
        <v>51894.35</v>
      </c>
      <c r="AL33502">
        <v>30501.57</v>
      </c>
      <c r="AM33502">
        <v>21429.759999999998</v>
      </c>
      <c r="AN33502">
        <v>0</v>
      </c>
      <c r="AO33502">
        <v>0</v>
      </c>
      <c r="AP33502">
        <v>0</v>
      </c>
      <c r="AQ33502" s="1">
        <v>42491</v>
      </c>
      <c r="AR33502">
        <v>944.71</v>
      </c>
      <c r="AS33502" s="1">
        <v>42461</v>
      </c>
    </row>
    <row r="33503" spans="1:45" x14ac:dyDescent="0.35">
      <c r="A33503">
        <v>966534</v>
      </c>
      <c r="B33503">
        <v>1187414</v>
      </c>
      <c r="C33503">
        <v>15000</v>
      </c>
      <c r="D33503">
        <v>15000</v>
      </c>
      <c r="E33503">
        <v>15000</v>
      </c>
      <c r="F33503" t="s">
        <v>45</v>
      </c>
      <c r="G33503">
        <v>0.13489999999999999</v>
      </c>
      <c r="H33503">
        <v>508.96</v>
      </c>
      <c r="I33503" t="s">
        <v>69</v>
      </c>
      <c r="J33503" t="s">
        <v>165</v>
      </c>
      <c r="K33503" t="s">
        <v>48</v>
      </c>
      <c r="L33503" t="s">
        <v>260</v>
      </c>
      <c r="M33503" t="s">
        <v>50</v>
      </c>
      <c r="N33503">
        <v>42000</v>
      </c>
      <c r="O33503" t="s">
        <v>4110</v>
      </c>
      <c r="P33503" s="1">
        <v>40817</v>
      </c>
      <c r="Q33503" t="s">
        <v>52</v>
      </c>
      <c r="R33503" t="s">
        <v>53</v>
      </c>
      <c r="S33503" t="s">
        <v>48</v>
      </c>
      <c r="T33503" t="s">
        <v>55</v>
      </c>
      <c r="U33503" t="s">
        <v>66344</v>
      </c>
      <c r="V33503" t="s">
        <v>1425</v>
      </c>
      <c r="W33503" t="s">
        <v>68</v>
      </c>
      <c r="X33503">
        <v>10.77</v>
      </c>
      <c r="Y33503">
        <v>0</v>
      </c>
      <c r="Z33503" s="1">
        <v>37104</v>
      </c>
      <c r="AA33503">
        <v>1</v>
      </c>
      <c r="AB33503">
        <v>79</v>
      </c>
      <c r="AC33503" t="s">
        <v>59</v>
      </c>
      <c r="AD33503">
        <v>5</v>
      </c>
      <c r="AE33503">
        <v>0</v>
      </c>
      <c r="AF33503">
        <v>4039</v>
      </c>
      <c r="AG33503">
        <v>0.52500000000000002</v>
      </c>
      <c r="AH33503">
        <v>26</v>
      </c>
      <c r="AI33503" t="s">
        <v>60</v>
      </c>
      <c r="AJ33503">
        <v>18288.725139999999</v>
      </c>
      <c r="AK33503">
        <v>18288.73</v>
      </c>
      <c r="AL33503">
        <v>15000</v>
      </c>
      <c r="AM33503">
        <v>3288.73</v>
      </c>
      <c r="AN33503">
        <v>0</v>
      </c>
      <c r="AO33503">
        <v>0</v>
      </c>
      <c r="AP33503">
        <v>0</v>
      </c>
      <c r="AQ33503" s="1">
        <v>41821</v>
      </c>
      <c r="AR33503">
        <v>2033.22</v>
      </c>
      <c r="AS33503" s="1">
        <v>42491</v>
      </c>
    </row>
    <row r="33504" spans="1:45" x14ac:dyDescent="0.35">
      <c r="A33504">
        <v>966564</v>
      </c>
      <c r="B33504">
        <v>1187239</v>
      </c>
      <c r="C33504">
        <v>9000</v>
      </c>
      <c r="D33504">
        <v>9000</v>
      </c>
      <c r="E33504">
        <v>9000</v>
      </c>
      <c r="F33504" t="s">
        <v>45</v>
      </c>
      <c r="G33504">
        <v>0.16289999999999999</v>
      </c>
      <c r="H33504">
        <v>317.70999999999998</v>
      </c>
      <c r="I33504" t="s">
        <v>100</v>
      </c>
      <c r="J33504" t="s">
        <v>355</v>
      </c>
      <c r="K33504" t="s">
        <v>7145</v>
      </c>
      <c r="L33504" t="s">
        <v>111</v>
      </c>
      <c r="M33504" t="s">
        <v>50</v>
      </c>
      <c r="N33504">
        <v>45600</v>
      </c>
      <c r="O33504" t="s">
        <v>4110</v>
      </c>
      <c r="P33504" s="1">
        <v>40787</v>
      </c>
      <c r="Q33504" t="s">
        <v>52</v>
      </c>
      <c r="R33504" t="s">
        <v>53</v>
      </c>
      <c r="S33504" t="s">
        <v>48</v>
      </c>
      <c r="T33504" t="s">
        <v>55</v>
      </c>
      <c r="U33504" t="s">
        <v>867</v>
      </c>
      <c r="V33504" t="s">
        <v>519</v>
      </c>
      <c r="W33504" t="s">
        <v>520</v>
      </c>
      <c r="X33504">
        <v>12.74</v>
      </c>
      <c r="Y33504">
        <v>0</v>
      </c>
      <c r="Z33504" s="1">
        <v>37438</v>
      </c>
      <c r="AA33504">
        <v>1</v>
      </c>
      <c r="AB33504" t="s">
        <v>59</v>
      </c>
      <c r="AC33504" t="s">
        <v>59</v>
      </c>
      <c r="AD33504">
        <v>3</v>
      </c>
      <c r="AE33504">
        <v>0</v>
      </c>
      <c r="AF33504">
        <v>18288</v>
      </c>
      <c r="AG33504">
        <v>0.77500000000000002</v>
      </c>
      <c r="AH33504">
        <v>6</v>
      </c>
      <c r="AI33504" t="s">
        <v>60</v>
      </c>
      <c r="AJ33504">
        <v>11450.33957</v>
      </c>
      <c r="AK33504">
        <v>11450.34</v>
      </c>
      <c r="AL33504">
        <v>9000</v>
      </c>
      <c r="AM33504">
        <v>2450.34</v>
      </c>
      <c r="AN33504">
        <v>0</v>
      </c>
      <c r="AO33504">
        <v>0</v>
      </c>
      <c r="AP33504">
        <v>0</v>
      </c>
      <c r="AQ33504" s="1">
        <v>41852</v>
      </c>
      <c r="AR33504">
        <v>979.7</v>
      </c>
      <c r="AS33504" s="1">
        <v>42491</v>
      </c>
    </row>
    <row r="33505" spans="1:45" x14ac:dyDescent="0.35">
      <c r="A33505">
        <v>966615</v>
      </c>
      <c r="B33505">
        <v>1187292</v>
      </c>
      <c r="C33505">
        <v>2100</v>
      </c>
      <c r="D33505">
        <v>2100</v>
      </c>
      <c r="E33505">
        <v>2100</v>
      </c>
      <c r="F33505" t="s">
        <v>45</v>
      </c>
      <c r="G33505">
        <v>9.9099999999999994E-2</v>
      </c>
      <c r="H33505">
        <v>67.680000000000007</v>
      </c>
      <c r="I33505" t="s">
        <v>46</v>
      </c>
      <c r="J33505" t="s">
        <v>109</v>
      </c>
      <c r="K33505" t="s">
        <v>4644</v>
      </c>
      <c r="L33505" t="s">
        <v>189</v>
      </c>
      <c r="M33505" t="s">
        <v>50</v>
      </c>
      <c r="N33505">
        <v>105000</v>
      </c>
      <c r="O33505" t="s">
        <v>63</v>
      </c>
      <c r="P33505" s="1">
        <v>40787</v>
      </c>
      <c r="Q33505" t="s">
        <v>104</v>
      </c>
      <c r="R33505" t="s">
        <v>53</v>
      </c>
      <c r="S33505" t="s">
        <v>48</v>
      </c>
      <c r="T33505" t="s">
        <v>55</v>
      </c>
      <c r="U33505" t="s">
        <v>213</v>
      </c>
      <c r="V33505" t="s">
        <v>142</v>
      </c>
      <c r="W33505" t="s">
        <v>58</v>
      </c>
      <c r="X33505">
        <v>19.63</v>
      </c>
      <c r="Y33505">
        <v>0</v>
      </c>
      <c r="Z33505" s="1">
        <v>34608</v>
      </c>
      <c r="AA33505">
        <v>0</v>
      </c>
      <c r="AB33505" t="s">
        <v>59</v>
      </c>
      <c r="AC33505" t="s">
        <v>59</v>
      </c>
      <c r="AD33505">
        <v>14</v>
      </c>
      <c r="AE33505">
        <v>0</v>
      </c>
      <c r="AF33505">
        <v>57755</v>
      </c>
      <c r="AG33505">
        <v>0.78700000000000003</v>
      </c>
      <c r="AH33505">
        <v>25</v>
      </c>
      <c r="AI33505" t="s">
        <v>60</v>
      </c>
      <c r="AJ33505">
        <v>472.01</v>
      </c>
      <c r="AK33505">
        <v>472.01</v>
      </c>
      <c r="AL33505">
        <v>359.88</v>
      </c>
      <c r="AM33505">
        <v>112.13</v>
      </c>
      <c r="AN33505">
        <v>0</v>
      </c>
      <c r="AO33505">
        <v>0</v>
      </c>
      <c r="AP33505">
        <v>0</v>
      </c>
      <c r="AQ33505" s="1">
        <v>41030</v>
      </c>
      <c r="AR33505">
        <v>67.680000000000007</v>
      </c>
      <c r="AS33505" s="1">
        <v>42491</v>
      </c>
    </row>
    <row r="33506" spans="1:45" x14ac:dyDescent="0.35">
      <c r="A33506">
        <v>966641</v>
      </c>
      <c r="B33506">
        <v>1187521</v>
      </c>
      <c r="C33506">
        <v>19575</v>
      </c>
      <c r="D33506">
        <v>19575</v>
      </c>
      <c r="E33506">
        <v>19575</v>
      </c>
      <c r="F33506" t="s">
        <v>138</v>
      </c>
      <c r="G33506">
        <v>0.18640000000000001</v>
      </c>
      <c r="H33506">
        <v>503.92</v>
      </c>
      <c r="I33506" t="s">
        <v>186</v>
      </c>
      <c r="J33506" t="s">
        <v>344</v>
      </c>
      <c r="K33506" t="s">
        <v>66345</v>
      </c>
      <c r="L33506" t="s">
        <v>72</v>
      </c>
      <c r="M33506" t="s">
        <v>50</v>
      </c>
      <c r="N33506">
        <v>34000</v>
      </c>
      <c r="O33506" t="s">
        <v>51</v>
      </c>
      <c r="P33506" s="1">
        <v>40817</v>
      </c>
      <c r="Q33506" t="s">
        <v>52</v>
      </c>
      <c r="R33506" t="s">
        <v>53</v>
      </c>
      <c r="S33506" t="s">
        <v>66346</v>
      </c>
      <c r="T33506" t="s">
        <v>55</v>
      </c>
      <c r="U33506" t="s">
        <v>213</v>
      </c>
      <c r="V33506" t="s">
        <v>2878</v>
      </c>
      <c r="W33506" t="s">
        <v>1259</v>
      </c>
      <c r="X33506">
        <v>19.8</v>
      </c>
      <c r="Y33506">
        <v>0</v>
      </c>
      <c r="Z33506" s="1">
        <v>37043</v>
      </c>
      <c r="AA33506">
        <v>0</v>
      </c>
      <c r="AB33506" t="s">
        <v>59</v>
      </c>
      <c r="AC33506" t="s">
        <v>59</v>
      </c>
      <c r="AD33506">
        <v>4</v>
      </c>
      <c r="AE33506">
        <v>0</v>
      </c>
      <c r="AF33506">
        <v>23356</v>
      </c>
      <c r="AG33506">
        <v>0.91200000000000003</v>
      </c>
      <c r="AH33506">
        <v>5</v>
      </c>
      <c r="AI33506" t="s">
        <v>60</v>
      </c>
      <c r="AJ33506">
        <v>29150.439969999999</v>
      </c>
      <c r="AK33506">
        <v>29150.44</v>
      </c>
      <c r="AL33506">
        <v>19575</v>
      </c>
      <c r="AM33506">
        <v>9575.44</v>
      </c>
      <c r="AN33506">
        <v>0</v>
      </c>
      <c r="AO33506">
        <v>0</v>
      </c>
      <c r="AP33506">
        <v>0</v>
      </c>
      <c r="AQ33506" s="1">
        <v>42125</v>
      </c>
      <c r="AR33506">
        <v>7998.75</v>
      </c>
      <c r="AS33506" s="1">
        <v>42430</v>
      </c>
    </row>
    <row r="33507" spans="1:45" x14ac:dyDescent="0.35">
      <c r="A33507">
        <v>966657</v>
      </c>
      <c r="B33507">
        <v>1187537</v>
      </c>
      <c r="C33507">
        <v>30750</v>
      </c>
      <c r="D33507">
        <v>30750</v>
      </c>
      <c r="E33507">
        <v>30500</v>
      </c>
      <c r="F33507" t="s">
        <v>138</v>
      </c>
      <c r="G33507">
        <v>0.14269999999999999</v>
      </c>
      <c r="H33507">
        <v>719.82</v>
      </c>
      <c r="I33507" t="s">
        <v>69</v>
      </c>
      <c r="J33507" t="s">
        <v>70</v>
      </c>
      <c r="K33507" t="s">
        <v>66347</v>
      </c>
      <c r="L33507" t="s">
        <v>80</v>
      </c>
      <c r="M33507" t="s">
        <v>92</v>
      </c>
      <c r="N33507">
        <v>62000</v>
      </c>
      <c r="O33507" t="s">
        <v>51</v>
      </c>
      <c r="P33507" s="1">
        <v>40817</v>
      </c>
      <c r="Q33507" t="s">
        <v>52</v>
      </c>
      <c r="R33507" t="s">
        <v>53</v>
      </c>
      <c r="S33507" t="s">
        <v>66348</v>
      </c>
      <c r="T33507" t="s">
        <v>55</v>
      </c>
      <c r="U33507" t="s">
        <v>66349</v>
      </c>
      <c r="V33507" t="s">
        <v>4910</v>
      </c>
      <c r="W33507" t="s">
        <v>631</v>
      </c>
      <c r="X33507">
        <v>20.96</v>
      </c>
      <c r="Y33507">
        <v>0</v>
      </c>
      <c r="Z33507" s="1">
        <v>32568</v>
      </c>
      <c r="AA33507">
        <v>0</v>
      </c>
      <c r="AB33507" t="s">
        <v>59</v>
      </c>
      <c r="AC33507" t="s">
        <v>59</v>
      </c>
      <c r="AD33507">
        <v>14</v>
      </c>
      <c r="AE33507">
        <v>0</v>
      </c>
      <c r="AF33507">
        <v>34847</v>
      </c>
      <c r="AG33507">
        <v>0.82399999999999995</v>
      </c>
      <c r="AH33507">
        <v>24</v>
      </c>
      <c r="AI33507" t="s">
        <v>60</v>
      </c>
      <c r="AJ33507">
        <v>42160.839970000001</v>
      </c>
      <c r="AK33507">
        <v>41818.07</v>
      </c>
      <c r="AL33507">
        <v>30750</v>
      </c>
      <c r="AM33507">
        <v>11410.84</v>
      </c>
      <c r="AN33507">
        <v>0</v>
      </c>
      <c r="AO33507">
        <v>0</v>
      </c>
      <c r="AP33507">
        <v>0</v>
      </c>
      <c r="AQ33507" s="1">
        <v>42156</v>
      </c>
      <c r="AR33507">
        <v>11220.27</v>
      </c>
      <c r="AS33507" s="1">
        <v>42339</v>
      </c>
    </row>
    <row r="33508" spans="1:45" x14ac:dyDescent="0.35">
      <c r="A33508">
        <v>966682</v>
      </c>
      <c r="B33508">
        <v>1187564</v>
      </c>
      <c r="C33508">
        <v>14500</v>
      </c>
      <c r="D33508">
        <v>14500</v>
      </c>
      <c r="E33508">
        <v>14500</v>
      </c>
      <c r="F33508" t="s">
        <v>138</v>
      </c>
      <c r="G33508">
        <v>0.17269999999999999</v>
      </c>
      <c r="H33508">
        <v>362.48</v>
      </c>
      <c r="I33508" t="s">
        <v>100</v>
      </c>
      <c r="J33508" t="s">
        <v>143</v>
      </c>
      <c r="K33508" t="s">
        <v>66350</v>
      </c>
      <c r="L33508" t="s">
        <v>72</v>
      </c>
      <c r="M33508" t="s">
        <v>73</v>
      </c>
      <c r="N33508">
        <v>27600</v>
      </c>
      <c r="O33508" t="s">
        <v>51</v>
      </c>
      <c r="P33508" s="1">
        <v>40817</v>
      </c>
      <c r="Q33508" t="s">
        <v>52</v>
      </c>
      <c r="R33508" t="s">
        <v>53</v>
      </c>
      <c r="S33508" t="s">
        <v>48</v>
      </c>
      <c r="T33508" t="s">
        <v>65</v>
      </c>
      <c r="U33508" t="s">
        <v>13159</v>
      </c>
      <c r="V33508" t="s">
        <v>30724</v>
      </c>
      <c r="W33508" t="s">
        <v>2127</v>
      </c>
      <c r="X33508">
        <v>16.260000000000002</v>
      </c>
      <c r="Y33508">
        <v>0</v>
      </c>
      <c r="Z33508" s="1">
        <v>34759</v>
      </c>
      <c r="AA33508">
        <v>0</v>
      </c>
      <c r="AB33508" t="s">
        <v>59</v>
      </c>
      <c r="AC33508" t="s">
        <v>59</v>
      </c>
      <c r="AD33508">
        <v>6</v>
      </c>
      <c r="AE33508">
        <v>0</v>
      </c>
      <c r="AF33508">
        <v>13346</v>
      </c>
      <c r="AG33508">
        <v>0.79900000000000004</v>
      </c>
      <c r="AH33508">
        <v>19</v>
      </c>
      <c r="AI33508" t="s">
        <v>60</v>
      </c>
      <c r="AJ33508">
        <v>21075.09996</v>
      </c>
      <c r="AK33508">
        <v>21075.1</v>
      </c>
      <c r="AL33508">
        <v>14500</v>
      </c>
      <c r="AM33508">
        <v>6575.1</v>
      </c>
      <c r="AN33508">
        <v>0</v>
      </c>
      <c r="AO33508">
        <v>0</v>
      </c>
      <c r="AP33508">
        <v>0</v>
      </c>
      <c r="AQ33508" s="1">
        <v>42125</v>
      </c>
      <c r="AR33508">
        <v>5880.67</v>
      </c>
      <c r="AS33508" s="1">
        <v>42217</v>
      </c>
    </row>
    <row r="33509" spans="1:45" x14ac:dyDescent="0.35">
      <c r="A33509">
        <v>966724</v>
      </c>
      <c r="B33509">
        <v>1187609</v>
      </c>
      <c r="C33509">
        <v>25600</v>
      </c>
      <c r="D33509">
        <v>25600</v>
      </c>
      <c r="E33509">
        <v>25250</v>
      </c>
      <c r="F33509" t="s">
        <v>45</v>
      </c>
      <c r="G33509">
        <v>0.12690000000000001</v>
      </c>
      <c r="H33509">
        <v>858.75</v>
      </c>
      <c r="I33509" t="s">
        <v>46</v>
      </c>
      <c r="J33509" t="s">
        <v>61</v>
      </c>
      <c r="K33509" t="s">
        <v>19144</v>
      </c>
      <c r="L33509" t="s">
        <v>72</v>
      </c>
      <c r="M33509" t="s">
        <v>92</v>
      </c>
      <c r="N33509">
        <v>85000</v>
      </c>
      <c r="O33509" t="s">
        <v>51</v>
      </c>
      <c r="P33509" s="1">
        <v>40817</v>
      </c>
      <c r="Q33509" t="s">
        <v>52</v>
      </c>
      <c r="R33509" t="s">
        <v>53</v>
      </c>
      <c r="S33509" t="s">
        <v>66351</v>
      </c>
      <c r="T33509" t="s">
        <v>55</v>
      </c>
      <c r="U33509" t="s">
        <v>213</v>
      </c>
      <c r="V33509" t="s">
        <v>2312</v>
      </c>
      <c r="W33509" t="s">
        <v>274</v>
      </c>
      <c r="X33509">
        <v>18.690000000000001</v>
      </c>
      <c r="Y33509">
        <v>0</v>
      </c>
      <c r="Z33509" s="1">
        <v>36251</v>
      </c>
      <c r="AA33509">
        <v>0</v>
      </c>
      <c r="AB33509" t="s">
        <v>59</v>
      </c>
      <c r="AC33509" t="s">
        <v>59</v>
      </c>
      <c r="AD33509">
        <v>13</v>
      </c>
      <c r="AE33509">
        <v>0</v>
      </c>
      <c r="AF33509">
        <v>26759</v>
      </c>
      <c r="AG33509">
        <v>0.64200000000000002</v>
      </c>
      <c r="AH33509">
        <v>34</v>
      </c>
      <c r="AI33509" t="s">
        <v>60</v>
      </c>
      <c r="AJ33509">
        <v>30914.89834</v>
      </c>
      <c r="AK33509">
        <v>30492.23</v>
      </c>
      <c r="AL33509">
        <v>25600</v>
      </c>
      <c r="AM33509">
        <v>5314.9</v>
      </c>
      <c r="AN33509">
        <v>0</v>
      </c>
      <c r="AO33509">
        <v>0</v>
      </c>
      <c r="AP33509">
        <v>0</v>
      </c>
      <c r="AQ33509" s="1">
        <v>41913</v>
      </c>
      <c r="AR33509">
        <v>905.45</v>
      </c>
      <c r="AS33509" s="1">
        <v>42095</v>
      </c>
    </row>
    <row r="33510" spans="1:45" x14ac:dyDescent="0.35">
      <c r="A33510">
        <v>966742</v>
      </c>
      <c r="B33510">
        <v>1187631</v>
      </c>
      <c r="C33510">
        <v>4700</v>
      </c>
      <c r="D33510">
        <v>4700</v>
      </c>
      <c r="E33510">
        <v>4700</v>
      </c>
      <c r="F33510" t="s">
        <v>45</v>
      </c>
      <c r="G33510">
        <v>7.9000000000000001E-2</v>
      </c>
      <c r="H33510">
        <v>147.07</v>
      </c>
      <c r="I33510" t="s">
        <v>96</v>
      </c>
      <c r="J33510" t="s">
        <v>149</v>
      </c>
      <c r="K33510" t="s">
        <v>948</v>
      </c>
      <c r="L33510" t="s">
        <v>72</v>
      </c>
      <c r="M33510" t="s">
        <v>50</v>
      </c>
      <c r="N33510">
        <v>41000</v>
      </c>
      <c r="O33510" t="s">
        <v>4110</v>
      </c>
      <c r="P33510" s="1">
        <v>40787</v>
      </c>
      <c r="Q33510" t="s">
        <v>52</v>
      </c>
      <c r="R33510" t="s">
        <v>53</v>
      </c>
      <c r="S33510" t="s">
        <v>66352</v>
      </c>
      <c r="T33510" t="s">
        <v>4179</v>
      </c>
      <c r="U33510" t="s">
        <v>66353</v>
      </c>
      <c r="V33510" t="s">
        <v>1121</v>
      </c>
      <c r="W33510" t="s">
        <v>1122</v>
      </c>
      <c r="X33510">
        <v>10.65</v>
      </c>
      <c r="Y33510">
        <v>0</v>
      </c>
      <c r="Z33510" s="1">
        <v>35855</v>
      </c>
      <c r="AA33510">
        <v>0</v>
      </c>
      <c r="AB33510" t="s">
        <v>59</v>
      </c>
      <c r="AC33510" t="s">
        <v>59</v>
      </c>
      <c r="AD33510">
        <v>3</v>
      </c>
      <c r="AE33510">
        <v>0</v>
      </c>
      <c r="AF33510">
        <v>2297</v>
      </c>
      <c r="AG33510">
        <v>0.35899999999999999</v>
      </c>
      <c r="AH33510">
        <v>8</v>
      </c>
      <c r="AI33510" t="s">
        <v>60</v>
      </c>
      <c r="AJ33510">
        <v>5267.7123739999997</v>
      </c>
      <c r="AK33510">
        <v>5267.71</v>
      </c>
      <c r="AL33510">
        <v>4700</v>
      </c>
      <c r="AM33510">
        <v>567.71</v>
      </c>
      <c r="AN33510">
        <v>0</v>
      </c>
      <c r="AO33510">
        <v>0</v>
      </c>
      <c r="AP33510">
        <v>0</v>
      </c>
      <c r="AQ33510" s="1">
        <v>41699</v>
      </c>
      <c r="AR33510">
        <v>1157.25</v>
      </c>
      <c r="AS33510" s="1">
        <v>41699</v>
      </c>
    </row>
    <row r="33511" spans="1:45" x14ac:dyDescent="0.35">
      <c r="A33511">
        <v>966769</v>
      </c>
      <c r="B33511">
        <v>1187450</v>
      </c>
      <c r="C33511">
        <v>25875</v>
      </c>
      <c r="D33511">
        <v>25875</v>
      </c>
      <c r="E33511">
        <v>25850</v>
      </c>
      <c r="F33511" t="s">
        <v>138</v>
      </c>
      <c r="G33511">
        <v>0.23130000000000001</v>
      </c>
      <c r="H33511">
        <v>731.37</v>
      </c>
      <c r="I33511" t="s">
        <v>1377</v>
      </c>
      <c r="J33511" t="s">
        <v>10177</v>
      </c>
      <c r="K33511" t="s">
        <v>66354</v>
      </c>
      <c r="L33511" t="s">
        <v>72</v>
      </c>
      <c r="M33511" t="s">
        <v>92</v>
      </c>
      <c r="N33511">
        <v>90000</v>
      </c>
      <c r="O33511" t="s">
        <v>51</v>
      </c>
      <c r="P33511" s="1">
        <v>40817</v>
      </c>
      <c r="Q33511" t="s">
        <v>45400</v>
      </c>
      <c r="R33511" t="s">
        <v>53</v>
      </c>
      <c r="S33511" t="s">
        <v>66355</v>
      </c>
      <c r="T33511" t="s">
        <v>65</v>
      </c>
      <c r="U33511" t="s">
        <v>1582</v>
      </c>
      <c r="V33511" t="s">
        <v>5230</v>
      </c>
      <c r="W33511" t="s">
        <v>121</v>
      </c>
      <c r="X33511">
        <v>21.64</v>
      </c>
      <c r="Y33511">
        <v>0</v>
      </c>
      <c r="Z33511" s="1">
        <v>26573</v>
      </c>
      <c r="AA33511">
        <v>1</v>
      </c>
      <c r="AB33511" t="s">
        <v>59</v>
      </c>
      <c r="AC33511" t="s">
        <v>59</v>
      </c>
      <c r="AD33511">
        <v>14</v>
      </c>
      <c r="AE33511">
        <v>0</v>
      </c>
      <c r="AF33511">
        <v>74612</v>
      </c>
      <c r="AG33511">
        <v>0.95399999999999996</v>
      </c>
      <c r="AH33511">
        <v>24</v>
      </c>
      <c r="AI33511" t="s">
        <v>60</v>
      </c>
      <c r="AJ33511">
        <v>39420.9</v>
      </c>
      <c r="AK33511">
        <v>39382.93</v>
      </c>
      <c r="AL33511">
        <v>21738.560000000001</v>
      </c>
      <c r="AM33511">
        <v>17682.34</v>
      </c>
      <c r="AN33511">
        <v>0</v>
      </c>
      <c r="AO33511">
        <v>0</v>
      </c>
      <c r="AP33511">
        <v>0</v>
      </c>
      <c r="AQ33511" s="1">
        <v>42491</v>
      </c>
      <c r="AR33511">
        <v>731.37</v>
      </c>
      <c r="AS33511" s="1">
        <v>42491</v>
      </c>
    </row>
    <row r="33512" spans="1:45" x14ac:dyDescent="0.35">
      <c r="A33512">
        <v>966792</v>
      </c>
      <c r="B33512">
        <v>1187476</v>
      </c>
      <c r="C33512">
        <v>4800</v>
      </c>
      <c r="D33512">
        <v>4800</v>
      </c>
      <c r="E33512">
        <v>4550</v>
      </c>
      <c r="F33512" t="s">
        <v>45</v>
      </c>
      <c r="G33512">
        <v>8.8999999999999996E-2</v>
      </c>
      <c r="H33512">
        <v>152.41999999999999</v>
      </c>
      <c r="I33512" t="s">
        <v>96</v>
      </c>
      <c r="J33512" t="s">
        <v>97</v>
      </c>
      <c r="K33512" t="s">
        <v>66356</v>
      </c>
      <c r="L33512" t="s">
        <v>260</v>
      </c>
      <c r="M33512" t="s">
        <v>50</v>
      </c>
      <c r="N33512">
        <v>118000</v>
      </c>
      <c r="O33512" t="s">
        <v>4110</v>
      </c>
      <c r="P33512" s="1">
        <v>40787</v>
      </c>
      <c r="Q33512" t="s">
        <v>52</v>
      </c>
      <c r="R33512" t="s">
        <v>53</v>
      </c>
      <c r="S33512" t="s">
        <v>66357</v>
      </c>
      <c r="T33512" t="s">
        <v>376</v>
      </c>
      <c r="U33512" t="s">
        <v>29308</v>
      </c>
      <c r="V33512" t="s">
        <v>1343</v>
      </c>
      <c r="W33512" t="s">
        <v>77</v>
      </c>
      <c r="X33512">
        <v>4.1500000000000004</v>
      </c>
      <c r="Y33512">
        <v>0</v>
      </c>
      <c r="Z33512" s="1">
        <v>36281</v>
      </c>
      <c r="AA33512">
        <v>0</v>
      </c>
      <c r="AB33512">
        <v>27</v>
      </c>
      <c r="AC33512" t="s">
        <v>59</v>
      </c>
      <c r="AD33512">
        <v>9</v>
      </c>
      <c r="AE33512">
        <v>0</v>
      </c>
      <c r="AF33512">
        <v>0</v>
      </c>
      <c r="AG33512">
        <v>0</v>
      </c>
      <c r="AH33512">
        <v>42</v>
      </c>
      <c r="AI33512" t="s">
        <v>60</v>
      </c>
      <c r="AJ33512">
        <v>5000.5083189999996</v>
      </c>
      <c r="AK33512">
        <v>4740.07</v>
      </c>
      <c r="AL33512">
        <v>4800</v>
      </c>
      <c r="AM33512">
        <v>200.51</v>
      </c>
      <c r="AN33512">
        <v>0</v>
      </c>
      <c r="AO33512">
        <v>0</v>
      </c>
      <c r="AP33512">
        <v>0</v>
      </c>
      <c r="AQ33512" s="1">
        <v>41000</v>
      </c>
      <c r="AR33512">
        <v>4240.66</v>
      </c>
      <c r="AS33512" s="1">
        <v>41000</v>
      </c>
    </row>
    <row r="33513" spans="1:45" x14ac:dyDescent="0.35">
      <c r="A33513">
        <v>966808</v>
      </c>
      <c r="B33513">
        <v>1187492</v>
      </c>
      <c r="C33513">
        <v>5000</v>
      </c>
      <c r="D33513">
        <v>5000</v>
      </c>
      <c r="E33513">
        <v>5000</v>
      </c>
      <c r="F33513" t="s">
        <v>45</v>
      </c>
      <c r="G33513">
        <v>7.9000000000000001E-2</v>
      </c>
      <c r="H33513">
        <v>156.46</v>
      </c>
      <c r="I33513" t="s">
        <v>96</v>
      </c>
      <c r="J33513" t="s">
        <v>149</v>
      </c>
      <c r="K33513" t="s">
        <v>66358</v>
      </c>
      <c r="L33513" t="s">
        <v>111</v>
      </c>
      <c r="M33513" t="s">
        <v>92</v>
      </c>
      <c r="N33513">
        <v>35000</v>
      </c>
      <c r="O33513" t="s">
        <v>4110</v>
      </c>
      <c r="P33513" s="1">
        <v>40817</v>
      </c>
      <c r="Q33513" t="s">
        <v>52</v>
      </c>
      <c r="R33513" t="s">
        <v>53</v>
      </c>
      <c r="S33513" t="s">
        <v>66359</v>
      </c>
      <c r="T33513" t="s">
        <v>168</v>
      </c>
      <c r="U33513" t="s">
        <v>14965</v>
      </c>
      <c r="V33513" t="s">
        <v>6012</v>
      </c>
      <c r="W33513" t="s">
        <v>534</v>
      </c>
      <c r="X33513">
        <v>26.54</v>
      </c>
      <c r="Y33513">
        <v>0</v>
      </c>
      <c r="Z33513" s="1">
        <v>35735</v>
      </c>
      <c r="AA33513">
        <v>0</v>
      </c>
      <c r="AB33513" t="s">
        <v>59</v>
      </c>
      <c r="AC33513">
        <v>114</v>
      </c>
      <c r="AD33513">
        <v>21</v>
      </c>
      <c r="AE33513">
        <v>1</v>
      </c>
      <c r="AF33513">
        <v>8734</v>
      </c>
      <c r="AG33513">
        <v>0.443</v>
      </c>
      <c r="AH33513">
        <v>50</v>
      </c>
      <c r="AI33513" t="s">
        <v>60</v>
      </c>
      <c r="AJ33513">
        <v>5266.5202120000004</v>
      </c>
      <c r="AK33513">
        <v>5266.52</v>
      </c>
      <c r="AL33513">
        <v>5000</v>
      </c>
      <c r="AM33513">
        <v>266.52</v>
      </c>
      <c r="AN33513">
        <v>0</v>
      </c>
      <c r="AO33513">
        <v>0</v>
      </c>
      <c r="AP33513">
        <v>0</v>
      </c>
      <c r="AQ33513" s="1">
        <v>41091</v>
      </c>
      <c r="AR33513">
        <v>4016.65</v>
      </c>
      <c r="AS33513" s="1">
        <v>42248</v>
      </c>
    </row>
    <row r="33514" spans="1:45" x14ac:dyDescent="0.35">
      <c r="A33514">
        <v>966834</v>
      </c>
      <c r="B33514">
        <v>1187721</v>
      </c>
      <c r="C33514">
        <v>6800</v>
      </c>
      <c r="D33514">
        <v>6800</v>
      </c>
      <c r="E33514">
        <v>6800</v>
      </c>
      <c r="F33514" t="s">
        <v>45</v>
      </c>
      <c r="G33514">
        <v>0.1065</v>
      </c>
      <c r="H33514">
        <v>221.5</v>
      </c>
      <c r="I33514" t="s">
        <v>46</v>
      </c>
      <c r="J33514" t="s">
        <v>221</v>
      </c>
      <c r="K33514" t="s">
        <v>20943</v>
      </c>
      <c r="L33514" t="s">
        <v>87</v>
      </c>
      <c r="M33514" t="s">
        <v>50</v>
      </c>
      <c r="N33514">
        <v>52852</v>
      </c>
      <c r="O33514" t="s">
        <v>51</v>
      </c>
      <c r="P33514" s="1">
        <v>40817</v>
      </c>
      <c r="Q33514" t="s">
        <v>104</v>
      </c>
      <c r="R33514" t="s">
        <v>53</v>
      </c>
      <c r="S33514" t="s">
        <v>48</v>
      </c>
      <c r="T33514" t="s">
        <v>55</v>
      </c>
      <c r="U33514" t="s">
        <v>514</v>
      </c>
      <c r="V33514" t="s">
        <v>1668</v>
      </c>
      <c r="W33514" t="s">
        <v>58</v>
      </c>
      <c r="X33514">
        <v>6.79</v>
      </c>
      <c r="Y33514">
        <v>0</v>
      </c>
      <c r="Z33514" s="1">
        <v>38808</v>
      </c>
      <c r="AA33514">
        <v>1</v>
      </c>
      <c r="AB33514" t="s">
        <v>59</v>
      </c>
      <c r="AC33514" t="s">
        <v>59</v>
      </c>
      <c r="AD33514">
        <v>17</v>
      </c>
      <c r="AE33514">
        <v>0</v>
      </c>
      <c r="AF33514">
        <v>6893</v>
      </c>
      <c r="AG33514">
        <v>0.245</v>
      </c>
      <c r="AH33514">
        <v>18</v>
      </c>
      <c r="AI33514" t="s">
        <v>60</v>
      </c>
      <c r="AJ33514">
        <v>4429.3599999999997</v>
      </c>
      <c r="AK33514">
        <v>4429.3599999999997</v>
      </c>
      <c r="AL33514">
        <v>3498.2</v>
      </c>
      <c r="AM33514">
        <v>917.2</v>
      </c>
      <c r="AN33514">
        <v>0</v>
      </c>
      <c r="AO33514">
        <v>13.96</v>
      </c>
      <c r="AP33514">
        <v>0</v>
      </c>
      <c r="AQ33514" s="1">
        <v>41426</v>
      </c>
      <c r="AR33514">
        <v>221.5</v>
      </c>
      <c r="AS33514" s="1">
        <v>42491</v>
      </c>
    </row>
    <row r="33515" spans="1:45" x14ac:dyDescent="0.35">
      <c r="A33515">
        <v>966840</v>
      </c>
      <c r="B33515">
        <v>1187728</v>
      </c>
      <c r="C33515">
        <v>3600</v>
      </c>
      <c r="D33515">
        <v>3600</v>
      </c>
      <c r="E33515">
        <v>3600</v>
      </c>
      <c r="F33515" t="s">
        <v>45</v>
      </c>
      <c r="G33515">
        <v>0.12690000000000001</v>
      </c>
      <c r="H33515">
        <v>120.77</v>
      </c>
      <c r="I33515" t="s">
        <v>46</v>
      </c>
      <c r="J33515" t="s">
        <v>61</v>
      </c>
      <c r="K33515" t="s">
        <v>66360</v>
      </c>
      <c r="L33515" t="s">
        <v>216</v>
      </c>
      <c r="M33515" t="s">
        <v>50</v>
      </c>
      <c r="N33515">
        <v>31000</v>
      </c>
      <c r="O33515" t="s">
        <v>63</v>
      </c>
      <c r="P33515" s="1">
        <v>40787</v>
      </c>
      <c r="Q33515" t="s">
        <v>52</v>
      </c>
      <c r="R33515" t="s">
        <v>53</v>
      </c>
      <c r="S33515" t="s">
        <v>66361</v>
      </c>
      <c r="T33515" t="s">
        <v>55</v>
      </c>
      <c r="U33515" t="s">
        <v>17647</v>
      </c>
      <c r="V33515" t="s">
        <v>1079</v>
      </c>
      <c r="W33515" t="s">
        <v>77</v>
      </c>
      <c r="X33515">
        <v>11.26</v>
      </c>
      <c r="Y33515">
        <v>0</v>
      </c>
      <c r="Z33515" s="1">
        <v>36557</v>
      </c>
      <c r="AA33515">
        <v>2</v>
      </c>
      <c r="AB33515">
        <v>37</v>
      </c>
      <c r="AC33515" t="s">
        <v>59</v>
      </c>
      <c r="AD33515">
        <v>5</v>
      </c>
      <c r="AE33515">
        <v>0</v>
      </c>
      <c r="AF33515">
        <v>2983</v>
      </c>
      <c r="AG33515">
        <v>0.36799999999999999</v>
      </c>
      <c r="AH33515">
        <v>16</v>
      </c>
      <c r="AI33515" t="s">
        <v>60</v>
      </c>
      <c r="AJ33515">
        <v>4075.1921520000001</v>
      </c>
      <c r="AK33515">
        <v>4075.19</v>
      </c>
      <c r="AL33515">
        <v>3600</v>
      </c>
      <c r="AM33515">
        <v>475.19</v>
      </c>
      <c r="AN33515">
        <v>0</v>
      </c>
      <c r="AO33515">
        <v>0</v>
      </c>
      <c r="AP33515">
        <v>0</v>
      </c>
      <c r="AQ33515" s="1">
        <v>41275</v>
      </c>
      <c r="AR33515">
        <v>2389.2800000000002</v>
      </c>
      <c r="AS33515" s="1">
        <v>42370</v>
      </c>
    </row>
    <row r="33516" spans="1:45" x14ac:dyDescent="0.35">
      <c r="A33516">
        <v>966843</v>
      </c>
      <c r="B33516">
        <v>1187731</v>
      </c>
      <c r="C33516">
        <v>16400</v>
      </c>
      <c r="D33516">
        <v>16400</v>
      </c>
      <c r="E33516">
        <v>16375</v>
      </c>
      <c r="F33516" t="s">
        <v>138</v>
      </c>
      <c r="G33516">
        <v>0.2235</v>
      </c>
      <c r="H33516">
        <v>456.22</v>
      </c>
      <c r="I33516" t="s">
        <v>330</v>
      </c>
      <c r="J33516" t="s">
        <v>1964</v>
      </c>
      <c r="K33516" t="s">
        <v>66362</v>
      </c>
      <c r="L33516" t="s">
        <v>189</v>
      </c>
      <c r="M33516" t="s">
        <v>50</v>
      </c>
      <c r="N33516">
        <v>80000</v>
      </c>
      <c r="O33516" t="s">
        <v>51</v>
      </c>
      <c r="P33516" s="1">
        <v>40817</v>
      </c>
      <c r="Q33516" t="s">
        <v>52</v>
      </c>
      <c r="R33516" t="s">
        <v>53</v>
      </c>
      <c r="S33516" t="s">
        <v>66363</v>
      </c>
      <c r="T33516" t="s">
        <v>55</v>
      </c>
      <c r="U33516" t="s">
        <v>536</v>
      </c>
      <c r="V33516" t="s">
        <v>350</v>
      </c>
      <c r="W33516" t="s">
        <v>274</v>
      </c>
      <c r="X33516">
        <v>21.07</v>
      </c>
      <c r="Y33516">
        <v>0</v>
      </c>
      <c r="Z33516" s="1">
        <v>24990</v>
      </c>
      <c r="AA33516">
        <v>2</v>
      </c>
      <c r="AB33516" t="s">
        <v>59</v>
      </c>
      <c r="AC33516">
        <v>86</v>
      </c>
      <c r="AD33516">
        <v>18</v>
      </c>
      <c r="AE33516">
        <v>1</v>
      </c>
      <c r="AF33516">
        <v>24551</v>
      </c>
      <c r="AG33516">
        <v>0.98</v>
      </c>
      <c r="AH33516">
        <v>31</v>
      </c>
      <c r="AI33516" t="s">
        <v>60</v>
      </c>
      <c r="AJ33516">
        <v>25509.77493</v>
      </c>
      <c r="AK33516">
        <v>25470.89</v>
      </c>
      <c r="AL33516">
        <v>16400</v>
      </c>
      <c r="AM33516">
        <v>9109.77</v>
      </c>
      <c r="AN33516">
        <v>0</v>
      </c>
      <c r="AO33516">
        <v>0</v>
      </c>
      <c r="AP33516">
        <v>0</v>
      </c>
      <c r="AQ33516" s="1">
        <v>41974</v>
      </c>
      <c r="AR33516">
        <v>8640.7900000000009</v>
      </c>
      <c r="AS33516" s="1">
        <v>42491</v>
      </c>
    </row>
    <row r="33517" spans="1:45" x14ac:dyDescent="0.35">
      <c r="A33517">
        <v>966855</v>
      </c>
      <c r="B33517">
        <v>1187743</v>
      </c>
      <c r="C33517">
        <v>6000</v>
      </c>
      <c r="D33517">
        <v>6000</v>
      </c>
      <c r="E33517">
        <v>6000</v>
      </c>
      <c r="F33517" t="s">
        <v>45</v>
      </c>
      <c r="G33517">
        <v>7.51E-2</v>
      </c>
      <c r="H33517">
        <v>186.67</v>
      </c>
      <c r="I33517" t="s">
        <v>96</v>
      </c>
      <c r="J33517" t="s">
        <v>154</v>
      </c>
      <c r="K33517" t="s">
        <v>9596</v>
      </c>
      <c r="L33517" t="s">
        <v>260</v>
      </c>
      <c r="M33517" t="s">
        <v>50</v>
      </c>
      <c r="N33517">
        <v>25000</v>
      </c>
      <c r="O33517" t="s">
        <v>4110</v>
      </c>
      <c r="P33517" s="1">
        <v>40817</v>
      </c>
      <c r="Q33517" t="s">
        <v>52</v>
      </c>
      <c r="R33517" t="s">
        <v>53</v>
      </c>
      <c r="S33517" t="s">
        <v>48</v>
      </c>
      <c r="T33517" t="s">
        <v>55</v>
      </c>
      <c r="U33517" t="s">
        <v>66364</v>
      </c>
      <c r="V33517" t="s">
        <v>373</v>
      </c>
      <c r="W33517" t="s">
        <v>177</v>
      </c>
      <c r="X33517">
        <v>22.71</v>
      </c>
      <c r="Y33517">
        <v>0</v>
      </c>
      <c r="Z33517" s="1">
        <v>38322</v>
      </c>
      <c r="AA33517">
        <v>0</v>
      </c>
      <c r="AB33517" t="s">
        <v>59</v>
      </c>
      <c r="AC33517" t="s">
        <v>59</v>
      </c>
      <c r="AD33517">
        <v>10</v>
      </c>
      <c r="AE33517">
        <v>0</v>
      </c>
      <c r="AF33517">
        <v>4679</v>
      </c>
      <c r="AG33517">
        <v>0.47299999999999998</v>
      </c>
      <c r="AH33517">
        <v>14</v>
      </c>
      <c r="AI33517" t="s">
        <v>60</v>
      </c>
      <c r="AJ33517">
        <v>6719.9134359999998</v>
      </c>
      <c r="AK33517">
        <v>6719.91</v>
      </c>
      <c r="AL33517">
        <v>6000</v>
      </c>
      <c r="AM33517">
        <v>719.91</v>
      </c>
      <c r="AN33517">
        <v>0</v>
      </c>
      <c r="AO33517">
        <v>0</v>
      </c>
      <c r="AP33517">
        <v>0</v>
      </c>
      <c r="AQ33517" s="1">
        <v>41913</v>
      </c>
      <c r="AR33517">
        <v>198.65</v>
      </c>
      <c r="AS33517" s="1">
        <v>42461</v>
      </c>
    </row>
    <row r="33518" spans="1:45" x14ac:dyDescent="0.35">
      <c r="A33518">
        <v>966895</v>
      </c>
      <c r="B33518">
        <v>1187789</v>
      </c>
      <c r="C33518">
        <v>1800</v>
      </c>
      <c r="D33518">
        <v>1800</v>
      </c>
      <c r="E33518">
        <v>1800</v>
      </c>
      <c r="F33518" t="s">
        <v>45</v>
      </c>
      <c r="G33518">
        <v>0.1065</v>
      </c>
      <c r="H33518">
        <v>58.64</v>
      </c>
      <c r="I33518" t="s">
        <v>46</v>
      </c>
      <c r="J33518" t="s">
        <v>221</v>
      </c>
      <c r="K33518" t="s">
        <v>66365</v>
      </c>
      <c r="L33518" t="s">
        <v>189</v>
      </c>
      <c r="M33518" t="s">
        <v>50</v>
      </c>
      <c r="N33518">
        <v>21000</v>
      </c>
      <c r="O33518" t="s">
        <v>63</v>
      </c>
      <c r="P33518" s="1">
        <v>40787</v>
      </c>
      <c r="Q33518" t="s">
        <v>52</v>
      </c>
      <c r="R33518" t="s">
        <v>53</v>
      </c>
      <c r="S33518" t="s">
        <v>48</v>
      </c>
      <c r="T33518" t="s">
        <v>194</v>
      </c>
      <c r="U33518" t="s">
        <v>1372</v>
      </c>
      <c r="V33518" t="s">
        <v>3114</v>
      </c>
      <c r="W33518" t="s">
        <v>58</v>
      </c>
      <c r="X33518">
        <v>10.63</v>
      </c>
      <c r="Y33518">
        <v>0</v>
      </c>
      <c r="Z33518" s="1">
        <v>37742</v>
      </c>
      <c r="AA33518">
        <v>0</v>
      </c>
      <c r="AB33518" t="s">
        <v>59</v>
      </c>
      <c r="AC33518" t="s">
        <v>59</v>
      </c>
      <c r="AD33518">
        <v>3</v>
      </c>
      <c r="AE33518">
        <v>0</v>
      </c>
      <c r="AF33518">
        <v>2044</v>
      </c>
      <c r="AG33518">
        <v>0.92900000000000005</v>
      </c>
      <c r="AH33518">
        <v>4</v>
      </c>
      <c r="AI33518" t="s">
        <v>60</v>
      </c>
      <c r="AJ33518">
        <v>2053.7023669999999</v>
      </c>
      <c r="AK33518">
        <v>2053.6999999999998</v>
      </c>
      <c r="AL33518">
        <v>1800</v>
      </c>
      <c r="AM33518">
        <v>253.7</v>
      </c>
      <c r="AN33518">
        <v>0</v>
      </c>
      <c r="AO33518">
        <v>0</v>
      </c>
      <c r="AP33518">
        <v>0</v>
      </c>
      <c r="AQ33518" s="1">
        <v>41609</v>
      </c>
      <c r="AR33518">
        <v>87.48</v>
      </c>
      <c r="AS33518" s="1">
        <v>42491</v>
      </c>
    </row>
    <row r="33519" spans="1:45" x14ac:dyDescent="0.35">
      <c r="A33519">
        <v>966908</v>
      </c>
      <c r="B33519">
        <v>1187806</v>
      </c>
      <c r="C33519">
        <v>7200</v>
      </c>
      <c r="D33519">
        <v>7200</v>
      </c>
      <c r="E33519">
        <v>7200</v>
      </c>
      <c r="F33519" t="s">
        <v>138</v>
      </c>
      <c r="G33519">
        <v>0.1242</v>
      </c>
      <c r="H33519">
        <v>161.69999999999999</v>
      </c>
      <c r="I33519" t="s">
        <v>46</v>
      </c>
      <c r="J33519" t="s">
        <v>47</v>
      </c>
      <c r="K33519" t="s">
        <v>66366</v>
      </c>
      <c r="L33519" t="s">
        <v>189</v>
      </c>
      <c r="M33519" t="s">
        <v>92</v>
      </c>
      <c r="N33519">
        <v>36000</v>
      </c>
      <c r="O33519" t="s">
        <v>4110</v>
      </c>
      <c r="P33519" s="1">
        <v>40787</v>
      </c>
      <c r="Q33519" t="s">
        <v>52</v>
      </c>
      <c r="R33519" t="s">
        <v>53</v>
      </c>
      <c r="S33519" t="s">
        <v>66367</v>
      </c>
      <c r="T33519" t="s">
        <v>118</v>
      </c>
      <c r="U33519" t="s">
        <v>487</v>
      </c>
      <c r="V33519" t="s">
        <v>11852</v>
      </c>
      <c r="W33519" t="s">
        <v>605</v>
      </c>
      <c r="X33519">
        <v>12.53</v>
      </c>
      <c r="Y33519">
        <v>0</v>
      </c>
      <c r="Z33519" s="1">
        <v>31929</v>
      </c>
      <c r="AA33519">
        <v>1</v>
      </c>
      <c r="AB33519" t="s">
        <v>59</v>
      </c>
      <c r="AC33519" t="s">
        <v>59</v>
      </c>
      <c r="AD33519">
        <v>5</v>
      </c>
      <c r="AE33519">
        <v>0</v>
      </c>
      <c r="AF33519">
        <v>3403</v>
      </c>
      <c r="AG33519">
        <v>0.873</v>
      </c>
      <c r="AH33519">
        <v>20</v>
      </c>
      <c r="AI33519" t="s">
        <v>60</v>
      </c>
      <c r="AJ33519">
        <v>7968.5943260000004</v>
      </c>
      <c r="AK33519">
        <v>7968.59</v>
      </c>
      <c r="AL33519">
        <v>7200</v>
      </c>
      <c r="AM33519">
        <v>768.59</v>
      </c>
      <c r="AN33519">
        <v>0</v>
      </c>
      <c r="AO33519">
        <v>0</v>
      </c>
      <c r="AP33519">
        <v>0</v>
      </c>
      <c r="AQ33519" s="1">
        <v>41153</v>
      </c>
      <c r="AR33519">
        <v>6353.19</v>
      </c>
      <c r="AS33519" s="1">
        <v>41518</v>
      </c>
    </row>
    <row r="33520" spans="1:45" x14ac:dyDescent="0.35">
      <c r="A33520">
        <v>966910</v>
      </c>
      <c r="B33520">
        <v>1187809</v>
      </c>
      <c r="C33520">
        <v>30000</v>
      </c>
      <c r="D33520">
        <v>30000</v>
      </c>
      <c r="E33520">
        <v>30000</v>
      </c>
      <c r="F33520" t="s">
        <v>45</v>
      </c>
      <c r="G33520">
        <v>9.9099999999999994E-2</v>
      </c>
      <c r="H33520">
        <v>966.75</v>
      </c>
      <c r="I33520" t="s">
        <v>46</v>
      </c>
      <c r="J33520" t="s">
        <v>109</v>
      </c>
      <c r="K33520" t="s">
        <v>66368</v>
      </c>
      <c r="L33520" t="s">
        <v>189</v>
      </c>
      <c r="M33520" t="s">
        <v>73</v>
      </c>
      <c r="N33520">
        <v>80196</v>
      </c>
      <c r="O33520" t="s">
        <v>51</v>
      </c>
      <c r="P33520" s="1">
        <v>40817</v>
      </c>
      <c r="Q33520" t="s">
        <v>52</v>
      </c>
      <c r="R33520" t="s">
        <v>53</v>
      </c>
      <c r="S33520" t="s">
        <v>66369</v>
      </c>
      <c r="T33520" t="s">
        <v>194</v>
      </c>
      <c r="U33520" t="s">
        <v>66370</v>
      </c>
      <c r="V33520" t="s">
        <v>309</v>
      </c>
      <c r="W33520" t="s">
        <v>310</v>
      </c>
      <c r="X33520">
        <v>3.85</v>
      </c>
      <c r="Y33520">
        <v>0</v>
      </c>
      <c r="Z33520" s="1">
        <v>36404</v>
      </c>
      <c r="AA33520">
        <v>2</v>
      </c>
      <c r="AB33520" t="s">
        <v>59</v>
      </c>
      <c r="AC33520" t="s">
        <v>59</v>
      </c>
      <c r="AD33520">
        <v>7</v>
      </c>
      <c r="AE33520">
        <v>0</v>
      </c>
      <c r="AF33520">
        <v>17550</v>
      </c>
      <c r="AG33520">
        <v>0.41699999999999998</v>
      </c>
      <c r="AH33520">
        <v>24</v>
      </c>
      <c r="AI33520" t="s">
        <v>60</v>
      </c>
      <c r="AJ33520">
        <v>34802.936419999998</v>
      </c>
      <c r="AK33520">
        <v>34802.94</v>
      </c>
      <c r="AL33520">
        <v>30000</v>
      </c>
      <c r="AM33520">
        <v>4802.9399999999996</v>
      </c>
      <c r="AN33520">
        <v>0</v>
      </c>
      <c r="AO33520">
        <v>0</v>
      </c>
      <c r="AP33520">
        <v>0</v>
      </c>
      <c r="AQ33520" s="1">
        <v>41913</v>
      </c>
      <c r="AR33520">
        <v>983.01</v>
      </c>
      <c r="AS33520" s="1">
        <v>42491</v>
      </c>
    </row>
    <row r="33521" spans="1:45" x14ac:dyDescent="0.35">
      <c r="A33521">
        <v>966932</v>
      </c>
      <c r="B33521">
        <v>1187832</v>
      </c>
      <c r="C33521">
        <v>10000</v>
      </c>
      <c r="D33521">
        <v>10000</v>
      </c>
      <c r="E33521">
        <v>10000</v>
      </c>
      <c r="F33521" t="s">
        <v>45</v>
      </c>
      <c r="G33521">
        <v>0.15959999999999999</v>
      </c>
      <c r="H33521">
        <v>351.38</v>
      </c>
      <c r="I33521" t="s">
        <v>69</v>
      </c>
      <c r="J33521" t="s">
        <v>91</v>
      </c>
      <c r="K33521" t="s">
        <v>66371</v>
      </c>
      <c r="L33521" t="s">
        <v>49</v>
      </c>
      <c r="M33521" t="s">
        <v>50</v>
      </c>
      <c r="N33521">
        <v>39000</v>
      </c>
      <c r="O33521" t="s">
        <v>63</v>
      </c>
      <c r="P33521" s="1">
        <v>40787</v>
      </c>
      <c r="Q33521" t="s">
        <v>104</v>
      </c>
      <c r="R33521" t="s">
        <v>53</v>
      </c>
      <c r="S33521" t="s">
        <v>66372</v>
      </c>
      <c r="T33521" t="s">
        <v>55</v>
      </c>
      <c r="U33521" t="s">
        <v>213</v>
      </c>
      <c r="V33521" t="s">
        <v>735</v>
      </c>
      <c r="W33521" t="s">
        <v>77</v>
      </c>
      <c r="X33521">
        <v>18.98</v>
      </c>
      <c r="Y33521">
        <v>0</v>
      </c>
      <c r="Z33521" s="1">
        <v>37956</v>
      </c>
      <c r="AA33521">
        <v>1</v>
      </c>
      <c r="AB33521" t="s">
        <v>59</v>
      </c>
      <c r="AC33521" t="s">
        <v>59</v>
      </c>
      <c r="AD33521">
        <v>5</v>
      </c>
      <c r="AE33521">
        <v>0</v>
      </c>
      <c r="AF33521">
        <v>9068</v>
      </c>
      <c r="AG33521">
        <v>0.97499999999999998</v>
      </c>
      <c r="AH33521">
        <v>7</v>
      </c>
      <c r="AI33521" t="s">
        <v>60</v>
      </c>
      <c r="AJ33521">
        <v>4964.96</v>
      </c>
      <c r="AK33521">
        <v>4964.96</v>
      </c>
      <c r="AL33521">
        <v>3066.21</v>
      </c>
      <c r="AM33521">
        <v>1490.81</v>
      </c>
      <c r="AN33521">
        <v>0</v>
      </c>
      <c r="AO33521">
        <v>407.94</v>
      </c>
      <c r="AP33521">
        <v>3.99</v>
      </c>
      <c r="AQ33521" s="1">
        <v>41214</v>
      </c>
      <c r="AR33521">
        <v>702.76</v>
      </c>
      <c r="AS33521" s="1">
        <v>41365</v>
      </c>
    </row>
    <row r="33522" spans="1:45" x14ac:dyDescent="0.35">
      <c r="A33522">
        <v>966942</v>
      </c>
      <c r="B33522">
        <v>1187843</v>
      </c>
      <c r="C33522">
        <v>12000</v>
      </c>
      <c r="D33522">
        <v>12000</v>
      </c>
      <c r="E33522">
        <v>12000</v>
      </c>
      <c r="F33522" t="s">
        <v>45</v>
      </c>
      <c r="G33522">
        <v>0.13489999999999999</v>
      </c>
      <c r="H33522">
        <v>407.17</v>
      </c>
      <c r="I33522" t="s">
        <v>69</v>
      </c>
      <c r="J33522" t="s">
        <v>165</v>
      </c>
      <c r="K33522" t="s">
        <v>66373</v>
      </c>
      <c r="L33522" t="s">
        <v>49</v>
      </c>
      <c r="M33522" t="s">
        <v>50</v>
      </c>
      <c r="N33522">
        <v>48000</v>
      </c>
      <c r="O33522" t="s">
        <v>63</v>
      </c>
      <c r="P33522" s="1">
        <v>40817</v>
      </c>
      <c r="Q33522" t="s">
        <v>52</v>
      </c>
      <c r="R33522" t="s">
        <v>53</v>
      </c>
      <c r="S33522" t="s">
        <v>48</v>
      </c>
      <c r="T33522" t="s">
        <v>194</v>
      </c>
      <c r="U33522" t="s">
        <v>20762</v>
      </c>
      <c r="V33522" t="s">
        <v>1664</v>
      </c>
      <c r="W33522" t="s">
        <v>534</v>
      </c>
      <c r="X33522">
        <v>1.63</v>
      </c>
      <c r="Y33522">
        <v>0</v>
      </c>
      <c r="Z33522" s="1">
        <v>38353</v>
      </c>
      <c r="AA33522">
        <v>1</v>
      </c>
      <c r="AB33522" t="s">
        <v>59</v>
      </c>
      <c r="AC33522" t="s">
        <v>59</v>
      </c>
      <c r="AD33522">
        <v>3</v>
      </c>
      <c r="AE33522">
        <v>0</v>
      </c>
      <c r="AF33522">
        <v>3792</v>
      </c>
      <c r="AG33522">
        <v>0.33900000000000002</v>
      </c>
      <c r="AH33522">
        <v>6</v>
      </c>
      <c r="AI33522" t="s">
        <v>60</v>
      </c>
      <c r="AJ33522">
        <v>13657.47863</v>
      </c>
      <c r="AK33522">
        <v>13657.48</v>
      </c>
      <c r="AL33522">
        <v>12000</v>
      </c>
      <c r="AM33522">
        <v>1657.48</v>
      </c>
      <c r="AN33522">
        <v>0</v>
      </c>
      <c r="AO33522">
        <v>0</v>
      </c>
      <c r="AP33522">
        <v>0</v>
      </c>
      <c r="AQ33522" s="1">
        <v>41548</v>
      </c>
      <c r="AR33522">
        <v>1807.51</v>
      </c>
      <c r="AS33522" s="1">
        <v>42125</v>
      </c>
    </row>
    <row r="33523" spans="1:45" x14ac:dyDescent="0.35">
      <c r="A33523">
        <v>966950</v>
      </c>
      <c r="B33523">
        <v>1187853</v>
      </c>
      <c r="C33523">
        <v>8000</v>
      </c>
      <c r="D33523">
        <v>8000</v>
      </c>
      <c r="E33523">
        <v>8000</v>
      </c>
      <c r="F33523" t="s">
        <v>45</v>
      </c>
      <c r="G33523">
        <v>0.16289999999999999</v>
      </c>
      <c r="H33523">
        <v>282.41000000000003</v>
      </c>
      <c r="I33523" t="s">
        <v>100</v>
      </c>
      <c r="J33523" t="s">
        <v>355</v>
      </c>
      <c r="K33523" t="s">
        <v>66374</v>
      </c>
      <c r="L33523" t="s">
        <v>246</v>
      </c>
      <c r="M33523" t="s">
        <v>50</v>
      </c>
      <c r="N33523">
        <v>56888</v>
      </c>
      <c r="O33523" t="s">
        <v>4110</v>
      </c>
      <c r="P33523" s="1">
        <v>40787</v>
      </c>
      <c r="Q33523" t="s">
        <v>52</v>
      </c>
      <c r="R33523" t="s">
        <v>53</v>
      </c>
      <c r="S33523" t="s">
        <v>66375</v>
      </c>
      <c r="T33523" t="s">
        <v>55</v>
      </c>
      <c r="U33523" t="s">
        <v>213</v>
      </c>
      <c r="V33523" t="s">
        <v>3667</v>
      </c>
      <c r="W33523" t="s">
        <v>593</v>
      </c>
      <c r="X33523">
        <v>20.420000000000002</v>
      </c>
      <c r="Y33523">
        <v>1</v>
      </c>
      <c r="Z33523" s="1">
        <v>32690</v>
      </c>
      <c r="AA33523">
        <v>2</v>
      </c>
      <c r="AB33523">
        <v>11</v>
      </c>
      <c r="AC33523">
        <v>103</v>
      </c>
      <c r="AD33523">
        <v>11</v>
      </c>
      <c r="AE33523">
        <v>1</v>
      </c>
      <c r="AF33523">
        <v>3568</v>
      </c>
      <c r="AG33523">
        <v>0.57499999999999996</v>
      </c>
      <c r="AH33523">
        <v>24</v>
      </c>
      <c r="AI33523" t="s">
        <v>60</v>
      </c>
      <c r="AJ33523">
        <v>10192.67916</v>
      </c>
      <c r="AK33523">
        <v>10192.68</v>
      </c>
      <c r="AL33523">
        <v>8000</v>
      </c>
      <c r="AM33523">
        <v>2177.6799999999998</v>
      </c>
      <c r="AN33523">
        <v>15</v>
      </c>
      <c r="AO33523">
        <v>0</v>
      </c>
      <c r="AP33523">
        <v>0</v>
      </c>
      <c r="AQ33523" s="1">
        <v>41944</v>
      </c>
      <c r="AR33523">
        <v>17.010000000000002</v>
      </c>
      <c r="AS33523" s="1">
        <v>42491</v>
      </c>
    </row>
    <row r="33524" spans="1:45" x14ac:dyDescent="0.35">
      <c r="A33524">
        <v>966952</v>
      </c>
      <c r="B33524">
        <v>1187855</v>
      </c>
      <c r="C33524">
        <v>25000</v>
      </c>
      <c r="D33524">
        <v>25000</v>
      </c>
      <c r="E33524">
        <v>25000</v>
      </c>
      <c r="F33524" t="s">
        <v>138</v>
      </c>
      <c r="G33524">
        <v>0.14269999999999999</v>
      </c>
      <c r="H33524">
        <v>585.22</v>
      </c>
      <c r="I33524" t="s">
        <v>69</v>
      </c>
      <c r="J33524" t="s">
        <v>70</v>
      </c>
      <c r="K33524" t="s">
        <v>8104</v>
      </c>
      <c r="L33524" t="s">
        <v>156</v>
      </c>
      <c r="M33524" t="s">
        <v>92</v>
      </c>
      <c r="N33524">
        <v>80000</v>
      </c>
      <c r="O33524" t="s">
        <v>51</v>
      </c>
      <c r="P33524" s="1">
        <v>40817</v>
      </c>
      <c r="Q33524" t="s">
        <v>52</v>
      </c>
      <c r="R33524" t="s">
        <v>53</v>
      </c>
      <c r="S33524" t="s">
        <v>48</v>
      </c>
      <c r="T33524" t="s">
        <v>55</v>
      </c>
      <c r="U33524" t="s">
        <v>19687</v>
      </c>
      <c r="V33524" t="s">
        <v>785</v>
      </c>
      <c r="W33524" t="s">
        <v>274</v>
      </c>
      <c r="X33524">
        <v>10.88</v>
      </c>
      <c r="Y33524">
        <v>0</v>
      </c>
      <c r="Z33524" s="1">
        <v>36251</v>
      </c>
      <c r="AA33524">
        <v>2</v>
      </c>
      <c r="AB33524" t="s">
        <v>59</v>
      </c>
      <c r="AC33524" t="s">
        <v>59</v>
      </c>
      <c r="AD33524">
        <v>10</v>
      </c>
      <c r="AE33524">
        <v>0</v>
      </c>
      <c r="AF33524">
        <v>3777</v>
      </c>
      <c r="AG33524">
        <v>0.159</v>
      </c>
      <c r="AH33524">
        <v>18</v>
      </c>
      <c r="AI33524" t="s">
        <v>60</v>
      </c>
      <c r="AJ33524">
        <v>31504.112829999998</v>
      </c>
      <c r="AK33524">
        <v>31504.11</v>
      </c>
      <c r="AL33524">
        <v>25000</v>
      </c>
      <c r="AM33524">
        <v>6504.11</v>
      </c>
      <c r="AN33524">
        <v>0</v>
      </c>
      <c r="AO33524">
        <v>0</v>
      </c>
      <c r="AP33524">
        <v>0</v>
      </c>
      <c r="AQ33524" s="1">
        <v>41609</v>
      </c>
      <c r="AR33524">
        <v>16882.98</v>
      </c>
      <c r="AS33524" s="1">
        <v>41640</v>
      </c>
    </row>
    <row r="33525" spans="1:45" x14ac:dyDescent="0.35">
      <c r="A33525">
        <v>966954</v>
      </c>
      <c r="B33525">
        <v>1187857</v>
      </c>
      <c r="C33525">
        <v>4500</v>
      </c>
      <c r="D33525">
        <v>4500</v>
      </c>
      <c r="E33525">
        <v>4500</v>
      </c>
      <c r="F33525" t="s">
        <v>45</v>
      </c>
      <c r="G33525">
        <v>7.9000000000000001E-2</v>
      </c>
      <c r="H33525">
        <v>140.81</v>
      </c>
      <c r="I33525" t="s">
        <v>96</v>
      </c>
      <c r="J33525" t="s">
        <v>149</v>
      </c>
      <c r="K33525" t="s">
        <v>66376</v>
      </c>
      <c r="L33525" t="s">
        <v>189</v>
      </c>
      <c r="M33525" t="s">
        <v>50</v>
      </c>
      <c r="N33525">
        <v>55000</v>
      </c>
      <c r="O33525" t="s">
        <v>4110</v>
      </c>
      <c r="P33525" s="1">
        <v>40817</v>
      </c>
      <c r="Q33525" t="s">
        <v>52</v>
      </c>
      <c r="R33525" t="s">
        <v>53</v>
      </c>
      <c r="S33525" t="s">
        <v>48</v>
      </c>
      <c r="T33525" t="s">
        <v>158</v>
      </c>
      <c r="U33525" t="s">
        <v>2828</v>
      </c>
      <c r="V33525" t="s">
        <v>1153</v>
      </c>
      <c r="W33525" t="s">
        <v>58</v>
      </c>
      <c r="X33525">
        <v>2.66</v>
      </c>
      <c r="Y33525">
        <v>0</v>
      </c>
      <c r="Z33525" s="1">
        <v>36831</v>
      </c>
      <c r="AA33525">
        <v>0</v>
      </c>
      <c r="AB33525">
        <v>44</v>
      </c>
      <c r="AC33525" t="s">
        <v>59</v>
      </c>
      <c r="AD33525">
        <v>10</v>
      </c>
      <c r="AE33525">
        <v>0</v>
      </c>
      <c r="AF33525">
        <v>1369</v>
      </c>
      <c r="AG33525">
        <v>0.10100000000000001</v>
      </c>
      <c r="AH33525">
        <v>22</v>
      </c>
      <c r="AI33525" t="s">
        <v>60</v>
      </c>
      <c r="AJ33525">
        <v>4962.0638989999998</v>
      </c>
      <c r="AK33525">
        <v>4962.0600000000004</v>
      </c>
      <c r="AL33525">
        <v>4500</v>
      </c>
      <c r="AM33525">
        <v>462.06</v>
      </c>
      <c r="AN33525">
        <v>0</v>
      </c>
      <c r="AO33525">
        <v>0</v>
      </c>
      <c r="AP33525">
        <v>0</v>
      </c>
      <c r="AQ33525" s="1">
        <v>41456</v>
      </c>
      <c r="AR33525">
        <v>2151.85</v>
      </c>
      <c r="AS33525" s="1">
        <v>42217</v>
      </c>
    </row>
    <row r="33526" spans="1:45" x14ac:dyDescent="0.35">
      <c r="A33526">
        <v>966960</v>
      </c>
      <c r="B33526">
        <v>1187864</v>
      </c>
      <c r="C33526">
        <v>12000</v>
      </c>
      <c r="D33526">
        <v>12000</v>
      </c>
      <c r="E33526">
        <v>11500</v>
      </c>
      <c r="F33526" t="s">
        <v>45</v>
      </c>
      <c r="G33526">
        <v>9.9099999999999994E-2</v>
      </c>
      <c r="H33526">
        <v>386.7</v>
      </c>
      <c r="I33526" t="s">
        <v>46</v>
      </c>
      <c r="J33526" t="s">
        <v>109</v>
      </c>
      <c r="K33526" t="s">
        <v>66377</v>
      </c>
      <c r="L33526" t="s">
        <v>156</v>
      </c>
      <c r="M33526" t="s">
        <v>50</v>
      </c>
      <c r="N33526">
        <v>50600</v>
      </c>
      <c r="O33526" t="s">
        <v>51</v>
      </c>
      <c r="P33526" s="1">
        <v>40787</v>
      </c>
      <c r="Q33526" t="s">
        <v>52</v>
      </c>
      <c r="R33526" t="s">
        <v>53</v>
      </c>
      <c r="S33526" t="s">
        <v>66378</v>
      </c>
      <c r="T33526" t="s">
        <v>55</v>
      </c>
      <c r="U33526" t="s">
        <v>213</v>
      </c>
      <c r="V33526" t="s">
        <v>533</v>
      </c>
      <c r="W33526" t="s">
        <v>534</v>
      </c>
      <c r="X33526">
        <v>18.43</v>
      </c>
      <c r="Y33526">
        <v>0</v>
      </c>
      <c r="Z33526" s="1">
        <v>37377</v>
      </c>
      <c r="AA33526">
        <v>0</v>
      </c>
      <c r="AB33526" t="s">
        <v>59</v>
      </c>
      <c r="AC33526" t="s">
        <v>59</v>
      </c>
      <c r="AD33526">
        <v>9</v>
      </c>
      <c r="AE33526">
        <v>0</v>
      </c>
      <c r="AF33526">
        <v>12983</v>
      </c>
      <c r="AG33526">
        <v>0.80100000000000005</v>
      </c>
      <c r="AH33526">
        <v>41</v>
      </c>
      <c r="AI33526" t="s">
        <v>60</v>
      </c>
      <c r="AJ33526">
        <v>13921.174559999999</v>
      </c>
      <c r="AK33526">
        <v>13341.13</v>
      </c>
      <c r="AL33526">
        <v>12000</v>
      </c>
      <c r="AM33526">
        <v>1921.17</v>
      </c>
      <c r="AN33526">
        <v>0</v>
      </c>
      <c r="AO33526">
        <v>0</v>
      </c>
      <c r="AP33526">
        <v>0</v>
      </c>
      <c r="AQ33526" s="1">
        <v>41913</v>
      </c>
      <c r="AR33526">
        <v>412.09</v>
      </c>
      <c r="AS33526" s="1">
        <v>42401</v>
      </c>
    </row>
    <row r="33527" spans="1:45" x14ac:dyDescent="0.35">
      <c r="A33527">
        <v>966961</v>
      </c>
      <c r="B33527">
        <v>1187865</v>
      </c>
      <c r="C33527">
        <v>7000</v>
      </c>
      <c r="D33527">
        <v>7000</v>
      </c>
      <c r="E33527">
        <v>6750</v>
      </c>
      <c r="F33527" t="s">
        <v>45</v>
      </c>
      <c r="G33527">
        <v>9.9099999999999994E-2</v>
      </c>
      <c r="H33527">
        <v>225.58</v>
      </c>
      <c r="I33527" t="s">
        <v>46</v>
      </c>
      <c r="J33527" t="s">
        <v>109</v>
      </c>
      <c r="K33527" t="s">
        <v>66379</v>
      </c>
      <c r="L33527" t="s">
        <v>72</v>
      </c>
      <c r="M33527" t="s">
        <v>92</v>
      </c>
      <c r="N33527">
        <v>130000</v>
      </c>
      <c r="O33527" t="s">
        <v>51</v>
      </c>
      <c r="P33527" s="1">
        <v>40848</v>
      </c>
      <c r="Q33527" t="s">
        <v>52</v>
      </c>
      <c r="R33527" t="s">
        <v>53</v>
      </c>
      <c r="S33527" t="s">
        <v>48</v>
      </c>
      <c r="T33527" t="s">
        <v>55</v>
      </c>
      <c r="U33527" t="s">
        <v>66380</v>
      </c>
      <c r="V33527" t="s">
        <v>1436</v>
      </c>
      <c r="W33527" t="s">
        <v>77</v>
      </c>
      <c r="X33527">
        <v>17.22</v>
      </c>
      <c r="Y33527">
        <v>0</v>
      </c>
      <c r="Z33527" s="1">
        <v>34455</v>
      </c>
      <c r="AA33527">
        <v>0</v>
      </c>
      <c r="AB33527" t="s">
        <v>59</v>
      </c>
      <c r="AC33527" t="s">
        <v>59</v>
      </c>
      <c r="AD33527">
        <v>11</v>
      </c>
      <c r="AE33527">
        <v>0</v>
      </c>
      <c r="AF33527">
        <v>71123</v>
      </c>
      <c r="AG33527">
        <v>0.76400000000000001</v>
      </c>
      <c r="AH33527">
        <v>32</v>
      </c>
      <c r="AI33527" t="s">
        <v>60</v>
      </c>
      <c r="AJ33527">
        <v>8120.6565449999998</v>
      </c>
      <c r="AK33527">
        <v>7830.63</v>
      </c>
      <c r="AL33527">
        <v>7000</v>
      </c>
      <c r="AM33527">
        <v>1120.6600000000001</v>
      </c>
      <c r="AN33527">
        <v>0</v>
      </c>
      <c r="AO33527">
        <v>0</v>
      </c>
      <c r="AP33527">
        <v>0</v>
      </c>
      <c r="AQ33527" s="1">
        <v>41974</v>
      </c>
      <c r="AR33527">
        <v>232.66</v>
      </c>
      <c r="AS33527" s="1">
        <v>42491</v>
      </c>
    </row>
    <row r="33528" spans="1:45" x14ac:dyDescent="0.35">
      <c r="A33528">
        <v>966970</v>
      </c>
      <c r="B33528">
        <v>1187666</v>
      </c>
      <c r="C33528">
        <v>25000</v>
      </c>
      <c r="D33528">
        <v>25000</v>
      </c>
      <c r="E33528">
        <v>24975</v>
      </c>
      <c r="F33528" t="s">
        <v>138</v>
      </c>
      <c r="G33528">
        <v>0.17580000000000001</v>
      </c>
      <c r="H33528">
        <v>629.14</v>
      </c>
      <c r="I33528" t="s">
        <v>100</v>
      </c>
      <c r="J33528" t="s">
        <v>207</v>
      </c>
      <c r="K33528" t="s">
        <v>46284</v>
      </c>
      <c r="L33528" t="s">
        <v>49</v>
      </c>
      <c r="M33528" t="s">
        <v>50</v>
      </c>
      <c r="N33528">
        <v>81000</v>
      </c>
      <c r="O33528" t="s">
        <v>51</v>
      </c>
      <c r="P33528" s="1">
        <v>40817</v>
      </c>
      <c r="Q33528" t="s">
        <v>52</v>
      </c>
      <c r="R33528" t="s">
        <v>53</v>
      </c>
      <c r="S33528" t="s">
        <v>66381</v>
      </c>
      <c r="T33528" t="s">
        <v>55</v>
      </c>
      <c r="U33528" t="s">
        <v>213</v>
      </c>
      <c r="V33528" t="s">
        <v>142</v>
      </c>
      <c r="W33528" t="s">
        <v>58</v>
      </c>
      <c r="X33528">
        <v>21.05</v>
      </c>
      <c r="Y33528">
        <v>0</v>
      </c>
      <c r="Z33528" s="1">
        <v>35765</v>
      </c>
      <c r="AA33528">
        <v>0</v>
      </c>
      <c r="AB33528" t="s">
        <v>59</v>
      </c>
      <c r="AC33528" t="s">
        <v>59</v>
      </c>
      <c r="AD33528">
        <v>18</v>
      </c>
      <c r="AE33528">
        <v>0</v>
      </c>
      <c r="AF33528">
        <v>25000</v>
      </c>
      <c r="AG33528">
        <v>0.50700000000000001</v>
      </c>
      <c r="AH33528">
        <v>29</v>
      </c>
      <c r="AI33528" t="s">
        <v>60</v>
      </c>
      <c r="AJ33528">
        <v>25728.66704</v>
      </c>
      <c r="AK33528">
        <v>25702.94</v>
      </c>
      <c r="AL33528">
        <v>25000</v>
      </c>
      <c r="AM33528">
        <v>728.67</v>
      </c>
      <c r="AN33528">
        <v>0</v>
      </c>
      <c r="AO33528">
        <v>0</v>
      </c>
      <c r="AP33528">
        <v>0</v>
      </c>
      <c r="AQ33528" s="1">
        <v>40878</v>
      </c>
      <c r="AR33528">
        <v>25102.12</v>
      </c>
      <c r="AS33528" s="1">
        <v>42491</v>
      </c>
    </row>
    <row r="33529" spans="1:45" x14ac:dyDescent="0.35">
      <c r="A33529">
        <v>966985</v>
      </c>
      <c r="B33529">
        <v>1187682</v>
      </c>
      <c r="C33529">
        <v>1500</v>
      </c>
      <c r="D33529">
        <v>1500</v>
      </c>
      <c r="E33529">
        <v>1500</v>
      </c>
      <c r="F33529" t="s">
        <v>45</v>
      </c>
      <c r="G33529">
        <v>0.12690000000000001</v>
      </c>
      <c r="H33529">
        <v>50.32</v>
      </c>
      <c r="I33529" t="s">
        <v>46</v>
      </c>
      <c r="J33529" t="s">
        <v>61</v>
      </c>
      <c r="K33529" t="s">
        <v>66382</v>
      </c>
      <c r="L33529" t="s">
        <v>72</v>
      </c>
      <c r="M33529" t="s">
        <v>50</v>
      </c>
      <c r="N33529">
        <v>39600</v>
      </c>
      <c r="O33529" t="s">
        <v>4110</v>
      </c>
      <c r="P33529" s="1">
        <v>40787</v>
      </c>
      <c r="Q33529" t="s">
        <v>52</v>
      </c>
      <c r="R33529" t="s">
        <v>53</v>
      </c>
      <c r="S33529" t="s">
        <v>48</v>
      </c>
      <c r="T33529" t="s">
        <v>194</v>
      </c>
      <c r="U33529" t="s">
        <v>26284</v>
      </c>
      <c r="V33529" t="s">
        <v>1056</v>
      </c>
      <c r="W33529" t="s">
        <v>171</v>
      </c>
      <c r="X33529">
        <v>10.64</v>
      </c>
      <c r="Y33529">
        <v>1</v>
      </c>
      <c r="Z33529" s="1">
        <v>35462</v>
      </c>
      <c r="AA33529">
        <v>0</v>
      </c>
      <c r="AB33529">
        <v>20</v>
      </c>
      <c r="AC33529" t="s">
        <v>59</v>
      </c>
      <c r="AD33529">
        <v>3</v>
      </c>
      <c r="AE33529">
        <v>0</v>
      </c>
      <c r="AF33529">
        <v>1860</v>
      </c>
      <c r="AG33529">
        <v>0.93</v>
      </c>
      <c r="AH33529">
        <v>17</v>
      </c>
      <c r="AI33529" t="s">
        <v>60</v>
      </c>
      <c r="AJ33529">
        <v>1603.254142</v>
      </c>
      <c r="AK33529">
        <v>1603.25</v>
      </c>
      <c r="AL33529">
        <v>1500</v>
      </c>
      <c r="AM33529">
        <v>103.25</v>
      </c>
      <c r="AN33529">
        <v>0</v>
      </c>
      <c r="AO33529">
        <v>0</v>
      </c>
      <c r="AP33529">
        <v>0</v>
      </c>
      <c r="AQ33529" s="1">
        <v>41030</v>
      </c>
      <c r="AR33529">
        <v>1302.77</v>
      </c>
      <c r="AS33529" s="1">
        <v>41061</v>
      </c>
    </row>
    <row r="33530" spans="1:45" x14ac:dyDescent="0.35">
      <c r="A33530">
        <v>966995</v>
      </c>
      <c r="B33530">
        <v>1187692</v>
      </c>
      <c r="C33530">
        <v>11625</v>
      </c>
      <c r="D33530">
        <v>11625</v>
      </c>
      <c r="E33530">
        <v>11625</v>
      </c>
      <c r="F33530" t="s">
        <v>138</v>
      </c>
      <c r="G33530">
        <v>9.9099999999999994E-2</v>
      </c>
      <c r="H33530">
        <v>246.49</v>
      </c>
      <c r="I33530" t="s">
        <v>46</v>
      </c>
      <c r="J33530" t="s">
        <v>109</v>
      </c>
      <c r="K33530" t="s">
        <v>66383</v>
      </c>
      <c r="L33530" t="s">
        <v>72</v>
      </c>
      <c r="M33530" t="s">
        <v>50</v>
      </c>
      <c r="N33530">
        <v>36000</v>
      </c>
      <c r="O33530" t="s">
        <v>51</v>
      </c>
      <c r="P33530" s="1">
        <v>40817</v>
      </c>
      <c r="Q33530" t="s">
        <v>45400</v>
      </c>
      <c r="R33530" t="s">
        <v>53</v>
      </c>
      <c r="S33530" t="s">
        <v>48</v>
      </c>
      <c r="T33530" t="s">
        <v>262</v>
      </c>
      <c r="U33530" t="s">
        <v>66384</v>
      </c>
      <c r="V33530" t="s">
        <v>2119</v>
      </c>
      <c r="W33530" t="s">
        <v>58</v>
      </c>
      <c r="X33530">
        <v>9.0299999999999994</v>
      </c>
      <c r="Y33530">
        <v>0</v>
      </c>
      <c r="Z33530" s="1">
        <v>36342</v>
      </c>
      <c r="AA33530">
        <v>0</v>
      </c>
      <c r="AB33530">
        <v>29</v>
      </c>
      <c r="AC33530" t="s">
        <v>59</v>
      </c>
      <c r="AD33530">
        <v>8</v>
      </c>
      <c r="AE33530">
        <v>0</v>
      </c>
      <c r="AF33530">
        <v>13022</v>
      </c>
      <c r="AG33530">
        <v>0.38200000000000001</v>
      </c>
      <c r="AH33530">
        <v>19</v>
      </c>
      <c r="AI33530" t="s">
        <v>60</v>
      </c>
      <c r="AJ33530">
        <v>13556.39</v>
      </c>
      <c r="AK33530">
        <v>13556.39</v>
      </c>
      <c r="AL33530">
        <v>10422.68</v>
      </c>
      <c r="AM33530">
        <v>3133.71</v>
      </c>
      <c r="AN33530">
        <v>0</v>
      </c>
      <c r="AO33530">
        <v>0</v>
      </c>
      <c r="AP33530">
        <v>0</v>
      </c>
      <c r="AQ33530" s="1">
        <v>42491</v>
      </c>
      <c r="AR33530">
        <v>246.49</v>
      </c>
      <c r="AS33530" s="1">
        <v>42491</v>
      </c>
    </row>
    <row r="33531" spans="1:45" x14ac:dyDescent="0.35">
      <c r="A33531">
        <v>967011</v>
      </c>
      <c r="B33531">
        <v>1187711</v>
      </c>
      <c r="C33531">
        <v>9600</v>
      </c>
      <c r="D33531">
        <v>9600</v>
      </c>
      <c r="E33531">
        <v>9350</v>
      </c>
      <c r="F33531" t="s">
        <v>45</v>
      </c>
      <c r="G33531">
        <v>0.1171</v>
      </c>
      <c r="H33531">
        <v>317.52999999999997</v>
      </c>
      <c r="I33531" t="s">
        <v>46</v>
      </c>
      <c r="J33531" t="s">
        <v>85</v>
      </c>
      <c r="K33531" t="s">
        <v>66385</v>
      </c>
      <c r="L33531" t="s">
        <v>260</v>
      </c>
      <c r="M33531" t="s">
        <v>50</v>
      </c>
      <c r="N33531">
        <v>53000</v>
      </c>
      <c r="O33531" t="s">
        <v>63</v>
      </c>
      <c r="P33531" s="1">
        <v>40817</v>
      </c>
      <c r="Q33531" t="s">
        <v>52</v>
      </c>
      <c r="R33531" t="s">
        <v>53</v>
      </c>
      <c r="S33531" t="s">
        <v>66386</v>
      </c>
      <c r="T33531" t="s">
        <v>65</v>
      </c>
      <c r="U33531" t="s">
        <v>2893</v>
      </c>
      <c r="V33531" t="s">
        <v>57</v>
      </c>
      <c r="W33531" t="s">
        <v>58</v>
      </c>
      <c r="X33531">
        <v>18.18</v>
      </c>
      <c r="Y33531">
        <v>0</v>
      </c>
      <c r="Z33531" s="1">
        <v>31959</v>
      </c>
      <c r="AA33531">
        <v>0</v>
      </c>
      <c r="AB33531" t="s">
        <v>59</v>
      </c>
      <c r="AC33531" t="s">
        <v>59</v>
      </c>
      <c r="AD33531">
        <v>9</v>
      </c>
      <c r="AE33531">
        <v>0</v>
      </c>
      <c r="AF33531">
        <v>9066</v>
      </c>
      <c r="AG33531">
        <v>0.63800000000000001</v>
      </c>
      <c r="AH33531">
        <v>18</v>
      </c>
      <c r="AI33531" t="s">
        <v>60</v>
      </c>
      <c r="AJ33531">
        <v>11456.53889</v>
      </c>
      <c r="AK33531">
        <v>11158.19</v>
      </c>
      <c r="AL33531">
        <v>9600</v>
      </c>
      <c r="AM33531">
        <v>1856.54</v>
      </c>
      <c r="AN33531">
        <v>0</v>
      </c>
      <c r="AO33531">
        <v>0</v>
      </c>
      <c r="AP33531">
        <v>0</v>
      </c>
      <c r="AQ33531" s="1">
        <v>41944</v>
      </c>
      <c r="AR33531">
        <v>45.72</v>
      </c>
      <c r="AS33531" s="1">
        <v>41944</v>
      </c>
    </row>
    <row r="33532" spans="1:45" x14ac:dyDescent="0.35">
      <c r="A33532">
        <v>967040</v>
      </c>
      <c r="B33532">
        <v>1187943</v>
      </c>
      <c r="C33532">
        <v>5500</v>
      </c>
      <c r="D33532">
        <v>5500</v>
      </c>
      <c r="E33532">
        <v>5500</v>
      </c>
      <c r="F33532" t="s">
        <v>45</v>
      </c>
      <c r="G33532">
        <v>7.51E-2</v>
      </c>
      <c r="H33532">
        <v>171.11</v>
      </c>
      <c r="I33532" t="s">
        <v>96</v>
      </c>
      <c r="J33532" t="s">
        <v>154</v>
      </c>
      <c r="K33532" t="s">
        <v>18621</v>
      </c>
      <c r="L33532" t="s">
        <v>72</v>
      </c>
      <c r="M33532" t="s">
        <v>50</v>
      </c>
      <c r="N33532">
        <v>60000</v>
      </c>
      <c r="O33532" t="s">
        <v>4110</v>
      </c>
      <c r="P33532" s="1">
        <v>40787</v>
      </c>
      <c r="Q33532" t="s">
        <v>52</v>
      </c>
      <c r="R33532" t="s">
        <v>53</v>
      </c>
      <c r="S33532" t="s">
        <v>48</v>
      </c>
      <c r="T33532" t="s">
        <v>118</v>
      </c>
      <c r="U33532" t="s">
        <v>66387</v>
      </c>
      <c r="V33532" t="s">
        <v>196</v>
      </c>
      <c r="W33532" t="s">
        <v>197</v>
      </c>
      <c r="X33532">
        <v>9.1</v>
      </c>
      <c r="Y33532">
        <v>0</v>
      </c>
      <c r="Z33532" s="1">
        <v>36039</v>
      </c>
      <c r="AA33532">
        <v>2</v>
      </c>
      <c r="AB33532" t="s">
        <v>59</v>
      </c>
      <c r="AC33532" t="s">
        <v>59</v>
      </c>
      <c r="AD33532">
        <v>11</v>
      </c>
      <c r="AE33532">
        <v>0</v>
      </c>
      <c r="AF33532">
        <v>5338</v>
      </c>
      <c r="AG33532">
        <v>0.316</v>
      </c>
      <c r="AH33532">
        <v>18</v>
      </c>
      <c r="AI33532" t="s">
        <v>60</v>
      </c>
      <c r="AJ33532">
        <v>5648.0636450000002</v>
      </c>
      <c r="AK33532">
        <v>5648.06</v>
      </c>
      <c r="AL33532">
        <v>5500</v>
      </c>
      <c r="AM33532">
        <v>148.06</v>
      </c>
      <c r="AN33532">
        <v>0</v>
      </c>
      <c r="AO33532">
        <v>0</v>
      </c>
      <c r="AP33532">
        <v>0</v>
      </c>
      <c r="AQ33532" s="1">
        <v>41153</v>
      </c>
      <c r="AR33532">
        <v>144.19</v>
      </c>
      <c r="AS33532" s="1">
        <v>41153</v>
      </c>
    </row>
    <row r="33533" spans="1:45" x14ac:dyDescent="0.35">
      <c r="A33533">
        <v>967050</v>
      </c>
      <c r="B33533">
        <v>1187955</v>
      </c>
      <c r="C33533">
        <v>4200</v>
      </c>
      <c r="D33533">
        <v>4200</v>
      </c>
      <c r="E33533">
        <v>4200</v>
      </c>
      <c r="F33533" t="s">
        <v>45</v>
      </c>
      <c r="G33533">
        <v>7.9000000000000001E-2</v>
      </c>
      <c r="H33533">
        <v>131.41999999999999</v>
      </c>
      <c r="I33533" t="s">
        <v>96</v>
      </c>
      <c r="J33533" t="s">
        <v>149</v>
      </c>
      <c r="K33533" t="s">
        <v>5575</v>
      </c>
      <c r="L33533" t="s">
        <v>216</v>
      </c>
      <c r="M33533" t="s">
        <v>50</v>
      </c>
      <c r="N33533">
        <v>12000</v>
      </c>
      <c r="O33533" t="s">
        <v>4110</v>
      </c>
      <c r="P33533" s="1">
        <v>40817</v>
      </c>
      <c r="Q33533" t="s">
        <v>52</v>
      </c>
      <c r="R33533" t="s">
        <v>53</v>
      </c>
      <c r="S33533" t="s">
        <v>48</v>
      </c>
      <c r="T33533" t="s">
        <v>194</v>
      </c>
      <c r="U33533" t="s">
        <v>66388</v>
      </c>
      <c r="V33533" t="s">
        <v>1033</v>
      </c>
      <c r="W33533" t="s">
        <v>220</v>
      </c>
      <c r="X33533">
        <v>12.5</v>
      </c>
      <c r="Y33533">
        <v>0</v>
      </c>
      <c r="Z33533" s="1">
        <v>38018</v>
      </c>
      <c r="AA33533">
        <v>1</v>
      </c>
      <c r="AB33533">
        <v>59</v>
      </c>
      <c r="AC33533" t="s">
        <v>59</v>
      </c>
      <c r="AD33533">
        <v>6</v>
      </c>
      <c r="AE33533">
        <v>0</v>
      </c>
      <c r="AF33533">
        <v>4928</v>
      </c>
      <c r="AG33533">
        <v>0.35499999999999998</v>
      </c>
      <c r="AH33533">
        <v>12</v>
      </c>
      <c r="AI33533" t="s">
        <v>60</v>
      </c>
      <c r="AJ33533">
        <v>4731.0822280000002</v>
      </c>
      <c r="AK33533">
        <v>4731.08</v>
      </c>
      <c r="AL33533">
        <v>4200</v>
      </c>
      <c r="AM33533">
        <v>531.08000000000004</v>
      </c>
      <c r="AN33533">
        <v>0</v>
      </c>
      <c r="AO33533">
        <v>0</v>
      </c>
      <c r="AP33533">
        <v>0</v>
      </c>
      <c r="AQ33533" s="1">
        <v>41913</v>
      </c>
      <c r="AR33533">
        <v>137.66999999999999</v>
      </c>
      <c r="AS33533" s="1">
        <v>41913</v>
      </c>
    </row>
    <row r="33534" spans="1:45" x14ac:dyDescent="0.35">
      <c r="A33534">
        <v>967065</v>
      </c>
      <c r="B33534">
        <v>1187971</v>
      </c>
      <c r="C33534">
        <v>20125</v>
      </c>
      <c r="D33534">
        <v>20125</v>
      </c>
      <c r="E33534">
        <v>20125</v>
      </c>
      <c r="F33534" t="s">
        <v>138</v>
      </c>
      <c r="G33534">
        <v>0.1065</v>
      </c>
      <c r="H33534">
        <v>434.07</v>
      </c>
      <c r="I33534" t="s">
        <v>46</v>
      </c>
      <c r="J33534" t="s">
        <v>221</v>
      </c>
      <c r="K33534" t="s">
        <v>48</v>
      </c>
      <c r="L33534" t="s">
        <v>260</v>
      </c>
      <c r="M33534" t="s">
        <v>92</v>
      </c>
      <c r="N33534">
        <v>70000</v>
      </c>
      <c r="O33534" t="s">
        <v>51</v>
      </c>
      <c r="P33534" s="1">
        <v>40817</v>
      </c>
      <c r="Q33534" t="s">
        <v>45400</v>
      </c>
      <c r="R33534" t="s">
        <v>53</v>
      </c>
      <c r="S33534" t="s">
        <v>66389</v>
      </c>
      <c r="T33534" t="s">
        <v>194</v>
      </c>
      <c r="U33534" t="s">
        <v>66390</v>
      </c>
      <c r="V33534" t="s">
        <v>758</v>
      </c>
      <c r="W33534" t="s">
        <v>310</v>
      </c>
      <c r="X33534">
        <v>12.65</v>
      </c>
      <c r="Y33534">
        <v>0</v>
      </c>
      <c r="Z33534" s="1">
        <v>36617</v>
      </c>
      <c r="AA33534">
        <v>0</v>
      </c>
      <c r="AB33534" t="s">
        <v>59</v>
      </c>
      <c r="AC33534" t="s">
        <v>59</v>
      </c>
      <c r="AD33534">
        <v>7</v>
      </c>
      <c r="AE33534">
        <v>0</v>
      </c>
      <c r="AF33534">
        <v>0</v>
      </c>
      <c r="AG33534">
        <v>0</v>
      </c>
      <c r="AH33534">
        <v>17</v>
      </c>
      <c r="AI33534" t="s">
        <v>60</v>
      </c>
      <c r="AJ33534">
        <v>23851.17</v>
      </c>
      <c r="AK33534">
        <v>23851.17</v>
      </c>
      <c r="AL33534">
        <v>17996.810000000001</v>
      </c>
      <c r="AM33534">
        <v>5854.36</v>
      </c>
      <c r="AN33534">
        <v>0</v>
      </c>
      <c r="AO33534">
        <v>0</v>
      </c>
      <c r="AP33534">
        <v>0</v>
      </c>
      <c r="AQ33534" s="1">
        <v>42491</v>
      </c>
      <c r="AR33534">
        <v>434.07</v>
      </c>
      <c r="AS33534" s="1">
        <v>42491</v>
      </c>
    </row>
    <row r="33535" spans="1:45" x14ac:dyDescent="0.35">
      <c r="A33535">
        <v>967080</v>
      </c>
      <c r="B33535">
        <v>1187989</v>
      </c>
      <c r="C33535">
        <v>5500</v>
      </c>
      <c r="D33535">
        <v>5500</v>
      </c>
      <c r="E33535">
        <v>5500</v>
      </c>
      <c r="F33535" t="s">
        <v>45</v>
      </c>
      <c r="G33535">
        <v>0.1171</v>
      </c>
      <c r="H33535">
        <v>181.92</v>
      </c>
      <c r="I33535" t="s">
        <v>46</v>
      </c>
      <c r="J33535" t="s">
        <v>85</v>
      </c>
      <c r="K33535" t="s">
        <v>66391</v>
      </c>
      <c r="L33535" t="s">
        <v>260</v>
      </c>
      <c r="M33535" t="s">
        <v>92</v>
      </c>
      <c r="N33535">
        <v>72060</v>
      </c>
      <c r="O33535" t="s">
        <v>63</v>
      </c>
      <c r="P33535" s="1">
        <v>40787</v>
      </c>
      <c r="Q33535" t="s">
        <v>52</v>
      </c>
      <c r="R33535" t="s">
        <v>53</v>
      </c>
      <c r="S33535" t="s">
        <v>66392</v>
      </c>
      <c r="T33535" t="s">
        <v>55</v>
      </c>
      <c r="U33535" t="s">
        <v>66393</v>
      </c>
      <c r="V33535" t="s">
        <v>4342</v>
      </c>
      <c r="W33535" t="s">
        <v>4050</v>
      </c>
      <c r="X33535">
        <v>22.68</v>
      </c>
      <c r="Y33535">
        <v>0</v>
      </c>
      <c r="Z33535" s="1">
        <v>34243</v>
      </c>
      <c r="AA33535">
        <v>1</v>
      </c>
      <c r="AB33535" t="s">
        <v>59</v>
      </c>
      <c r="AC33535" t="s">
        <v>59</v>
      </c>
      <c r="AD33535">
        <v>14</v>
      </c>
      <c r="AE33535">
        <v>0</v>
      </c>
      <c r="AF33535">
        <v>22307</v>
      </c>
      <c r="AG33535">
        <v>0.78800000000000003</v>
      </c>
      <c r="AH33535">
        <v>36</v>
      </c>
      <c r="AI33535" t="s">
        <v>60</v>
      </c>
      <c r="AJ33535">
        <v>6058.7122600000002</v>
      </c>
      <c r="AK33535">
        <v>6058.71</v>
      </c>
      <c r="AL33535">
        <v>5500</v>
      </c>
      <c r="AM33535">
        <v>558.71</v>
      </c>
      <c r="AN33535">
        <v>0</v>
      </c>
      <c r="AO33535">
        <v>0</v>
      </c>
      <c r="AP33535">
        <v>0</v>
      </c>
      <c r="AQ33535" s="1">
        <v>41183</v>
      </c>
      <c r="AR33535">
        <v>4063.92</v>
      </c>
      <c r="AS33535" s="1">
        <v>41944</v>
      </c>
    </row>
    <row r="33536" spans="1:45" x14ac:dyDescent="0.35">
      <c r="A33536">
        <v>967084</v>
      </c>
      <c r="B33536">
        <v>1187992</v>
      </c>
      <c r="C33536">
        <v>16000</v>
      </c>
      <c r="D33536">
        <v>16000</v>
      </c>
      <c r="E33536">
        <v>16000</v>
      </c>
      <c r="F33536" t="s">
        <v>138</v>
      </c>
      <c r="G33536">
        <v>0.17269999999999999</v>
      </c>
      <c r="H33536">
        <v>399.97</v>
      </c>
      <c r="I33536" t="s">
        <v>100</v>
      </c>
      <c r="J33536" t="s">
        <v>143</v>
      </c>
      <c r="K33536" t="s">
        <v>66394</v>
      </c>
      <c r="L33536" t="s">
        <v>72</v>
      </c>
      <c r="M33536" t="s">
        <v>50</v>
      </c>
      <c r="N33536">
        <v>84000</v>
      </c>
      <c r="O33536" t="s">
        <v>51</v>
      </c>
      <c r="P33536" s="1">
        <v>40817</v>
      </c>
      <c r="Q33536" t="s">
        <v>104</v>
      </c>
      <c r="R33536" t="s">
        <v>53</v>
      </c>
      <c r="S33536" t="s">
        <v>48</v>
      </c>
      <c r="T33536" t="s">
        <v>168</v>
      </c>
      <c r="U33536" t="s">
        <v>66395</v>
      </c>
      <c r="V33536" t="s">
        <v>1294</v>
      </c>
      <c r="W33536" t="s">
        <v>108</v>
      </c>
      <c r="X33536">
        <v>19.260000000000002</v>
      </c>
      <c r="Y33536">
        <v>0</v>
      </c>
      <c r="Z33536" s="1">
        <v>36923</v>
      </c>
      <c r="AA33536">
        <v>1</v>
      </c>
      <c r="AB33536">
        <v>31</v>
      </c>
      <c r="AC33536" t="s">
        <v>59</v>
      </c>
      <c r="AD33536">
        <v>7</v>
      </c>
      <c r="AE33536">
        <v>0</v>
      </c>
      <c r="AF33536">
        <v>5231</v>
      </c>
      <c r="AG33536">
        <v>0.76900000000000002</v>
      </c>
      <c r="AH33536">
        <v>16</v>
      </c>
      <c r="AI33536" t="s">
        <v>60</v>
      </c>
      <c r="AJ33536">
        <v>5249.02</v>
      </c>
      <c r="AK33536">
        <v>5249.02</v>
      </c>
      <c r="AL33536">
        <v>1995.66</v>
      </c>
      <c r="AM33536">
        <v>2429.0300000000002</v>
      </c>
      <c r="AN33536">
        <v>19.962409640000001</v>
      </c>
      <c r="AO33536">
        <v>804.37</v>
      </c>
      <c r="AP33536">
        <v>7.97</v>
      </c>
      <c r="AQ33536" s="1">
        <v>41183</v>
      </c>
      <c r="AR33536">
        <v>32.42</v>
      </c>
      <c r="AS33536" s="1">
        <v>41306</v>
      </c>
    </row>
    <row r="33537" spans="1:45" x14ac:dyDescent="0.35">
      <c r="A33537">
        <v>967089</v>
      </c>
      <c r="B33537">
        <v>1187998</v>
      </c>
      <c r="C33537">
        <v>5000</v>
      </c>
      <c r="D33537">
        <v>5000</v>
      </c>
      <c r="E33537">
        <v>5000</v>
      </c>
      <c r="F33537" t="s">
        <v>45</v>
      </c>
      <c r="G33537">
        <v>6.0299999999999999E-2</v>
      </c>
      <c r="H33537">
        <v>152.18</v>
      </c>
      <c r="I33537" t="s">
        <v>96</v>
      </c>
      <c r="J33537" t="s">
        <v>492</v>
      </c>
      <c r="K33537" t="s">
        <v>66396</v>
      </c>
      <c r="L33537" t="s">
        <v>80</v>
      </c>
      <c r="M33537" t="s">
        <v>50</v>
      </c>
      <c r="N33537">
        <v>37500</v>
      </c>
      <c r="O33537" t="s">
        <v>51</v>
      </c>
      <c r="P33537" s="1">
        <v>40787</v>
      </c>
      <c r="Q33537" t="s">
        <v>52</v>
      </c>
      <c r="R33537" t="s">
        <v>53</v>
      </c>
      <c r="S33537" t="s">
        <v>66397</v>
      </c>
      <c r="T33537" t="s">
        <v>65</v>
      </c>
      <c r="U33537" t="s">
        <v>2384</v>
      </c>
      <c r="V33537" t="s">
        <v>735</v>
      </c>
      <c r="W33537" t="s">
        <v>77</v>
      </c>
      <c r="X33537">
        <v>15.74</v>
      </c>
      <c r="Y33537">
        <v>0</v>
      </c>
      <c r="Z33537" s="1">
        <v>36770</v>
      </c>
      <c r="AA33537">
        <v>0</v>
      </c>
      <c r="AB33537" t="s">
        <v>59</v>
      </c>
      <c r="AC33537" t="s">
        <v>59</v>
      </c>
      <c r="AD33537">
        <v>11</v>
      </c>
      <c r="AE33537">
        <v>0</v>
      </c>
      <c r="AF33537">
        <v>4557</v>
      </c>
      <c r="AG33537">
        <v>0.27900000000000003</v>
      </c>
      <c r="AH33537">
        <v>25</v>
      </c>
      <c r="AI33537" t="s">
        <v>60</v>
      </c>
      <c r="AJ33537">
        <v>5478.3879809999999</v>
      </c>
      <c r="AK33537">
        <v>5478.39</v>
      </c>
      <c r="AL33537">
        <v>5000</v>
      </c>
      <c r="AM33537">
        <v>478.39</v>
      </c>
      <c r="AN33537">
        <v>0</v>
      </c>
      <c r="AO33537">
        <v>0</v>
      </c>
      <c r="AP33537">
        <v>0</v>
      </c>
      <c r="AQ33537" s="1">
        <v>41913</v>
      </c>
      <c r="AR33537">
        <v>155.84</v>
      </c>
      <c r="AS33537" s="1">
        <v>42491</v>
      </c>
    </row>
    <row r="33538" spans="1:45" x14ac:dyDescent="0.35">
      <c r="A33538">
        <v>967097</v>
      </c>
      <c r="B33538">
        <v>1188008</v>
      </c>
      <c r="C33538">
        <v>15000</v>
      </c>
      <c r="D33538">
        <v>15000</v>
      </c>
      <c r="E33538">
        <v>14993.178110000001</v>
      </c>
      <c r="F33538" t="s">
        <v>45</v>
      </c>
      <c r="G33538">
        <v>9.9099999999999994E-2</v>
      </c>
      <c r="H33538">
        <v>483.38</v>
      </c>
      <c r="I33538" t="s">
        <v>46</v>
      </c>
      <c r="J33538" t="s">
        <v>109</v>
      </c>
      <c r="K33538" t="s">
        <v>66398</v>
      </c>
      <c r="L33538" t="s">
        <v>216</v>
      </c>
      <c r="M33538" t="s">
        <v>50</v>
      </c>
      <c r="N33538">
        <v>57000</v>
      </c>
      <c r="O33538" t="s">
        <v>51</v>
      </c>
      <c r="P33538" s="1">
        <v>40817</v>
      </c>
      <c r="Q33538" t="s">
        <v>52</v>
      </c>
      <c r="R33538" t="s">
        <v>53</v>
      </c>
      <c r="S33538" t="s">
        <v>66399</v>
      </c>
      <c r="T33538" t="s">
        <v>55</v>
      </c>
      <c r="U33538" t="s">
        <v>514</v>
      </c>
      <c r="V33538" t="s">
        <v>1011</v>
      </c>
      <c r="W33538" t="s">
        <v>84</v>
      </c>
      <c r="X33538">
        <v>20.8</v>
      </c>
      <c r="Y33538">
        <v>0</v>
      </c>
      <c r="Z33538" s="1">
        <v>36800</v>
      </c>
      <c r="AA33538">
        <v>1</v>
      </c>
      <c r="AB33538" t="s">
        <v>59</v>
      </c>
      <c r="AC33538" t="s">
        <v>59</v>
      </c>
      <c r="AD33538">
        <v>7</v>
      </c>
      <c r="AE33538">
        <v>0</v>
      </c>
      <c r="AF33538">
        <v>6051</v>
      </c>
      <c r="AG33538">
        <v>0.61099999999999999</v>
      </c>
      <c r="AH33538">
        <v>28</v>
      </c>
      <c r="AI33538" t="s">
        <v>60</v>
      </c>
      <c r="AJ33538">
        <v>17319.433379999999</v>
      </c>
      <c r="AK33538">
        <v>17310.63</v>
      </c>
      <c r="AL33538">
        <v>15000</v>
      </c>
      <c r="AM33538">
        <v>2319.4299999999998</v>
      </c>
      <c r="AN33538">
        <v>0</v>
      </c>
      <c r="AO33538">
        <v>0</v>
      </c>
      <c r="AP33538">
        <v>0</v>
      </c>
      <c r="AQ33538" s="1">
        <v>41730</v>
      </c>
      <c r="AR33538">
        <v>3325.27</v>
      </c>
      <c r="AS33538" s="1">
        <v>42461</v>
      </c>
    </row>
    <row r="33539" spans="1:45" x14ac:dyDescent="0.35">
      <c r="A33539">
        <v>967108</v>
      </c>
      <c r="B33539">
        <v>1188019</v>
      </c>
      <c r="C33539">
        <v>12000</v>
      </c>
      <c r="D33539">
        <v>12000</v>
      </c>
      <c r="E33539">
        <v>11625</v>
      </c>
      <c r="F33539" t="s">
        <v>45</v>
      </c>
      <c r="G33539">
        <v>0.1242</v>
      </c>
      <c r="H33539">
        <v>400.99</v>
      </c>
      <c r="I33539" t="s">
        <v>46</v>
      </c>
      <c r="J33539" t="s">
        <v>47</v>
      </c>
      <c r="K33539" t="s">
        <v>66400</v>
      </c>
      <c r="L33539" t="s">
        <v>72</v>
      </c>
      <c r="M33539" t="s">
        <v>92</v>
      </c>
      <c r="N33539">
        <v>73527</v>
      </c>
      <c r="O33539" t="s">
        <v>51</v>
      </c>
      <c r="P33539" s="1">
        <v>40817</v>
      </c>
      <c r="Q33539" t="s">
        <v>52</v>
      </c>
      <c r="R33539" t="s">
        <v>53</v>
      </c>
      <c r="S33539" t="s">
        <v>66401</v>
      </c>
      <c r="T33539" t="s">
        <v>55</v>
      </c>
      <c r="U33539" t="s">
        <v>66402</v>
      </c>
      <c r="V33539" t="s">
        <v>1478</v>
      </c>
      <c r="W33539" t="s">
        <v>77</v>
      </c>
      <c r="X33539">
        <v>21.87</v>
      </c>
      <c r="Y33539">
        <v>0</v>
      </c>
      <c r="Z33539" s="1">
        <v>32874</v>
      </c>
      <c r="AA33539">
        <v>0</v>
      </c>
      <c r="AB33539">
        <v>36</v>
      </c>
      <c r="AC33539" t="s">
        <v>59</v>
      </c>
      <c r="AD33539">
        <v>20</v>
      </c>
      <c r="AE33539">
        <v>0</v>
      </c>
      <c r="AF33539">
        <v>26694</v>
      </c>
      <c r="AG33539">
        <v>0.69</v>
      </c>
      <c r="AH33539">
        <v>40</v>
      </c>
      <c r="AI33539" t="s">
        <v>60</v>
      </c>
      <c r="AJ33539">
        <v>14435.3454</v>
      </c>
      <c r="AK33539">
        <v>13984.24</v>
      </c>
      <c r="AL33539">
        <v>12000</v>
      </c>
      <c r="AM33539">
        <v>2435.35</v>
      </c>
      <c r="AN33539">
        <v>0</v>
      </c>
      <c r="AO33539">
        <v>0</v>
      </c>
      <c r="AP33539">
        <v>0</v>
      </c>
      <c r="AQ33539" s="1">
        <v>41913</v>
      </c>
      <c r="AR33539">
        <v>419.19</v>
      </c>
      <c r="AS33539" s="1">
        <v>42491</v>
      </c>
    </row>
    <row r="33540" spans="1:45" x14ac:dyDescent="0.35">
      <c r="A33540">
        <v>967134</v>
      </c>
      <c r="B33540">
        <v>1188048</v>
      </c>
      <c r="C33540">
        <v>25475</v>
      </c>
      <c r="D33540">
        <v>25475</v>
      </c>
      <c r="E33540">
        <v>25450</v>
      </c>
      <c r="F33540" t="s">
        <v>138</v>
      </c>
      <c r="G33540">
        <v>0.21279999999999999</v>
      </c>
      <c r="H33540">
        <v>693.21</v>
      </c>
      <c r="I33540" t="s">
        <v>330</v>
      </c>
      <c r="J33540" t="s">
        <v>447</v>
      </c>
      <c r="K33540" t="s">
        <v>48</v>
      </c>
      <c r="L33540" t="s">
        <v>49</v>
      </c>
      <c r="M33540" t="s">
        <v>92</v>
      </c>
      <c r="N33540">
        <v>50000</v>
      </c>
      <c r="O33540" t="s">
        <v>51</v>
      </c>
      <c r="P33540" s="1">
        <v>40817</v>
      </c>
      <c r="Q33540" t="s">
        <v>52</v>
      </c>
      <c r="R33540" t="s">
        <v>53</v>
      </c>
      <c r="S33540" t="s">
        <v>48</v>
      </c>
      <c r="T33540" t="s">
        <v>158</v>
      </c>
      <c r="U33540" t="s">
        <v>66403</v>
      </c>
      <c r="V33540" t="s">
        <v>1642</v>
      </c>
      <c r="W33540" t="s">
        <v>254</v>
      </c>
      <c r="X33540">
        <v>18.309999999999999</v>
      </c>
      <c r="Y33540">
        <v>2</v>
      </c>
      <c r="Z33540" s="1">
        <v>36800</v>
      </c>
      <c r="AA33540">
        <v>0</v>
      </c>
      <c r="AB33540">
        <v>8</v>
      </c>
      <c r="AC33540" t="s">
        <v>59</v>
      </c>
      <c r="AD33540">
        <v>16</v>
      </c>
      <c r="AE33540">
        <v>0</v>
      </c>
      <c r="AF33540">
        <v>4161</v>
      </c>
      <c r="AG33540">
        <v>0.20100000000000001</v>
      </c>
      <c r="AH33540">
        <v>29</v>
      </c>
      <c r="AI33540" t="s">
        <v>60</v>
      </c>
      <c r="AJ33540">
        <v>32309.807820000002</v>
      </c>
      <c r="AK33540">
        <v>32278.1</v>
      </c>
      <c r="AL33540">
        <v>25475</v>
      </c>
      <c r="AM33540">
        <v>6834.81</v>
      </c>
      <c r="AN33540">
        <v>0</v>
      </c>
      <c r="AO33540">
        <v>0</v>
      </c>
      <c r="AP33540">
        <v>0</v>
      </c>
      <c r="AQ33540" s="1">
        <v>41365</v>
      </c>
      <c r="AR33540">
        <v>17526.97</v>
      </c>
      <c r="AS33540" s="1">
        <v>41365</v>
      </c>
    </row>
    <row r="33541" spans="1:45" x14ac:dyDescent="0.35">
      <c r="A33541">
        <v>967154</v>
      </c>
      <c r="B33541">
        <v>1188071</v>
      </c>
      <c r="C33541">
        <v>20000</v>
      </c>
      <c r="D33541">
        <v>20000</v>
      </c>
      <c r="E33541">
        <v>20000</v>
      </c>
      <c r="F33541" t="s">
        <v>138</v>
      </c>
      <c r="G33541">
        <v>0.16769999999999999</v>
      </c>
      <c r="H33541">
        <v>494.59</v>
      </c>
      <c r="I33541" t="s">
        <v>100</v>
      </c>
      <c r="J33541" t="s">
        <v>101</v>
      </c>
      <c r="K33541" t="s">
        <v>66404</v>
      </c>
      <c r="L33541" t="s">
        <v>111</v>
      </c>
      <c r="M33541" t="s">
        <v>92</v>
      </c>
      <c r="N33541">
        <v>80000</v>
      </c>
      <c r="O33541" t="s">
        <v>51</v>
      </c>
      <c r="P33541" s="1">
        <v>40817</v>
      </c>
      <c r="Q33541" t="s">
        <v>45400</v>
      </c>
      <c r="R33541" t="s">
        <v>53</v>
      </c>
      <c r="S33541" t="s">
        <v>66405</v>
      </c>
      <c r="T33541" t="s">
        <v>55</v>
      </c>
      <c r="U33541" t="s">
        <v>514</v>
      </c>
      <c r="V33541" t="s">
        <v>602</v>
      </c>
      <c r="W33541" t="s">
        <v>68</v>
      </c>
      <c r="X33541">
        <v>21.12</v>
      </c>
      <c r="Y33541">
        <v>0</v>
      </c>
      <c r="Z33541" s="1">
        <v>35004</v>
      </c>
      <c r="AA33541">
        <v>1</v>
      </c>
      <c r="AB33541">
        <v>31</v>
      </c>
      <c r="AC33541" t="s">
        <v>59</v>
      </c>
      <c r="AD33541">
        <v>12</v>
      </c>
      <c r="AE33541">
        <v>0</v>
      </c>
      <c r="AF33541">
        <v>17172</v>
      </c>
      <c r="AG33541">
        <v>0.6</v>
      </c>
      <c r="AH33541">
        <v>39</v>
      </c>
      <c r="AI33541" t="s">
        <v>60</v>
      </c>
      <c r="AJ33541">
        <v>27168.15</v>
      </c>
      <c r="AK33541">
        <v>27168.15</v>
      </c>
      <c r="AL33541">
        <v>17611.490000000002</v>
      </c>
      <c r="AM33541">
        <v>9556.66</v>
      </c>
      <c r="AN33541">
        <v>0</v>
      </c>
      <c r="AO33541">
        <v>0</v>
      </c>
      <c r="AP33541">
        <v>0</v>
      </c>
      <c r="AQ33541" s="1">
        <v>42491</v>
      </c>
      <c r="AR33541">
        <v>494.59</v>
      </c>
      <c r="AS33541" s="1">
        <v>42461</v>
      </c>
    </row>
    <row r="33542" spans="1:45" x14ac:dyDescent="0.35">
      <c r="A33542">
        <v>967160</v>
      </c>
      <c r="B33542">
        <v>1188078</v>
      </c>
      <c r="C33542">
        <v>27200</v>
      </c>
      <c r="D33542">
        <v>27200</v>
      </c>
      <c r="E33542">
        <v>26950</v>
      </c>
      <c r="F33542" t="s">
        <v>138</v>
      </c>
      <c r="G33542">
        <v>0.1903</v>
      </c>
      <c r="H33542">
        <v>706.04</v>
      </c>
      <c r="I33542" t="s">
        <v>186</v>
      </c>
      <c r="J33542" t="s">
        <v>230</v>
      </c>
      <c r="K33542" t="s">
        <v>4853</v>
      </c>
      <c r="L33542" t="s">
        <v>72</v>
      </c>
      <c r="M33542" t="s">
        <v>92</v>
      </c>
      <c r="N33542">
        <v>165000</v>
      </c>
      <c r="O33542" t="s">
        <v>4110</v>
      </c>
      <c r="P33542" s="1">
        <v>40817</v>
      </c>
      <c r="Q33542" t="s">
        <v>45400</v>
      </c>
      <c r="R33542" t="s">
        <v>53</v>
      </c>
      <c r="S33542" t="s">
        <v>66406</v>
      </c>
      <c r="T33542" t="s">
        <v>55</v>
      </c>
      <c r="U33542" t="s">
        <v>514</v>
      </c>
      <c r="V33542" t="s">
        <v>107</v>
      </c>
      <c r="W33542" t="s">
        <v>108</v>
      </c>
      <c r="X33542">
        <v>13.36</v>
      </c>
      <c r="Y33542">
        <v>0</v>
      </c>
      <c r="Z33542" s="1">
        <v>33239</v>
      </c>
      <c r="AA33542">
        <v>0</v>
      </c>
      <c r="AB33542" t="s">
        <v>59</v>
      </c>
      <c r="AC33542" t="s">
        <v>59</v>
      </c>
      <c r="AD33542">
        <v>14</v>
      </c>
      <c r="AE33542">
        <v>0</v>
      </c>
      <c r="AF33542">
        <v>56063</v>
      </c>
      <c r="AG33542">
        <v>0.72599999999999998</v>
      </c>
      <c r="AH33542">
        <v>29</v>
      </c>
      <c r="AI33542" t="s">
        <v>60</v>
      </c>
      <c r="AJ33542">
        <v>38775.08</v>
      </c>
      <c r="AK33542">
        <v>38418.43</v>
      </c>
      <c r="AL33542">
        <v>23804.75</v>
      </c>
      <c r="AM33542">
        <v>14970.33</v>
      </c>
      <c r="AN33542">
        <v>0</v>
      </c>
      <c r="AO33542">
        <v>0</v>
      </c>
      <c r="AP33542">
        <v>0</v>
      </c>
      <c r="AQ33542" s="1">
        <v>42491</v>
      </c>
      <c r="AR33542">
        <v>706.04</v>
      </c>
      <c r="AS33542" s="1">
        <v>42491</v>
      </c>
    </row>
    <row r="33543" spans="1:45" x14ac:dyDescent="0.35">
      <c r="A33543">
        <v>967192</v>
      </c>
      <c r="B33543">
        <v>1187903</v>
      </c>
      <c r="C33543">
        <v>12000</v>
      </c>
      <c r="D33543">
        <v>12000</v>
      </c>
      <c r="E33543">
        <v>12000</v>
      </c>
      <c r="F33543" t="s">
        <v>138</v>
      </c>
      <c r="G33543">
        <v>0.1527</v>
      </c>
      <c r="H33543">
        <v>287.19</v>
      </c>
      <c r="I33543" t="s">
        <v>69</v>
      </c>
      <c r="J33543" t="s">
        <v>132</v>
      </c>
      <c r="K33543" t="s">
        <v>42716</v>
      </c>
      <c r="L33543" t="s">
        <v>216</v>
      </c>
      <c r="M33543" t="s">
        <v>92</v>
      </c>
      <c r="N33543">
        <v>102000</v>
      </c>
      <c r="O33543" t="s">
        <v>51</v>
      </c>
      <c r="P33543" s="1">
        <v>40787</v>
      </c>
      <c r="Q33543" t="s">
        <v>52</v>
      </c>
      <c r="R33543" t="s">
        <v>53</v>
      </c>
      <c r="S33543" t="s">
        <v>48</v>
      </c>
      <c r="T33543" t="s">
        <v>65</v>
      </c>
      <c r="U33543" t="s">
        <v>66407</v>
      </c>
      <c r="V33543" t="s">
        <v>201</v>
      </c>
      <c r="W33543" t="s">
        <v>202</v>
      </c>
      <c r="X33543">
        <v>21.85</v>
      </c>
      <c r="Y33543">
        <v>0</v>
      </c>
      <c r="Z33543" s="1">
        <v>36678</v>
      </c>
      <c r="AA33543">
        <v>1</v>
      </c>
      <c r="AB33543" t="s">
        <v>59</v>
      </c>
      <c r="AC33543" t="s">
        <v>59</v>
      </c>
      <c r="AD33543">
        <v>11</v>
      </c>
      <c r="AE33543">
        <v>0</v>
      </c>
      <c r="AF33543">
        <v>14895</v>
      </c>
      <c r="AG33543">
        <v>0.58399999999999996</v>
      </c>
      <c r="AH33543">
        <v>16</v>
      </c>
      <c r="AI33543" t="s">
        <v>60</v>
      </c>
      <c r="AJ33543">
        <v>16889.759979999999</v>
      </c>
      <c r="AK33543">
        <v>16889.759999999998</v>
      </c>
      <c r="AL33543">
        <v>12000</v>
      </c>
      <c r="AM33543">
        <v>4889.76</v>
      </c>
      <c r="AN33543">
        <v>0</v>
      </c>
      <c r="AO33543">
        <v>0</v>
      </c>
      <c r="AP33543">
        <v>0</v>
      </c>
      <c r="AQ33543" s="1">
        <v>42217</v>
      </c>
      <c r="AR33543">
        <v>3986.69</v>
      </c>
      <c r="AS33543" s="1">
        <v>42217</v>
      </c>
    </row>
    <row r="33544" spans="1:45" x14ac:dyDescent="0.35">
      <c r="A33544">
        <v>967207</v>
      </c>
      <c r="B33544">
        <v>1188118</v>
      </c>
      <c r="C33544">
        <v>25000</v>
      </c>
      <c r="D33544">
        <v>25000</v>
      </c>
      <c r="E33544">
        <v>25000</v>
      </c>
      <c r="F33544" t="s">
        <v>45</v>
      </c>
      <c r="G33544">
        <v>9.9099999999999994E-2</v>
      </c>
      <c r="H33544">
        <v>805.63</v>
      </c>
      <c r="I33544" t="s">
        <v>46</v>
      </c>
      <c r="J33544" t="s">
        <v>109</v>
      </c>
      <c r="K33544" t="s">
        <v>48</v>
      </c>
      <c r="L33544" t="s">
        <v>5827</v>
      </c>
      <c r="M33544" t="s">
        <v>92</v>
      </c>
      <c r="N33544">
        <v>110000</v>
      </c>
      <c r="O33544" t="s">
        <v>4110</v>
      </c>
      <c r="P33544" s="1">
        <v>40817</v>
      </c>
      <c r="Q33544" t="s">
        <v>52</v>
      </c>
      <c r="R33544" t="s">
        <v>53</v>
      </c>
      <c r="S33544" t="s">
        <v>48</v>
      </c>
      <c r="T33544" t="s">
        <v>65</v>
      </c>
      <c r="U33544" t="s">
        <v>66408</v>
      </c>
      <c r="V33544" t="s">
        <v>1289</v>
      </c>
      <c r="W33544" t="s">
        <v>1290</v>
      </c>
      <c r="X33544">
        <v>4.1900000000000004</v>
      </c>
      <c r="Y33544">
        <v>0</v>
      </c>
      <c r="Z33544" s="1">
        <v>35886</v>
      </c>
      <c r="AA33544">
        <v>0</v>
      </c>
      <c r="AB33544">
        <v>42</v>
      </c>
      <c r="AC33544" t="s">
        <v>59</v>
      </c>
      <c r="AD33544">
        <v>5</v>
      </c>
      <c r="AE33544">
        <v>0</v>
      </c>
      <c r="AF33544">
        <v>3612</v>
      </c>
      <c r="AG33544">
        <v>0.19</v>
      </c>
      <c r="AH33544">
        <v>22</v>
      </c>
      <c r="AI33544" t="s">
        <v>60</v>
      </c>
      <c r="AJ33544">
        <v>28770.099750000001</v>
      </c>
      <c r="AK33544">
        <v>28770.1</v>
      </c>
      <c r="AL33544">
        <v>25000</v>
      </c>
      <c r="AM33544">
        <v>3770.1</v>
      </c>
      <c r="AN33544">
        <v>0</v>
      </c>
      <c r="AO33544">
        <v>0</v>
      </c>
      <c r="AP33544">
        <v>0</v>
      </c>
      <c r="AQ33544" s="1">
        <v>41671</v>
      </c>
      <c r="AR33544">
        <v>7030.74</v>
      </c>
      <c r="AS33544" s="1">
        <v>41671</v>
      </c>
    </row>
    <row r="33545" spans="1:45" x14ac:dyDescent="0.35">
      <c r="A33545">
        <v>967216</v>
      </c>
      <c r="B33545">
        <v>1188130</v>
      </c>
      <c r="C33545">
        <v>4500</v>
      </c>
      <c r="D33545">
        <v>4500</v>
      </c>
      <c r="E33545">
        <v>4500</v>
      </c>
      <c r="F33545" t="s">
        <v>45</v>
      </c>
      <c r="G33545">
        <v>6.6199999999999995E-2</v>
      </c>
      <c r="H33545">
        <v>138.16999999999999</v>
      </c>
      <c r="I33545" t="s">
        <v>96</v>
      </c>
      <c r="J33545" t="s">
        <v>226</v>
      </c>
      <c r="K33545" t="s">
        <v>66409</v>
      </c>
      <c r="L33545" t="s">
        <v>49</v>
      </c>
      <c r="M33545" t="s">
        <v>50</v>
      </c>
      <c r="N33545">
        <v>32000</v>
      </c>
      <c r="O33545" t="s">
        <v>4110</v>
      </c>
      <c r="P33545" s="1">
        <v>40817</v>
      </c>
      <c r="Q33545" t="s">
        <v>52</v>
      </c>
      <c r="R33545" t="s">
        <v>53</v>
      </c>
      <c r="S33545" t="s">
        <v>66410</v>
      </c>
      <c r="T33545" t="s">
        <v>118</v>
      </c>
      <c r="U33545" t="s">
        <v>487</v>
      </c>
      <c r="V33545" t="s">
        <v>6986</v>
      </c>
      <c r="W33545" t="s">
        <v>202</v>
      </c>
      <c r="X33545">
        <v>18.45</v>
      </c>
      <c r="Y33545">
        <v>0</v>
      </c>
      <c r="Z33545" s="1">
        <v>37712</v>
      </c>
      <c r="AA33545">
        <v>3</v>
      </c>
      <c r="AB33545" t="s">
        <v>59</v>
      </c>
      <c r="AC33545" t="s">
        <v>59</v>
      </c>
      <c r="AD33545">
        <v>6</v>
      </c>
      <c r="AE33545">
        <v>0</v>
      </c>
      <c r="AF33545">
        <v>72</v>
      </c>
      <c r="AG33545">
        <v>4.4999999999999998E-2</v>
      </c>
      <c r="AH33545">
        <v>27</v>
      </c>
      <c r="AI33545" t="s">
        <v>60</v>
      </c>
      <c r="AJ33545">
        <v>4973.9783619999998</v>
      </c>
      <c r="AK33545">
        <v>4973.9799999999996</v>
      </c>
      <c r="AL33545">
        <v>4500</v>
      </c>
      <c r="AM33545">
        <v>473.98</v>
      </c>
      <c r="AN33545">
        <v>0</v>
      </c>
      <c r="AO33545">
        <v>0</v>
      </c>
      <c r="AP33545">
        <v>0</v>
      </c>
      <c r="AQ33545" s="1">
        <v>41913</v>
      </c>
      <c r="AR33545">
        <v>151.65</v>
      </c>
      <c r="AS33545" s="1">
        <v>41913</v>
      </c>
    </row>
    <row r="33546" spans="1:45" x14ac:dyDescent="0.35">
      <c r="A33546">
        <v>967217</v>
      </c>
      <c r="B33546">
        <v>1188131</v>
      </c>
      <c r="C33546">
        <v>15000</v>
      </c>
      <c r="D33546">
        <v>15000</v>
      </c>
      <c r="E33546">
        <v>15000</v>
      </c>
      <c r="F33546" t="s">
        <v>45</v>
      </c>
      <c r="G33546">
        <v>0.1527</v>
      </c>
      <c r="H33546">
        <v>521.97</v>
      </c>
      <c r="I33546" t="s">
        <v>69</v>
      </c>
      <c r="J33546" t="s">
        <v>132</v>
      </c>
      <c r="K33546" t="s">
        <v>66411</v>
      </c>
      <c r="L33546" t="s">
        <v>80</v>
      </c>
      <c r="M33546" t="s">
        <v>92</v>
      </c>
      <c r="N33546">
        <v>90000</v>
      </c>
      <c r="O33546" t="s">
        <v>51</v>
      </c>
      <c r="P33546" s="1">
        <v>40787</v>
      </c>
      <c r="Q33546" t="s">
        <v>104</v>
      </c>
      <c r="R33546" t="s">
        <v>53</v>
      </c>
      <c r="S33546" t="s">
        <v>66412</v>
      </c>
      <c r="T33546" t="s">
        <v>55</v>
      </c>
      <c r="U33546" t="s">
        <v>213</v>
      </c>
      <c r="V33546" t="s">
        <v>675</v>
      </c>
      <c r="W33546" t="s">
        <v>310</v>
      </c>
      <c r="X33546">
        <v>14.8</v>
      </c>
      <c r="Y33546">
        <v>0</v>
      </c>
      <c r="Z33546" s="1">
        <v>35643</v>
      </c>
      <c r="AA33546">
        <v>2</v>
      </c>
      <c r="AB33546" t="s">
        <v>59</v>
      </c>
      <c r="AC33546" t="s">
        <v>59</v>
      </c>
      <c r="AD33546">
        <v>16</v>
      </c>
      <c r="AE33546">
        <v>0</v>
      </c>
      <c r="AF33546">
        <v>17187</v>
      </c>
      <c r="AG33546">
        <v>0.495</v>
      </c>
      <c r="AH33546">
        <v>24</v>
      </c>
      <c r="AI33546" t="s">
        <v>60</v>
      </c>
      <c r="AJ33546">
        <v>10372.34</v>
      </c>
      <c r="AK33546">
        <v>10372.34</v>
      </c>
      <c r="AL33546">
        <v>7031.46</v>
      </c>
      <c r="AM33546">
        <v>2884.85</v>
      </c>
      <c r="AN33546">
        <v>0</v>
      </c>
      <c r="AO33546">
        <v>456.03</v>
      </c>
      <c r="AP33546">
        <v>5.16</v>
      </c>
      <c r="AQ33546" s="1">
        <v>41426</v>
      </c>
      <c r="AR33546">
        <v>50.17</v>
      </c>
      <c r="AS33546" s="1">
        <v>41548</v>
      </c>
    </row>
    <row r="33547" spans="1:45" x14ac:dyDescent="0.35">
      <c r="A33547">
        <v>967261</v>
      </c>
      <c r="B33547">
        <v>1188183</v>
      </c>
      <c r="C33547">
        <v>3000</v>
      </c>
      <c r="D33547">
        <v>3000</v>
      </c>
      <c r="E33547">
        <v>3000</v>
      </c>
      <c r="F33547" t="s">
        <v>45</v>
      </c>
      <c r="G33547">
        <v>0.17269999999999999</v>
      </c>
      <c r="H33547">
        <v>107.37</v>
      </c>
      <c r="I33547" t="s">
        <v>100</v>
      </c>
      <c r="J33547" t="s">
        <v>143</v>
      </c>
      <c r="K33547" t="s">
        <v>36520</v>
      </c>
      <c r="L33547" t="s">
        <v>216</v>
      </c>
      <c r="M33547" t="s">
        <v>50</v>
      </c>
      <c r="N33547">
        <v>57996</v>
      </c>
      <c r="O33547" t="s">
        <v>63</v>
      </c>
      <c r="P33547" s="1">
        <v>40787</v>
      </c>
      <c r="Q33547" t="s">
        <v>52</v>
      </c>
      <c r="R33547" t="s">
        <v>53</v>
      </c>
      <c r="S33547" t="s">
        <v>66413</v>
      </c>
      <c r="T33547" t="s">
        <v>194</v>
      </c>
      <c r="U33547" t="s">
        <v>678</v>
      </c>
      <c r="V33547" t="s">
        <v>3129</v>
      </c>
      <c r="W33547" t="s">
        <v>1308</v>
      </c>
      <c r="X33547">
        <v>17.79</v>
      </c>
      <c r="Y33547">
        <v>0</v>
      </c>
      <c r="Z33547" s="1">
        <v>38108</v>
      </c>
      <c r="AA33547">
        <v>0</v>
      </c>
      <c r="AB33547" t="s">
        <v>59</v>
      </c>
      <c r="AC33547" t="s">
        <v>59</v>
      </c>
      <c r="AD33547">
        <v>8</v>
      </c>
      <c r="AE33547">
        <v>0</v>
      </c>
      <c r="AF33547">
        <v>13731</v>
      </c>
      <c r="AG33547">
        <v>0.97399999999999998</v>
      </c>
      <c r="AH33547">
        <v>10</v>
      </c>
      <c r="AI33547" t="s">
        <v>60</v>
      </c>
      <c r="AJ33547">
        <v>3864.9339850000001</v>
      </c>
      <c r="AK33547">
        <v>3864.93</v>
      </c>
      <c r="AL33547">
        <v>3000</v>
      </c>
      <c r="AM33547">
        <v>864.93</v>
      </c>
      <c r="AN33547">
        <v>0</v>
      </c>
      <c r="AO33547">
        <v>0</v>
      </c>
      <c r="AP33547">
        <v>0</v>
      </c>
      <c r="AQ33547" s="1">
        <v>41913</v>
      </c>
      <c r="AR33547">
        <v>113.32</v>
      </c>
      <c r="AS33547" s="1">
        <v>41913</v>
      </c>
    </row>
    <row r="33548" spans="1:45" x14ac:dyDescent="0.35">
      <c r="A33548">
        <v>967284</v>
      </c>
      <c r="B33548">
        <v>1188209</v>
      </c>
      <c r="C33548">
        <v>21300</v>
      </c>
      <c r="D33548">
        <v>21300</v>
      </c>
      <c r="E33548">
        <v>21050</v>
      </c>
      <c r="F33548" t="s">
        <v>138</v>
      </c>
      <c r="G33548">
        <v>0.1825</v>
      </c>
      <c r="H33548">
        <v>543.79</v>
      </c>
      <c r="I33548" t="s">
        <v>100</v>
      </c>
      <c r="J33548" t="s">
        <v>574</v>
      </c>
      <c r="K33548" t="s">
        <v>1125</v>
      </c>
      <c r="L33548" t="s">
        <v>72</v>
      </c>
      <c r="M33548" t="s">
        <v>92</v>
      </c>
      <c r="N33548">
        <v>74292</v>
      </c>
      <c r="O33548" t="s">
        <v>51</v>
      </c>
      <c r="P33548" s="1">
        <v>40817</v>
      </c>
      <c r="Q33548" t="s">
        <v>52</v>
      </c>
      <c r="R33548" t="s">
        <v>53</v>
      </c>
      <c r="S33548" t="s">
        <v>66414</v>
      </c>
      <c r="T33548" t="s">
        <v>55</v>
      </c>
      <c r="U33548" t="s">
        <v>514</v>
      </c>
      <c r="V33548" t="s">
        <v>1304</v>
      </c>
      <c r="W33548" t="s">
        <v>171</v>
      </c>
      <c r="X33548">
        <v>24.1</v>
      </c>
      <c r="Y33548">
        <v>0</v>
      </c>
      <c r="Z33548" s="1">
        <v>35674</v>
      </c>
      <c r="AA33548">
        <v>0</v>
      </c>
      <c r="AB33548" t="s">
        <v>59</v>
      </c>
      <c r="AC33548" t="s">
        <v>59</v>
      </c>
      <c r="AD33548">
        <v>7</v>
      </c>
      <c r="AE33548">
        <v>0</v>
      </c>
      <c r="AF33548">
        <v>10048</v>
      </c>
      <c r="AG33548">
        <v>0.66100000000000003</v>
      </c>
      <c r="AH33548">
        <v>25</v>
      </c>
      <c r="AI33548" t="s">
        <v>60</v>
      </c>
      <c r="AJ33548">
        <v>29912.434710000001</v>
      </c>
      <c r="AK33548">
        <v>29561.35</v>
      </c>
      <c r="AL33548">
        <v>21300</v>
      </c>
      <c r="AM33548">
        <v>8612.43</v>
      </c>
      <c r="AN33548">
        <v>0</v>
      </c>
      <c r="AO33548">
        <v>0</v>
      </c>
      <c r="AP33548">
        <v>0</v>
      </c>
      <c r="AQ33548" s="1">
        <v>41821</v>
      </c>
      <c r="AR33548">
        <v>12529.05</v>
      </c>
      <c r="AS33548" s="1">
        <v>42125</v>
      </c>
    </row>
    <row r="33549" spans="1:45" x14ac:dyDescent="0.35">
      <c r="A33549">
        <v>967290</v>
      </c>
      <c r="B33549">
        <v>1188215</v>
      </c>
      <c r="C33549">
        <v>6300</v>
      </c>
      <c r="D33549">
        <v>6300</v>
      </c>
      <c r="E33549">
        <v>6043.0180810000002</v>
      </c>
      <c r="F33549" t="s">
        <v>45</v>
      </c>
      <c r="G33549">
        <v>7.51E-2</v>
      </c>
      <c r="H33549">
        <v>196</v>
      </c>
      <c r="I33549" t="s">
        <v>96</v>
      </c>
      <c r="J33549" t="s">
        <v>154</v>
      </c>
      <c r="K33549" t="s">
        <v>66415</v>
      </c>
      <c r="L33549" t="s">
        <v>72</v>
      </c>
      <c r="M33549" t="s">
        <v>50</v>
      </c>
      <c r="N33549">
        <v>54503</v>
      </c>
      <c r="O33549" t="s">
        <v>4110</v>
      </c>
      <c r="P33549" s="1">
        <v>40787</v>
      </c>
      <c r="Q33549" t="s">
        <v>52</v>
      </c>
      <c r="R33549" t="s">
        <v>53</v>
      </c>
      <c r="S33549" t="s">
        <v>66416</v>
      </c>
      <c r="T33549" t="s">
        <v>55</v>
      </c>
      <c r="U33549" t="s">
        <v>66417</v>
      </c>
      <c r="V33549" t="s">
        <v>347</v>
      </c>
      <c r="W33549" t="s">
        <v>274</v>
      </c>
      <c r="X33549">
        <v>18.93</v>
      </c>
      <c r="Y33549">
        <v>0</v>
      </c>
      <c r="Z33549" s="1">
        <v>36678</v>
      </c>
      <c r="AA33549">
        <v>0</v>
      </c>
      <c r="AB33549" t="s">
        <v>59</v>
      </c>
      <c r="AC33549" t="s">
        <v>59</v>
      </c>
      <c r="AD33549">
        <v>9</v>
      </c>
      <c r="AE33549">
        <v>0</v>
      </c>
      <c r="AF33549">
        <v>693</v>
      </c>
      <c r="AG33549">
        <v>0.28899999999999998</v>
      </c>
      <c r="AH33549">
        <v>39</v>
      </c>
      <c r="AI33549" t="s">
        <v>60</v>
      </c>
      <c r="AJ33549">
        <v>7012.6744250000002</v>
      </c>
      <c r="AK33549">
        <v>6725.92</v>
      </c>
      <c r="AL33549">
        <v>6300</v>
      </c>
      <c r="AM33549">
        <v>712.67</v>
      </c>
      <c r="AN33549">
        <v>0</v>
      </c>
      <c r="AO33549">
        <v>0</v>
      </c>
      <c r="AP33549">
        <v>0</v>
      </c>
      <c r="AQ33549" s="1">
        <v>41671</v>
      </c>
      <c r="AR33549">
        <v>1740.72</v>
      </c>
      <c r="AS33549" s="1">
        <v>41671</v>
      </c>
    </row>
    <row r="33550" spans="1:45" x14ac:dyDescent="0.35">
      <c r="A33550">
        <v>967294</v>
      </c>
      <c r="B33550">
        <v>1188219</v>
      </c>
      <c r="C33550">
        <v>26375</v>
      </c>
      <c r="D33550">
        <v>26375</v>
      </c>
      <c r="E33550">
        <v>26075</v>
      </c>
      <c r="F33550" t="s">
        <v>138</v>
      </c>
      <c r="G33550">
        <v>0.1065</v>
      </c>
      <c r="H33550">
        <v>568.87</v>
      </c>
      <c r="I33550" t="s">
        <v>46</v>
      </c>
      <c r="J33550" t="s">
        <v>221</v>
      </c>
      <c r="K33550" t="s">
        <v>66418</v>
      </c>
      <c r="L33550" t="s">
        <v>216</v>
      </c>
      <c r="M33550" t="s">
        <v>73</v>
      </c>
      <c r="N33550">
        <v>48000</v>
      </c>
      <c r="O33550" t="s">
        <v>51</v>
      </c>
      <c r="P33550" s="1">
        <v>40817</v>
      </c>
      <c r="Q33550" t="s">
        <v>45400</v>
      </c>
      <c r="R33550" t="s">
        <v>53</v>
      </c>
      <c r="S33550" t="s">
        <v>66419</v>
      </c>
      <c r="T33550" t="s">
        <v>168</v>
      </c>
      <c r="U33550" t="s">
        <v>14965</v>
      </c>
      <c r="V33550" t="s">
        <v>5601</v>
      </c>
      <c r="W33550" t="s">
        <v>1544</v>
      </c>
      <c r="X33550">
        <v>28.32</v>
      </c>
      <c r="Y33550">
        <v>0</v>
      </c>
      <c r="Z33550" s="1">
        <v>34759</v>
      </c>
      <c r="AA33550">
        <v>0</v>
      </c>
      <c r="AB33550">
        <v>48</v>
      </c>
      <c r="AC33550" t="s">
        <v>59</v>
      </c>
      <c r="AD33550">
        <v>10</v>
      </c>
      <c r="AE33550">
        <v>0</v>
      </c>
      <c r="AF33550">
        <v>443</v>
      </c>
      <c r="AG33550">
        <v>1.2999999999999999E-2</v>
      </c>
      <c r="AH33550">
        <v>37</v>
      </c>
      <c r="AI33550" t="s">
        <v>60</v>
      </c>
      <c r="AJ33550">
        <v>31257.33</v>
      </c>
      <c r="AK33550">
        <v>30902.02</v>
      </c>
      <c r="AL33550">
        <v>23585.05</v>
      </c>
      <c r="AM33550">
        <v>7672.28</v>
      </c>
      <c r="AN33550">
        <v>0</v>
      </c>
      <c r="AO33550">
        <v>0</v>
      </c>
      <c r="AP33550">
        <v>0</v>
      </c>
      <c r="AQ33550" s="1">
        <v>42491</v>
      </c>
      <c r="AR33550">
        <v>568.87</v>
      </c>
      <c r="AS33550" s="1">
        <v>42491</v>
      </c>
    </row>
    <row r="33551" spans="1:45" x14ac:dyDescent="0.35">
      <c r="A33551">
        <v>967304</v>
      </c>
      <c r="B33551">
        <v>1188230</v>
      </c>
      <c r="C33551">
        <v>4200</v>
      </c>
      <c r="D33551">
        <v>4200</v>
      </c>
      <c r="E33551">
        <v>4200</v>
      </c>
      <c r="F33551" t="s">
        <v>45</v>
      </c>
      <c r="G33551">
        <v>6.6199999999999995E-2</v>
      </c>
      <c r="H33551">
        <v>128.96</v>
      </c>
      <c r="I33551" t="s">
        <v>96</v>
      </c>
      <c r="J33551" t="s">
        <v>226</v>
      </c>
      <c r="K33551" t="s">
        <v>66420</v>
      </c>
      <c r="L33551" t="s">
        <v>72</v>
      </c>
      <c r="M33551" t="s">
        <v>92</v>
      </c>
      <c r="N33551">
        <v>108000</v>
      </c>
      <c r="O33551" t="s">
        <v>4110</v>
      </c>
      <c r="P33551" s="1">
        <v>40787</v>
      </c>
      <c r="Q33551" t="s">
        <v>52</v>
      </c>
      <c r="R33551" t="s">
        <v>53</v>
      </c>
      <c r="S33551" t="s">
        <v>48</v>
      </c>
      <c r="T33551" t="s">
        <v>194</v>
      </c>
      <c r="U33551" t="s">
        <v>11868</v>
      </c>
      <c r="V33551" t="s">
        <v>1343</v>
      </c>
      <c r="W33551" t="s">
        <v>77</v>
      </c>
      <c r="X33551">
        <v>15.84</v>
      </c>
      <c r="Y33551">
        <v>0</v>
      </c>
      <c r="Z33551" s="1">
        <v>32387</v>
      </c>
      <c r="AA33551">
        <v>0</v>
      </c>
      <c r="AB33551" t="s">
        <v>59</v>
      </c>
      <c r="AC33551" t="s">
        <v>59</v>
      </c>
      <c r="AD33551">
        <v>7</v>
      </c>
      <c r="AE33551">
        <v>0</v>
      </c>
      <c r="AF33551">
        <v>19116</v>
      </c>
      <c r="AG33551">
        <v>0.59199999999999997</v>
      </c>
      <c r="AH33551">
        <v>19</v>
      </c>
      <c r="AI33551" t="s">
        <v>60</v>
      </c>
      <c r="AJ33551">
        <v>4642.3748670000004</v>
      </c>
      <c r="AK33551">
        <v>4642.37</v>
      </c>
      <c r="AL33551">
        <v>4200</v>
      </c>
      <c r="AM33551">
        <v>442.37</v>
      </c>
      <c r="AN33551">
        <v>0</v>
      </c>
      <c r="AO33551">
        <v>0</v>
      </c>
      <c r="AP33551">
        <v>0</v>
      </c>
      <c r="AQ33551" s="1">
        <v>41913</v>
      </c>
      <c r="AR33551">
        <v>139.91999999999999</v>
      </c>
      <c r="AS33551" s="1">
        <v>41913</v>
      </c>
    </row>
    <row r="33552" spans="1:45" x14ac:dyDescent="0.35">
      <c r="A33552">
        <v>967332</v>
      </c>
      <c r="B33552">
        <v>1188259</v>
      </c>
      <c r="C33552">
        <v>9500</v>
      </c>
      <c r="D33552">
        <v>9500</v>
      </c>
      <c r="E33552">
        <v>9500</v>
      </c>
      <c r="F33552" t="s">
        <v>45</v>
      </c>
      <c r="G33552">
        <v>0.16769999999999999</v>
      </c>
      <c r="H33552">
        <v>337.62</v>
      </c>
      <c r="I33552" t="s">
        <v>100</v>
      </c>
      <c r="J33552" t="s">
        <v>101</v>
      </c>
      <c r="K33552" t="s">
        <v>66421</v>
      </c>
      <c r="L33552" t="s">
        <v>189</v>
      </c>
      <c r="M33552" t="s">
        <v>92</v>
      </c>
      <c r="N33552">
        <v>46000</v>
      </c>
      <c r="O33552" t="s">
        <v>51</v>
      </c>
      <c r="P33552" s="1">
        <v>40787</v>
      </c>
      <c r="Q33552" t="s">
        <v>52</v>
      </c>
      <c r="R33552" t="s">
        <v>53</v>
      </c>
      <c r="S33552" t="s">
        <v>66422</v>
      </c>
      <c r="T33552" t="s">
        <v>65</v>
      </c>
      <c r="U33552" t="s">
        <v>233</v>
      </c>
      <c r="V33552" t="s">
        <v>57055</v>
      </c>
      <c r="W33552" t="s">
        <v>267</v>
      </c>
      <c r="X33552">
        <v>22.36</v>
      </c>
      <c r="Y33552">
        <v>0</v>
      </c>
      <c r="Z33552" s="1">
        <v>36434</v>
      </c>
      <c r="AA33552">
        <v>0</v>
      </c>
      <c r="AB33552" t="s">
        <v>59</v>
      </c>
      <c r="AC33552" t="s">
        <v>59</v>
      </c>
      <c r="AD33552">
        <v>12</v>
      </c>
      <c r="AE33552">
        <v>0</v>
      </c>
      <c r="AF33552">
        <v>16049</v>
      </c>
      <c r="AG33552">
        <v>0.97299999999999998</v>
      </c>
      <c r="AH33552">
        <v>34</v>
      </c>
      <c r="AI33552" t="s">
        <v>60</v>
      </c>
      <c r="AJ33552">
        <v>11172.1639</v>
      </c>
      <c r="AK33552">
        <v>11172.16</v>
      </c>
      <c r="AL33552">
        <v>9500</v>
      </c>
      <c r="AM33552">
        <v>1672.16</v>
      </c>
      <c r="AN33552">
        <v>0</v>
      </c>
      <c r="AO33552">
        <v>0</v>
      </c>
      <c r="AP33552">
        <v>0</v>
      </c>
      <c r="AQ33552" s="1">
        <v>41275</v>
      </c>
      <c r="AR33552">
        <v>6460.25</v>
      </c>
      <c r="AS33552" s="1">
        <v>42217</v>
      </c>
    </row>
    <row r="33553" spans="1:45" x14ac:dyDescent="0.35">
      <c r="A33553">
        <v>967338</v>
      </c>
      <c r="B33553">
        <v>1188265</v>
      </c>
      <c r="C33553">
        <v>12000</v>
      </c>
      <c r="D33553">
        <v>12000</v>
      </c>
      <c r="E33553">
        <v>11750</v>
      </c>
      <c r="F33553" t="s">
        <v>138</v>
      </c>
      <c r="G33553">
        <v>0.1242</v>
      </c>
      <c r="H33553">
        <v>269.49</v>
      </c>
      <c r="I33553" t="s">
        <v>46</v>
      </c>
      <c r="J33553" t="s">
        <v>47</v>
      </c>
      <c r="K33553" t="s">
        <v>15651</v>
      </c>
      <c r="L33553" t="s">
        <v>156</v>
      </c>
      <c r="M33553" t="s">
        <v>50</v>
      </c>
      <c r="N33553">
        <v>87996</v>
      </c>
      <c r="O33553" t="s">
        <v>4110</v>
      </c>
      <c r="P33553" s="1">
        <v>40817</v>
      </c>
      <c r="Q33553" t="s">
        <v>45400</v>
      </c>
      <c r="R33553" t="s">
        <v>53</v>
      </c>
      <c r="S33553" t="s">
        <v>48</v>
      </c>
      <c r="T33553" t="s">
        <v>55</v>
      </c>
      <c r="U33553" t="s">
        <v>514</v>
      </c>
      <c r="V33553" t="s">
        <v>1406</v>
      </c>
      <c r="W33553" t="s">
        <v>68</v>
      </c>
      <c r="X33553">
        <v>19.5</v>
      </c>
      <c r="Y33553">
        <v>0</v>
      </c>
      <c r="Z33553" s="1">
        <v>36100</v>
      </c>
      <c r="AA33553">
        <v>0</v>
      </c>
      <c r="AB33553" t="s">
        <v>59</v>
      </c>
      <c r="AC33553" t="s">
        <v>59</v>
      </c>
      <c r="AD33553">
        <v>17</v>
      </c>
      <c r="AE33553">
        <v>0</v>
      </c>
      <c r="AF33553">
        <v>16551</v>
      </c>
      <c r="AG33553">
        <v>0.66200000000000003</v>
      </c>
      <c r="AH33553">
        <v>35</v>
      </c>
      <c r="AI33553" t="s">
        <v>60</v>
      </c>
      <c r="AJ33553">
        <v>14815.51</v>
      </c>
      <c r="AK33553">
        <v>14506.84</v>
      </c>
      <c r="AL33553">
        <v>10689.61</v>
      </c>
      <c r="AM33553">
        <v>4125.8999999999996</v>
      </c>
      <c r="AN33553">
        <v>0</v>
      </c>
      <c r="AO33553">
        <v>0</v>
      </c>
      <c r="AP33553">
        <v>0</v>
      </c>
      <c r="AQ33553" s="1">
        <v>42491</v>
      </c>
      <c r="AR33553">
        <v>269.49</v>
      </c>
      <c r="AS33553" s="1">
        <v>42491</v>
      </c>
    </row>
    <row r="33554" spans="1:45" x14ac:dyDescent="0.35">
      <c r="A33554">
        <v>967350</v>
      </c>
      <c r="B33554">
        <v>1188277</v>
      </c>
      <c r="C33554">
        <v>5600</v>
      </c>
      <c r="D33554">
        <v>5600</v>
      </c>
      <c r="E33554">
        <v>5600</v>
      </c>
      <c r="F33554" t="s">
        <v>45</v>
      </c>
      <c r="G33554">
        <v>0.1171</v>
      </c>
      <c r="H33554">
        <v>185.23</v>
      </c>
      <c r="I33554" t="s">
        <v>46</v>
      </c>
      <c r="J33554" t="s">
        <v>85</v>
      </c>
      <c r="K33554" t="s">
        <v>66423</v>
      </c>
      <c r="L33554" t="s">
        <v>246</v>
      </c>
      <c r="M33554" t="s">
        <v>92</v>
      </c>
      <c r="N33554">
        <v>39000</v>
      </c>
      <c r="O33554" t="s">
        <v>63</v>
      </c>
      <c r="P33554" s="1">
        <v>40787</v>
      </c>
      <c r="Q33554" t="s">
        <v>104</v>
      </c>
      <c r="R33554" t="s">
        <v>53</v>
      </c>
      <c r="S33554" t="s">
        <v>48</v>
      </c>
      <c r="T33554" t="s">
        <v>55</v>
      </c>
      <c r="U33554" t="s">
        <v>514</v>
      </c>
      <c r="V33554" t="s">
        <v>2312</v>
      </c>
      <c r="W33554" t="s">
        <v>274</v>
      </c>
      <c r="X33554">
        <v>19.54</v>
      </c>
      <c r="Y33554">
        <v>2</v>
      </c>
      <c r="Z33554" s="1">
        <v>37895</v>
      </c>
      <c r="AA33554">
        <v>2</v>
      </c>
      <c r="AB33554">
        <v>14</v>
      </c>
      <c r="AC33554" t="s">
        <v>59</v>
      </c>
      <c r="AD33554">
        <v>18</v>
      </c>
      <c r="AE33554">
        <v>0</v>
      </c>
      <c r="AF33554">
        <v>6663</v>
      </c>
      <c r="AG33554">
        <v>0.27500000000000002</v>
      </c>
      <c r="AH33554">
        <v>29</v>
      </c>
      <c r="AI33554" t="s">
        <v>60</v>
      </c>
      <c r="AJ33554">
        <v>2089.65</v>
      </c>
      <c r="AK33554">
        <v>2089.65</v>
      </c>
      <c r="AL33554">
        <v>1360.57</v>
      </c>
      <c r="AM33554">
        <v>486.13</v>
      </c>
      <c r="AN33554">
        <v>0</v>
      </c>
      <c r="AO33554">
        <v>242.95</v>
      </c>
      <c r="AP33554">
        <v>2.3199999999999998</v>
      </c>
      <c r="AQ33554" s="1">
        <v>41122</v>
      </c>
      <c r="AR33554">
        <v>185.23</v>
      </c>
      <c r="AS33554" s="1">
        <v>41306</v>
      </c>
    </row>
    <row r="33555" spans="1:45" x14ac:dyDescent="0.35">
      <c r="A33555">
        <v>967351</v>
      </c>
      <c r="B33555">
        <v>1188278</v>
      </c>
      <c r="C33555">
        <v>18750</v>
      </c>
      <c r="D33555">
        <v>18750</v>
      </c>
      <c r="E33555">
        <v>18750</v>
      </c>
      <c r="F33555" t="s">
        <v>138</v>
      </c>
      <c r="G33555">
        <v>0.17269999999999999</v>
      </c>
      <c r="H33555">
        <v>468.72</v>
      </c>
      <c r="I33555" t="s">
        <v>100</v>
      </c>
      <c r="J33555" t="s">
        <v>143</v>
      </c>
      <c r="K33555" t="s">
        <v>51718</v>
      </c>
      <c r="L33555" t="s">
        <v>87</v>
      </c>
      <c r="M33555" t="s">
        <v>92</v>
      </c>
      <c r="N33555">
        <v>250000</v>
      </c>
      <c r="O33555" t="s">
        <v>51</v>
      </c>
      <c r="P33555" s="1">
        <v>40817</v>
      </c>
      <c r="Q33555" t="s">
        <v>52</v>
      </c>
      <c r="R33555" t="s">
        <v>53</v>
      </c>
      <c r="S33555" t="s">
        <v>48</v>
      </c>
      <c r="T33555" t="s">
        <v>55</v>
      </c>
      <c r="U33555" t="s">
        <v>514</v>
      </c>
      <c r="V33555" t="s">
        <v>2119</v>
      </c>
      <c r="W33555" t="s">
        <v>58</v>
      </c>
      <c r="X33555">
        <v>11.27</v>
      </c>
      <c r="Y33555">
        <v>0</v>
      </c>
      <c r="Z33555" s="1">
        <v>35704</v>
      </c>
      <c r="AA33555">
        <v>1</v>
      </c>
      <c r="AB33555">
        <v>24</v>
      </c>
      <c r="AC33555" t="s">
        <v>59</v>
      </c>
      <c r="AD33555">
        <v>14</v>
      </c>
      <c r="AE33555">
        <v>0</v>
      </c>
      <c r="AF33555">
        <v>123915</v>
      </c>
      <c r="AG33555">
        <v>0.84499999999999997</v>
      </c>
      <c r="AH33555">
        <v>40</v>
      </c>
      <c r="AI33555" t="s">
        <v>60</v>
      </c>
      <c r="AJ33555">
        <v>25583.23083</v>
      </c>
      <c r="AK33555">
        <v>25583.23</v>
      </c>
      <c r="AL33555">
        <v>18750</v>
      </c>
      <c r="AM33555">
        <v>6833.23</v>
      </c>
      <c r="AN33555">
        <v>0</v>
      </c>
      <c r="AO33555">
        <v>0</v>
      </c>
      <c r="AP33555">
        <v>0</v>
      </c>
      <c r="AQ33555" s="1">
        <v>41760</v>
      </c>
      <c r="AR33555">
        <v>11534.66</v>
      </c>
      <c r="AS33555" s="1">
        <v>42491</v>
      </c>
    </row>
    <row r="33556" spans="1:45" x14ac:dyDescent="0.35">
      <c r="A33556">
        <v>967358</v>
      </c>
      <c r="B33556">
        <v>1188287</v>
      </c>
      <c r="C33556">
        <v>8850</v>
      </c>
      <c r="D33556">
        <v>8850</v>
      </c>
      <c r="E33556">
        <v>8850</v>
      </c>
      <c r="F33556" t="s">
        <v>45</v>
      </c>
      <c r="G33556">
        <v>0.12690000000000001</v>
      </c>
      <c r="H33556">
        <v>296.88</v>
      </c>
      <c r="I33556" t="s">
        <v>46</v>
      </c>
      <c r="J33556" t="s">
        <v>61</v>
      </c>
      <c r="K33556" t="s">
        <v>15385</v>
      </c>
      <c r="L33556" t="s">
        <v>49</v>
      </c>
      <c r="M33556" t="s">
        <v>50</v>
      </c>
      <c r="N33556">
        <v>30000</v>
      </c>
      <c r="O33556" t="s">
        <v>51</v>
      </c>
      <c r="P33556" s="1">
        <v>40787</v>
      </c>
      <c r="Q33556" t="s">
        <v>52</v>
      </c>
      <c r="R33556" t="s">
        <v>53</v>
      </c>
      <c r="S33556" t="s">
        <v>66424</v>
      </c>
      <c r="T33556" t="s">
        <v>55</v>
      </c>
      <c r="U33556" t="s">
        <v>2016</v>
      </c>
      <c r="V33556" t="s">
        <v>1512</v>
      </c>
      <c r="W33556" t="s">
        <v>1122</v>
      </c>
      <c r="X33556">
        <v>23.2</v>
      </c>
      <c r="Y33556">
        <v>0</v>
      </c>
      <c r="Z33556" s="1">
        <v>38169</v>
      </c>
      <c r="AA33556">
        <v>0</v>
      </c>
      <c r="AB33556" t="s">
        <v>59</v>
      </c>
      <c r="AC33556" t="s">
        <v>59</v>
      </c>
      <c r="AD33556">
        <v>11</v>
      </c>
      <c r="AE33556">
        <v>0</v>
      </c>
      <c r="AF33556">
        <v>8970</v>
      </c>
      <c r="AG33556">
        <v>0.91500000000000004</v>
      </c>
      <c r="AH33556">
        <v>13</v>
      </c>
      <c r="AI33556" t="s">
        <v>60</v>
      </c>
      <c r="AJ33556">
        <v>10634.50526</v>
      </c>
      <c r="AK33556">
        <v>10634.51</v>
      </c>
      <c r="AL33556">
        <v>8850</v>
      </c>
      <c r="AM33556">
        <v>1784.51</v>
      </c>
      <c r="AN33556">
        <v>0</v>
      </c>
      <c r="AO33556">
        <v>0</v>
      </c>
      <c r="AP33556">
        <v>0</v>
      </c>
      <c r="AQ33556" s="1">
        <v>41760</v>
      </c>
      <c r="AR33556">
        <v>1159.3800000000001</v>
      </c>
      <c r="AS33556" s="1">
        <v>41760</v>
      </c>
    </row>
    <row r="33557" spans="1:45" x14ac:dyDescent="0.35">
      <c r="A33557">
        <v>967361</v>
      </c>
      <c r="B33557">
        <v>1188290</v>
      </c>
      <c r="C33557">
        <v>2400</v>
      </c>
      <c r="D33557">
        <v>2400</v>
      </c>
      <c r="E33557">
        <v>2400</v>
      </c>
      <c r="F33557" t="s">
        <v>45</v>
      </c>
      <c r="G33557">
        <v>0.12690000000000001</v>
      </c>
      <c r="H33557">
        <v>80.510000000000005</v>
      </c>
      <c r="I33557" t="s">
        <v>46</v>
      </c>
      <c r="J33557" t="s">
        <v>61</v>
      </c>
      <c r="K33557" t="s">
        <v>6931</v>
      </c>
      <c r="L33557" t="s">
        <v>80</v>
      </c>
      <c r="M33557" t="s">
        <v>50</v>
      </c>
      <c r="N33557">
        <v>60500</v>
      </c>
      <c r="O33557" t="s">
        <v>4110</v>
      </c>
      <c r="P33557" s="1">
        <v>40787</v>
      </c>
      <c r="Q33557" t="s">
        <v>52</v>
      </c>
      <c r="R33557" t="s">
        <v>53</v>
      </c>
      <c r="S33557" t="s">
        <v>66425</v>
      </c>
      <c r="T33557" t="s">
        <v>55</v>
      </c>
      <c r="U33557" t="s">
        <v>1989</v>
      </c>
      <c r="V33557" t="s">
        <v>546</v>
      </c>
      <c r="W33557" t="s">
        <v>202</v>
      </c>
      <c r="X33557">
        <v>22.04</v>
      </c>
      <c r="Y33557">
        <v>0</v>
      </c>
      <c r="Z33557" s="1">
        <v>35827</v>
      </c>
      <c r="AA33557">
        <v>3</v>
      </c>
      <c r="AB33557" t="s">
        <v>59</v>
      </c>
      <c r="AC33557" t="s">
        <v>59</v>
      </c>
      <c r="AD33557">
        <v>10</v>
      </c>
      <c r="AE33557">
        <v>0</v>
      </c>
      <c r="AF33557">
        <v>8171</v>
      </c>
      <c r="AG33557">
        <v>0.64800000000000002</v>
      </c>
      <c r="AH33557">
        <v>22</v>
      </c>
      <c r="AI33557" t="s">
        <v>60</v>
      </c>
      <c r="AJ33557">
        <v>2565.2067280000001</v>
      </c>
      <c r="AK33557">
        <v>2565.21</v>
      </c>
      <c r="AL33557">
        <v>2400</v>
      </c>
      <c r="AM33557">
        <v>165.21</v>
      </c>
      <c r="AN33557">
        <v>0</v>
      </c>
      <c r="AO33557">
        <v>0</v>
      </c>
      <c r="AP33557">
        <v>0</v>
      </c>
      <c r="AQ33557" s="1">
        <v>41030</v>
      </c>
      <c r="AR33557">
        <v>2084.42</v>
      </c>
      <c r="AS33557" s="1">
        <v>42491</v>
      </c>
    </row>
    <row r="33558" spans="1:45" x14ac:dyDescent="0.35">
      <c r="A33558">
        <v>967372</v>
      </c>
      <c r="B33558">
        <v>1188090</v>
      </c>
      <c r="C33558">
        <v>12000</v>
      </c>
      <c r="D33558">
        <v>12000</v>
      </c>
      <c r="E33558">
        <v>11750</v>
      </c>
      <c r="F33558" t="s">
        <v>138</v>
      </c>
      <c r="G33558">
        <v>0.14269999999999999</v>
      </c>
      <c r="H33558">
        <v>280.91000000000003</v>
      </c>
      <c r="I33558" t="s">
        <v>69</v>
      </c>
      <c r="J33558" t="s">
        <v>70</v>
      </c>
      <c r="K33558" t="s">
        <v>2761</v>
      </c>
      <c r="L33558" t="s">
        <v>72</v>
      </c>
      <c r="M33558" t="s">
        <v>92</v>
      </c>
      <c r="N33558">
        <v>42000</v>
      </c>
      <c r="O33558" t="s">
        <v>4110</v>
      </c>
      <c r="P33558" s="1">
        <v>40787</v>
      </c>
      <c r="Q33558" t="s">
        <v>104</v>
      </c>
      <c r="R33558" t="s">
        <v>53</v>
      </c>
      <c r="S33558" t="s">
        <v>66426</v>
      </c>
      <c r="T33558" t="s">
        <v>55</v>
      </c>
      <c r="U33558" t="s">
        <v>66427</v>
      </c>
      <c r="V33558" t="s">
        <v>5784</v>
      </c>
      <c r="W33558" t="s">
        <v>121</v>
      </c>
      <c r="X33558">
        <v>11.89</v>
      </c>
      <c r="Y33558">
        <v>0</v>
      </c>
      <c r="Z33558" s="1">
        <v>36617</v>
      </c>
      <c r="AA33558">
        <v>0</v>
      </c>
      <c r="AB33558" t="s">
        <v>59</v>
      </c>
      <c r="AC33558" t="s">
        <v>59</v>
      </c>
      <c r="AD33558">
        <v>6</v>
      </c>
      <c r="AE33558">
        <v>0</v>
      </c>
      <c r="AF33558">
        <v>9382</v>
      </c>
      <c r="AG33558">
        <v>0.83799999999999997</v>
      </c>
      <c r="AH33558">
        <v>16</v>
      </c>
      <c r="AI33558" t="s">
        <v>60</v>
      </c>
      <c r="AJ33558">
        <v>6179.14</v>
      </c>
      <c r="AK33558">
        <v>6050.17</v>
      </c>
      <c r="AL33558">
        <v>3444.9</v>
      </c>
      <c r="AM33558">
        <v>2722.14</v>
      </c>
      <c r="AN33558">
        <v>0</v>
      </c>
      <c r="AO33558">
        <v>12.1</v>
      </c>
      <c r="AP33558">
        <v>0</v>
      </c>
      <c r="AQ33558" s="1">
        <v>41487</v>
      </c>
      <c r="AR33558">
        <v>280.91000000000003</v>
      </c>
      <c r="AS33558" s="1">
        <v>42491</v>
      </c>
    </row>
    <row r="33559" spans="1:45" x14ac:dyDescent="0.35">
      <c r="A33559">
        <v>967373</v>
      </c>
      <c r="B33559">
        <v>1188091</v>
      </c>
      <c r="C33559">
        <v>15000</v>
      </c>
      <c r="D33559">
        <v>15000</v>
      </c>
      <c r="E33559">
        <v>15000</v>
      </c>
      <c r="F33559" t="s">
        <v>45</v>
      </c>
      <c r="G33559">
        <v>6.0299999999999999E-2</v>
      </c>
      <c r="H33559">
        <v>456.54</v>
      </c>
      <c r="I33559" t="s">
        <v>96</v>
      </c>
      <c r="J33559" t="s">
        <v>492</v>
      </c>
      <c r="K33559" t="s">
        <v>48</v>
      </c>
      <c r="L33559" t="s">
        <v>72</v>
      </c>
      <c r="M33559" t="s">
        <v>73</v>
      </c>
      <c r="N33559">
        <v>57000</v>
      </c>
      <c r="O33559" t="s">
        <v>4110</v>
      </c>
      <c r="P33559" s="1">
        <v>40817</v>
      </c>
      <c r="Q33559" t="s">
        <v>52</v>
      </c>
      <c r="R33559" t="s">
        <v>53</v>
      </c>
      <c r="S33559" t="s">
        <v>48</v>
      </c>
      <c r="T33559" t="s">
        <v>748</v>
      </c>
      <c r="U33559" t="s">
        <v>22584</v>
      </c>
      <c r="V33559" t="s">
        <v>120</v>
      </c>
      <c r="W33559" t="s">
        <v>121</v>
      </c>
      <c r="X33559">
        <v>0.8</v>
      </c>
      <c r="Y33559">
        <v>0</v>
      </c>
      <c r="Z33559" s="1">
        <v>30590</v>
      </c>
      <c r="AA33559">
        <v>0</v>
      </c>
      <c r="AB33559" t="s">
        <v>59</v>
      </c>
      <c r="AC33559" t="s">
        <v>59</v>
      </c>
      <c r="AD33559">
        <v>6</v>
      </c>
      <c r="AE33559">
        <v>0</v>
      </c>
      <c r="AF33559">
        <v>663</v>
      </c>
      <c r="AG33559">
        <v>5.8999999999999997E-2</v>
      </c>
      <c r="AH33559">
        <v>27</v>
      </c>
      <c r="AI33559" t="s">
        <v>60</v>
      </c>
      <c r="AJ33559">
        <v>16432.882679999999</v>
      </c>
      <c r="AK33559">
        <v>16432.88</v>
      </c>
      <c r="AL33559">
        <v>15000</v>
      </c>
      <c r="AM33559">
        <v>1432.88</v>
      </c>
      <c r="AN33559">
        <v>0</v>
      </c>
      <c r="AO33559">
        <v>0</v>
      </c>
      <c r="AP33559">
        <v>0</v>
      </c>
      <c r="AQ33559" s="1">
        <v>41883</v>
      </c>
      <c r="AR33559">
        <v>914.78</v>
      </c>
      <c r="AS33559" s="1">
        <v>41883</v>
      </c>
    </row>
    <row r="33560" spans="1:45" x14ac:dyDescent="0.35">
      <c r="A33560">
        <v>967393</v>
      </c>
      <c r="B33560">
        <v>1188514</v>
      </c>
      <c r="C33560">
        <v>2450</v>
      </c>
      <c r="D33560">
        <v>2450</v>
      </c>
      <c r="E33560">
        <v>2450</v>
      </c>
      <c r="F33560" t="s">
        <v>45</v>
      </c>
      <c r="G33560">
        <v>7.9000000000000001E-2</v>
      </c>
      <c r="H33560">
        <v>76.67</v>
      </c>
      <c r="I33560" t="s">
        <v>96</v>
      </c>
      <c r="J33560" t="s">
        <v>149</v>
      </c>
      <c r="K33560" t="s">
        <v>66428</v>
      </c>
      <c r="L33560" t="s">
        <v>49</v>
      </c>
      <c r="M33560" t="s">
        <v>50</v>
      </c>
      <c r="N33560">
        <v>24000</v>
      </c>
      <c r="O33560" t="s">
        <v>4110</v>
      </c>
      <c r="P33560" s="1">
        <v>40787</v>
      </c>
      <c r="Q33560" t="s">
        <v>52</v>
      </c>
      <c r="R33560" t="s">
        <v>53</v>
      </c>
      <c r="S33560" t="s">
        <v>66429</v>
      </c>
      <c r="T33560" t="s">
        <v>65</v>
      </c>
      <c r="U33560" t="s">
        <v>66430</v>
      </c>
      <c r="V33560" t="s">
        <v>1909</v>
      </c>
      <c r="W33560" t="s">
        <v>177</v>
      </c>
      <c r="X33560">
        <v>19.2</v>
      </c>
      <c r="Y33560">
        <v>0</v>
      </c>
      <c r="Z33560" s="1">
        <v>36923</v>
      </c>
      <c r="AA33560">
        <v>0</v>
      </c>
      <c r="AB33560" t="s">
        <v>59</v>
      </c>
      <c r="AC33560" t="s">
        <v>59</v>
      </c>
      <c r="AD33560">
        <v>3</v>
      </c>
      <c r="AE33560">
        <v>0</v>
      </c>
      <c r="AF33560">
        <v>2451</v>
      </c>
      <c r="AG33560">
        <v>0.61299999999999999</v>
      </c>
      <c r="AH33560">
        <v>22</v>
      </c>
      <c r="AI33560" t="s">
        <v>60</v>
      </c>
      <c r="AJ33560">
        <v>2466.4699999999998</v>
      </c>
      <c r="AK33560">
        <v>2466.4699999999998</v>
      </c>
      <c r="AL33560">
        <v>2450</v>
      </c>
      <c r="AM33560">
        <v>16.47</v>
      </c>
      <c r="AN33560">
        <v>0</v>
      </c>
      <c r="AO33560">
        <v>0</v>
      </c>
      <c r="AP33560">
        <v>0</v>
      </c>
      <c r="AQ33560" s="1">
        <v>40848</v>
      </c>
      <c r="AR33560">
        <v>2466.83</v>
      </c>
      <c r="AS33560" s="1">
        <v>40848</v>
      </c>
    </row>
    <row r="33561" spans="1:45" x14ac:dyDescent="0.35">
      <c r="A33561">
        <v>967421</v>
      </c>
      <c r="B33561">
        <v>1188544</v>
      </c>
      <c r="C33561">
        <v>9000</v>
      </c>
      <c r="D33561">
        <v>9000</v>
      </c>
      <c r="E33561">
        <v>9000</v>
      </c>
      <c r="F33561" t="s">
        <v>45</v>
      </c>
      <c r="G33561">
        <v>9.9099999999999994E-2</v>
      </c>
      <c r="H33561">
        <v>290.02999999999997</v>
      </c>
      <c r="I33561" t="s">
        <v>46</v>
      </c>
      <c r="J33561" t="s">
        <v>109</v>
      </c>
      <c r="K33561" t="s">
        <v>66431</v>
      </c>
      <c r="L33561" t="s">
        <v>189</v>
      </c>
      <c r="M33561" t="s">
        <v>50</v>
      </c>
      <c r="N33561">
        <v>30000</v>
      </c>
      <c r="O33561" t="s">
        <v>51</v>
      </c>
      <c r="P33561" s="1">
        <v>40817</v>
      </c>
      <c r="Q33561" t="s">
        <v>52</v>
      </c>
      <c r="R33561" t="s">
        <v>53</v>
      </c>
      <c r="S33561" t="s">
        <v>66432</v>
      </c>
      <c r="T33561" t="s">
        <v>55</v>
      </c>
      <c r="U33561" t="s">
        <v>53051</v>
      </c>
      <c r="V33561" t="s">
        <v>715</v>
      </c>
      <c r="W33561" t="s">
        <v>605</v>
      </c>
      <c r="X33561">
        <v>17.64</v>
      </c>
      <c r="Y33561">
        <v>0</v>
      </c>
      <c r="Z33561" s="1">
        <v>37347</v>
      </c>
      <c r="AA33561">
        <v>0</v>
      </c>
      <c r="AB33561" t="s">
        <v>59</v>
      </c>
      <c r="AC33561" t="s">
        <v>59</v>
      </c>
      <c r="AD33561">
        <v>5</v>
      </c>
      <c r="AE33561">
        <v>0</v>
      </c>
      <c r="AF33561">
        <v>9517</v>
      </c>
      <c r="AG33561">
        <v>0.72099999999999997</v>
      </c>
      <c r="AH33561">
        <v>10</v>
      </c>
      <c r="AI33561" t="s">
        <v>60</v>
      </c>
      <c r="AJ33561">
        <v>9922.6043809999992</v>
      </c>
      <c r="AK33561">
        <v>9922.6</v>
      </c>
      <c r="AL33561">
        <v>9000</v>
      </c>
      <c r="AM33561">
        <v>922.6</v>
      </c>
      <c r="AN33561">
        <v>0</v>
      </c>
      <c r="AO33561">
        <v>0</v>
      </c>
      <c r="AP33561">
        <v>0</v>
      </c>
      <c r="AQ33561" s="1">
        <v>41275</v>
      </c>
      <c r="AR33561">
        <v>5873.41</v>
      </c>
      <c r="AS33561" s="1">
        <v>42430</v>
      </c>
    </row>
    <row r="33562" spans="1:45" x14ac:dyDescent="0.35">
      <c r="A33562">
        <v>967431</v>
      </c>
      <c r="B33562">
        <v>1188555</v>
      </c>
      <c r="C33562">
        <v>35000</v>
      </c>
      <c r="D33562">
        <v>35000</v>
      </c>
      <c r="E33562">
        <v>34975</v>
      </c>
      <c r="F33562" t="s">
        <v>138</v>
      </c>
      <c r="G33562">
        <v>0.18640000000000001</v>
      </c>
      <c r="H33562">
        <v>901.01</v>
      </c>
      <c r="I33562" t="s">
        <v>186</v>
      </c>
      <c r="J33562" t="s">
        <v>344</v>
      </c>
      <c r="K33562" t="s">
        <v>66433</v>
      </c>
      <c r="L33562" t="s">
        <v>111</v>
      </c>
      <c r="M33562" t="s">
        <v>50</v>
      </c>
      <c r="N33562">
        <v>75000</v>
      </c>
      <c r="O33562" t="s">
        <v>51</v>
      </c>
      <c r="P33562" s="1">
        <v>40817</v>
      </c>
      <c r="Q33562" t="s">
        <v>52</v>
      </c>
      <c r="R33562" t="s">
        <v>53</v>
      </c>
      <c r="S33562" t="s">
        <v>48</v>
      </c>
      <c r="T33562" t="s">
        <v>55</v>
      </c>
      <c r="U33562" t="s">
        <v>1582</v>
      </c>
      <c r="V33562" t="s">
        <v>1382</v>
      </c>
      <c r="W33562" t="s">
        <v>58</v>
      </c>
      <c r="X33562">
        <v>13.82</v>
      </c>
      <c r="Y33562">
        <v>0</v>
      </c>
      <c r="Z33562" s="1">
        <v>28126</v>
      </c>
      <c r="AA33562">
        <v>0</v>
      </c>
      <c r="AB33562" t="s">
        <v>59</v>
      </c>
      <c r="AC33562" t="s">
        <v>59</v>
      </c>
      <c r="AD33562">
        <v>4</v>
      </c>
      <c r="AE33562">
        <v>0</v>
      </c>
      <c r="AF33562">
        <v>35846</v>
      </c>
      <c r="AG33562">
        <v>0.872</v>
      </c>
      <c r="AH33562">
        <v>15</v>
      </c>
      <c r="AI33562" t="s">
        <v>60</v>
      </c>
      <c r="AJ33562">
        <v>47454.443859999999</v>
      </c>
      <c r="AK33562">
        <v>47420.55</v>
      </c>
      <c r="AL33562">
        <v>35000</v>
      </c>
      <c r="AM33562">
        <v>12454.44</v>
      </c>
      <c r="AN33562">
        <v>0</v>
      </c>
      <c r="AO33562">
        <v>0</v>
      </c>
      <c r="AP33562">
        <v>0</v>
      </c>
      <c r="AQ33562" s="1">
        <v>41640</v>
      </c>
      <c r="AR33562">
        <v>24042.21</v>
      </c>
      <c r="AS33562" s="1">
        <v>42491</v>
      </c>
    </row>
    <row r="33563" spans="1:45" x14ac:dyDescent="0.35">
      <c r="A33563">
        <v>967466</v>
      </c>
      <c r="B33563">
        <v>1101544</v>
      </c>
      <c r="C33563">
        <v>1950</v>
      </c>
      <c r="D33563">
        <v>1950</v>
      </c>
      <c r="E33563">
        <v>1950</v>
      </c>
      <c r="F33563" t="s">
        <v>45</v>
      </c>
      <c r="G33563">
        <v>0.1242</v>
      </c>
      <c r="H33563">
        <v>65.16</v>
      </c>
      <c r="I33563" t="s">
        <v>46</v>
      </c>
      <c r="J33563" t="s">
        <v>47</v>
      </c>
      <c r="K33563" t="s">
        <v>66434</v>
      </c>
      <c r="L33563" t="s">
        <v>80</v>
      </c>
      <c r="M33563" t="s">
        <v>50</v>
      </c>
      <c r="N33563">
        <v>90000</v>
      </c>
      <c r="O33563" t="s">
        <v>51</v>
      </c>
      <c r="P33563" s="1">
        <v>40787</v>
      </c>
      <c r="Q33563" t="s">
        <v>52</v>
      </c>
      <c r="R33563" t="s">
        <v>53</v>
      </c>
      <c r="S33563" t="s">
        <v>66435</v>
      </c>
      <c r="T33563" t="s">
        <v>55</v>
      </c>
      <c r="U33563" t="s">
        <v>6962</v>
      </c>
      <c r="V33563" t="s">
        <v>325</v>
      </c>
      <c r="W33563" t="s">
        <v>68</v>
      </c>
      <c r="X33563">
        <v>8.77</v>
      </c>
      <c r="Y33563">
        <v>0</v>
      </c>
      <c r="Z33563" s="1">
        <v>37591</v>
      </c>
      <c r="AA33563">
        <v>1</v>
      </c>
      <c r="AB33563" t="s">
        <v>59</v>
      </c>
      <c r="AC33563" t="s">
        <v>59</v>
      </c>
      <c r="AD33563">
        <v>6</v>
      </c>
      <c r="AE33563">
        <v>0</v>
      </c>
      <c r="AF33563">
        <v>1543</v>
      </c>
      <c r="AG33563">
        <v>0.27100000000000002</v>
      </c>
      <c r="AH33563">
        <v>8</v>
      </c>
      <c r="AI33563" t="s">
        <v>60</v>
      </c>
      <c r="AJ33563">
        <v>2335.8738119999998</v>
      </c>
      <c r="AK33563">
        <v>2335.87</v>
      </c>
      <c r="AL33563">
        <v>1950</v>
      </c>
      <c r="AM33563">
        <v>385.87</v>
      </c>
      <c r="AN33563">
        <v>0</v>
      </c>
      <c r="AO33563">
        <v>0</v>
      </c>
      <c r="AP33563">
        <v>0</v>
      </c>
      <c r="AQ33563" s="1">
        <v>41760</v>
      </c>
      <c r="AR33563">
        <v>383.53</v>
      </c>
      <c r="AS33563" s="1">
        <v>41760</v>
      </c>
    </row>
    <row r="33564" spans="1:45" x14ac:dyDescent="0.35">
      <c r="A33564">
        <v>967468</v>
      </c>
      <c r="B33564">
        <v>1188597</v>
      </c>
      <c r="C33564">
        <v>10000</v>
      </c>
      <c r="D33564">
        <v>10000</v>
      </c>
      <c r="E33564">
        <v>9725</v>
      </c>
      <c r="F33564" t="s">
        <v>45</v>
      </c>
      <c r="G33564">
        <v>7.9000000000000001E-2</v>
      </c>
      <c r="H33564">
        <v>312.91000000000003</v>
      </c>
      <c r="I33564" t="s">
        <v>96</v>
      </c>
      <c r="J33564" t="s">
        <v>149</v>
      </c>
      <c r="K33564" t="s">
        <v>66436</v>
      </c>
      <c r="L33564" t="s">
        <v>72</v>
      </c>
      <c r="M33564" t="s">
        <v>92</v>
      </c>
      <c r="N33564">
        <v>150000</v>
      </c>
      <c r="O33564" t="s">
        <v>51</v>
      </c>
      <c r="P33564" s="1">
        <v>40817</v>
      </c>
      <c r="Q33564" t="s">
        <v>52</v>
      </c>
      <c r="R33564" t="s">
        <v>53</v>
      </c>
      <c r="S33564" t="s">
        <v>66437</v>
      </c>
      <c r="T33564" t="s">
        <v>158</v>
      </c>
      <c r="U33564" t="s">
        <v>13513</v>
      </c>
      <c r="V33564" t="s">
        <v>147</v>
      </c>
      <c r="W33564" t="s">
        <v>148</v>
      </c>
      <c r="X33564">
        <v>3.83</v>
      </c>
      <c r="Y33564">
        <v>0</v>
      </c>
      <c r="Z33564" s="1">
        <v>37803</v>
      </c>
      <c r="AA33564">
        <v>2</v>
      </c>
      <c r="AB33564" t="s">
        <v>59</v>
      </c>
      <c r="AC33564" t="s">
        <v>59</v>
      </c>
      <c r="AD33564">
        <v>5</v>
      </c>
      <c r="AE33564">
        <v>0</v>
      </c>
      <c r="AF33564">
        <v>0</v>
      </c>
      <c r="AG33564">
        <v>0</v>
      </c>
      <c r="AH33564">
        <v>8</v>
      </c>
      <c r="AI33564" t="s">
        <v>60</v>
      </c>
      <c r="AJ33564">
        <v>10962.513709999999</v>
      </c>
      <c r="AK33564">
        <v>10661.04</v>
      </c>
      <c r="AL33564">
        <v>10000</v>
      </c>
      <c r="AM33564">
        <v>962.51</v>
      </c>
      <c r="AN33564">
        <v>0</v>
      </c>
      <c r="AO33564">
        <v>0</v>
      </c>
      <c r="AP33564">
        <v>0</v>
      </c>
      <c r="AQ33564" s="1">
        <v>41395</v>
      </c>
      <c r="AR33564">
        <v>5340.46</v>
      </c>
      <c r="AS33564" s="1">
        <v>41395</v>
      </c>
    </row>
    <row r="33565" spans="1:45" x14ac:dyDescent="0.35">
      <c r="A33565">
        <v>967498</v>
      </c>
      <c r="B33565">
        <v>1188628</v>
      </c>
      <c r="C33565">
        <v>19450</v>
      </c>
      <c r="D33565">
        <v>19450</v>
      </c>
      <c r="E33565">
        <v>19175</v>
      </c>
      <c r="F33565" t="s">
        <v>45</v>
      </c>
      <c r="G33565">
        <v>9.9099999999999994E-2</v>
      </c>
      <c r="H33565">
        <v>626.78</v>
      </c>
      <c r="I33565" t="s">
        <v>46</v>
      </c>
      <c r="J33565" t="s">
        <v>109</v>
      </c>
      <c r="K33565" t="s">
        <v>39885</v>
      </c>
      <c r="L33565" t="s">
        <v>80</v>
      </c>
      <c r="M33565" t="s">
        <v>92</v>
      </c>
      <c r="N33565">
        <v>82600</v>
      </c>
      <c r="O33565" t="s">
        <v>51</v>
      </c>
      <c r="P33565" s="1">
        <v>40817</v>
      </c>
      <c r="Q33565" t="s">
        <v>52</v>
      </c>
      <c r="R33565" t="s">
        <v>53</v>
      </c>
      <c r="S33565" t="s">
        <v>66438</v>
      </c>
      <c r="T33565" t="s">
        <v>55</v>
      </c>
      <c r="U33565" t="s">
        <v>514</v>
      </c>
      <c r="V33565" t="s">
        <v>1307</v>
      </c>
      <c r="W33565" t="s">
        <v>1308</v>
      </c>
      <c r="X33565">
        <v>12.17</v>
      </c>
      <c r="Y33565">
        <v>0</v>
      </c>
      <c r="Z33565" s="1">
        <v>35065</v>
      </c>
      <c r="AA33565">
        <v>1</v>
      </c>
      <c r="AB33565" t="s">
        <v>59</v>
      </c>
      <c r="AC33565" t="s">
        <v>59</v>
      </c>
      <c r="AD33565">
        <v>13</v>
      </c>
      <c r="AE33565">
        <v>0</v>
      </c>
      <c r="AF33565">
        <v>19030</v>
      </c>
      <c r="AG33565">
        <v>0.52500000000000002</v>
      </c>
      <c r="AH33565">
        <v>39</v>
      </c>
      <c r="AI33565" t="s">
        <v>60</v>
      </c>
      <c r="AJ33565">
        <v>20216.091</v>
      </c>
      <c r="AK33565">
        <v>19930.259999999998</v>
      </c>
      <c r="AL33565">
        <v>19450</v>
      </c>
      <c r="AM33565">
        <v>766.09</v>
      </c>
      <c r="AN33565">
        <v>0</v>
      </c>
      <c r="AO33565">
        <v>0</v>
      </c>
      <c r="AP33565">
        <v>0</v>
      </c>
      <c r="AQ33565" s="1">
        <v>41000</v>
      </c>
      <c r="AR33565">
        <v>220.92</v>
      </c>
      <c r="AS33565" s="1">
        <v>41091</v>
      </c>
    </row>
    <row r="33566" spans="1:45" x14ac:dyDescent="0.35">
      <c r="A33566">
        <v>967513</v>
      </c>
      <c r="B33566">
        <v>1188647</v>
      </c>
      <c r="C33566">
        <v>18000</v>
      </c>
      <c r="D33566">
        <v>18000</v>
      </c>
      <c r="E33566">
        <v>17950</v>
      </c>
      <c r="F33566" t="s">
        <v>138</v>
      </c>
      <c r="G33566">
        <v>0.1171</v>
      </c>
      <c r="H33566">
        <v>397.77</v>
      </c>
      <c r="I33566" t="s">
        <v>46</v>
      </c>
      <c r="J33566" t="s">
        <v>85</v>
      </c>
      <c r="K33566" t="s">
        <v>66439</v>
      </c>
      <c r="L33566" t="s">
        <v>246</v>
      </c>
      <c r="M33566" t="s">
        <v>50</v>
      </c>
      <c r="N33566">
        <v>48000</v>
      </c>
      <c r="O33566" t="s">
        <v>63</v>
      </c>
      <c r="P33566" s="1">
        <v>40817</v>
      </c>
      <c r="Q33566" t="s">
        <v>104</v>
      </c>
      <c r="R33566" t="s">
        <v>53</v>
      </c>
      <c r="S33566" t="s">
        <v>48</v>
      </c>
      <c r="T33566" t="s">
        <v>748</v>
      </c>
      <c r="U33566" t="s">
        <v>8423</v>
      </c>
      <c r="V33566" t="s">
        <v>711</v>
      </c>
      <c r="W33566" t="s">
        <v>68</v>
      </c>
      <c r="X33566">
        <v>18.27</v>
      </c>
      <c r="Y33566">
        <v>0</v>
      </c>
      <c r="Z33566" s="1">
        <v>35947</v>
      </c>
      <c r="AA33566">
        <v>0</v>
      </c>
      <c r="AB33566" t="s">
        <v>59</v>
      </c>
      <c r="AC33566" t="s">
        <v>59</v>
      </c>
      <c r="AD33566">
        <v>9</v>
      </c>
      <c r="AE33566">
        <v>0</v>
      </c>
      <c r="AF33566">
        <v>19619</v>
      </c>
      <c r="AG33566">
        <v>0.57399999999999995</v>
      </c>
      <c r="AH33566">
        <v>20</v>
      </c>
      <c r="AI33566" t="s">
        <v>60</v>
      </c>
      <c r="AJ33566">
        <v>15513.3</v>
      </c>
      <c r="AK33566">
        <v>15470.31</v>
      </c>
      <c r="AL33566">
        <v>9509.7000000000007</v>
      </c>
      <c r="AM33566">
        <v>4798.82</v>
      </c>
      <c r="AN33566">
        <v>0</v>
      </c>
      <c r="AO33566">
        <v>1204.78</v>
      </c>
      <c r="AP33566">
        <v>214.84440000000001</v>
      </c>
      <c r="AQ33566" s="1">
        <v>41944</v>
      </c>
      <c r="AR33566">
        <v>397.77</v>
      </c>
      <c r="AS33566" s="1">
        <v>42064</v>
      </c>
    </row>
    <row r="33567" spans="1:45" x14ac:dyDescent="0.35">
      <c r="A33567">
        <v>967524</v>
      </c>
      <c r="B33567">
        <v>1188659</v>
      </c>
      <c r="C33567">
        <v>22000</v>
      </c>
      <c r="D33567">
        <v>22000</v>
      </c>
      <c r="E33567">
        <v>21750</v>
      </c>
      <c r="F33567" t="s">
        <v>45</v>
      </c>
      <c r="G33567">
        <v>0.12690000000000001</v>
      </c>
      <c r="H33567">
        <v>737.99</v>
      </c>
      <c r="I33567" t="s">
        <v>46</v>
      </c>
      <c r="J33567" t="s">
        <v>61</v>
      </c>
      <c r="K33567" t="s">
        <v>57230</v>
      </c>
      <c r="L33567" t="s">
        <v>80</v>
      </c>
      <c r="M33567" t="s">
        <v>50</v>
      </c>
      <c r="N33567">
        <v>92000</v>
      </c>
      <c r="O33567" t="s">
        <v>4110</v>
      </c>
      <c r="P33567" s="1">
        <v>40817</v>
      </c>
      <c r="Q33567" t="s">
        <v>52</v>
      </c>
      <c r="R33567" t="s">
        <v>53</v>
      </c>
      <c r="S33567" t="s">
        <v>66440</v>
      </c>
      <c r="T33567" t="s">
        <v>55</v>
      </c>
      <c r="U33567" t="s">
        <v>4590</v>
      </c>
      <c r="V33567" t="s">
        <v>498</v>
      </c>
      <c r="W33567" t="s">
        <v>171</v>
      </c>
      <c r="X33567">
        <v>9.5500000000000007</v>
      </c>
      <c r="Y33567">
        <v>0</v>
      </c>
      <c r="Z33567" s="1">
        <v>36770</v>
      </c>
      <c r="AA33567">
        <v>0</v>
      </c>
      <c r="AB33567" t="s">
        <v>59</v>
      </c>
      <c r="AC33567" t="s">
        <v>59</v>
      </c>
      <c r="AD33567">
        <v>8</v>
      </c>
      <c r="AE33567">
        <v>0</v>
      </c>
      <c r="AF33567">
        <v>20693</v>
      </c>
      <c r="AG33567">
        <v>0.755</v>
      </c>
      <c r="AH33567">
        <v>24</v>
      </c>
      <c r="AI33567" t="s">
        <v>60</v>
      </c>
      <c r="AJ33567">
        <v>26567.47998</v>
      </c>
      <c r="AK33567">
        <v>26265.58</v>
      </c>
      <c r="AL33567">
        <v>22000</v>
      </c>
      <c r="AM33567">
        <v>4567.4799999999996</v>
      </c>
      <c r="AN33567">
        <v>0</v>
      </c>
      <c r="AO33567">
        <v>0</v>
      </c>
      <c r="AP33567">
        <v>0</v>
      </c>
      <c r="AQ33567" s="1">
        <v>41913</v>
      </c>
      <c r="AR33567">
        <v>769.73</v>
      </c>
      <c r="AS33567" s="1">
        <v>41913</v>
      </c>
    </row>
    <row r="33568" spans="1:45" x14ac:dyDescent="0.35">
      <c r="A33568">
        <v>967528</v>
      </c>
      <c r="B33568">
        <v>1188664</v>
      </c>
      <c r="C33568">
        <v>6000</v>
      </c>
      <c r="D33568">
        <v>6000</v>
      </c>
      <c r="E33568">
        <v>6000</v>
      </c>
      <c r="F33568" t="s">
        <v>45</v>
      </c>
      <c r="G33568">
        <v>6.6199999999999995E-2</v>
      </c>
      <c r="H33568">
        <v>184.23</v>
      </c>
      <c r="I33568" t="s">
        <v>96</v>
      </c>
      <c r="J33568" t="s">
        <v>226</v>
      </c>
      <c r="K33568" t="s">
        <v>40105</v>
      </c>
      <c r="L33568" t="s">
        <v>246</v>
      </c>
      <c r="M33568" t="s">
        <v>50</v>
      </c>
      <c r="N33568">
        <v>55000</v>
      </c>
      <c r="O33568" t="s">
        <v>63</v>
      </c>
      <c r="P33568" s="1">
        <v>40817</v>
      </c>
      <c r="Q33568" t="s">
        <v>52</v>
      </c>
      <c r="R33568" t="s">
        <v>53</v>
      </c>
      <c r="S33568" t="s">
        <v>48</v>
      </c>
      <c r="T33568" t="s">
        <v>55</v>
      </c>
      <c r="U33568" t="s">
        <v>2639</v>
      </c>
      <c r="V33568" t="s">
        <v>3973</v>
      </c>
      <c r="W33568" t="s">
        <v>274</v>
      </c>
      <c r="X33568">
        <v>20.420000000000002</v>
      </c>
      <c r="Y33568">
        <v>0</v>
      </c>
      <c r="Z33568" s="1">
        <v>37865</v>
      </c>
      <c r="AA33568">
        <v>0</v>
      </c>
      <c r="AB33568" t="s">
        <v>59</v>
      </c>
      <c r="AC33568" t="s">
        <v>59</v>
      </c>
      <c r="AD33568">
        <v>6</v>
      </c>
      <c r="AE33568">
        <v>0</v>
      </c>
      <c r="AF33568">
        <v>15252</v>
      </c>
      <c r="AG33568">
        <v>0.54900000000000004</v>
      </c>
      <c r="AH33568">
        <v>30</v>
      </c>
      <c r="AI33568" t="s">
        <v>60</v>
      </c>
      <c r="AJ33568">
        <v>6554.9712410000002</v>
      </c>
      <c r="AK33568">
        <v>6554.97</v>
      </c>
      <c r="AL33568">
        <v>6000</v>
      </c>
      <c r="AM33568">
        <v>554.97</v>
      </c>
      <c r="AN33568">
        <v>0</v>
      </c>
      <c r="AO33568">
        <v>0</v>
      </c>
      <c r="AP33568">
        <v>0</v>
      </c>
      <c r="AQ33568" s="1">
        <v>41548</v>
      </c>
      <c r="AR33568">
        <v>2336.23</v>
      </c>
      <c r="AS33568" s="1">
        <v>41548</v>
      </c>
    </row>
    <row r="33569" spans="1:45" x14ac:dyDescent="0.35">
      <c r="A33569">
        <v>967590</v>
      </c>
      <c r="B33569">
        <v>1188321</v>
      </c>
      <c r="C33569">
        <v>12000</v>
      </c>
      <c r="D33569">
        <v>12000</v>
      </c>
      <c r="E33569">
        <v>12000</v>
      </c>
      <c r="F33569" t="s">
        <v>138</v>
      </c>
      <c r="G33569">
        <v>0.1065</v>
      </c>
      <c r="H33569">
        <v>258.82</v>
      </c>
      <c r="I33569" t="s">
        <v>46</v>
      </c>
      <c r="J33569" t="s">
        <v>221</v>
      </c>
      <c r="K33569" t="s">
        <v>66441</v>
      </c>
      <c r="L33569" t="s">
        <v>87</v>
      </c>
      <c r="M33569" t="s">
        <v>92</v>
      </c>
      <c r="N33569">
        <v>51600</v>
      </c>
      <c r="O33569" t="s">
        <v>63</v>
      </c>
      <c r="P33569" s="1">
        <v>40817</v>
      </c>
      <c r="Q33569" t="s">
        <v>52</v>
      </c>
      <c r="R33569" t="s">
        <v>53</v>
      </c>
      <c r="S33569" t="s">
        <v>66442</v>
      </c>
      <c r="T33569" t="s">
        <v>55</v>
      </c>
      <c r="U33569" t="s">
        <v>514</v>
      </c>
      <c r="V33569" t="s">
        <v>2105</v>
      </c>
      <c r="W33569" t="s">
        <v>1308</v>
      </c>
      <c r="X33569">
        <v>14.12</v>
      </c>
      <c r="Y33569">
        <v>0</v>
      </c>
      <c r="Z33569" s="1">
        <v>36100</v>
      </c>
      <c r="AA33569">
        <v>2</v>
      </c>
      <c r="AB33569">
        <v>38</v>
      </c>
      <c r="AC33569" t="s">
        <v>59</v>
      </c>
      <c r="AD33569">
        <v>12</v>
      </c>
      <c r="AE33569">
        <v>0</v>
      </c>
      <c r="AF33569">
        <v>2713</v>
      </c>
      <c r="AG33569">
        <v>0.34300000000000003</v>
      </c>
      <c r="AH33569">
        <v>33</v>
      </c>
      <c r="AI33569" t="s">
        <v>60</v>
      </c>
      <c r="AJ33569">
        <v>14673.95658</v>
      </c>
      <c r="AK33569">
        <v>14673.96</v>
      </c>
      <c r="AL33569">
        <v>12000</v>
      </c>
      <c r="AM33569">
        <v>2673.96</v>
      </c>
      <c r="AN33569">
        <v>0</v>
      </c>
      <c r="AO33569">
        <v>0</v>
      </c>
      <c r="AP33569">
        <v>0</v>
      </c>
      <c r="AQ33569" s="1">
        <v>41791</v>
      </c>
      <c r="AR33569">
        <v>6665.99</v>
      </c>
      <c r="AS33569" s="1">
        <v>41791</v>
      </c>
    </row>
    <row r="33570" spans="1:45" x14ac:dyDescent="0.35">
      <c r="A33570">
        <v>967609</v>
      </c>
      <c r="B33570">
        <v>1188340</v>
      </c>
      <c r="C33570">
        <v>27000</v>
      </c>
      <c r="D33570">
        <v>27000</v>
      </c>
      <c r="E33570">
        <v>27000</v>
      </c>
      <c r="F33570" t="s">
        <v>138</v>
      </c>
      <c r="G33570">
        <v>0.1065</v>
      </c>
      <c r="H33570">
        <v>582.35</v>
      </c>
      <c r="I33570" t="s">
        <v>46</v>
      </c>
      <c r="J33570" t="s">
        <v>221</v>
      </c>
      <c r="K33570" t="s">
        <v>48</v>
      </c>
      <c r="L33570" t="s">
        <v>5827</v>
      </c>
      <c r="M33570" t="s">
        <v>50</v>
      </c>
      <c r="N33570">
        <v>86400</v>
      </c>
      <c r="O33570" t="s">
        <v>51</v>
      </c>
      <c r="P33570" s="1">
        <v>40817</v>
      </c>
      <c r="Q33570" t="s">
        <v>45400</v>
      </c>
      <c r="R33570" t="s">
        <v>53</v>
      </c>
      <c r="S33570" t="s">
        <v>48</v>
      </c>
      <c r="T33570" t="s">
        <v>55</v>
      </c>
      <c r="U33570" t="s">
        <v>66443</v>
      </c>
      <c r="V33570" t="s">
        <v>1046</v>
      </c>
      <c r="W33570" t="s">
        <v>58</v>
      </c>
      <c r="X33570">
        <v>24.06</v>
      </c>
      <c r="Y33570">
        <v>0</v>
      </c>
      <c r="Z33570" s="1">
        <v>26785</v>
      </c>
      <c r="AA33570">
        <v>0</v>
      </c>
      <c r="AB33570" t="s">
        <v>59</v>
      </c>
      <c r="AC33570" t="s">
        <v>59</v>
      </c>
      <c r="AD33570">
        <v>10</v>
      </c>
      <c r="AE33570">
        <v>0</v>
      </c>
      <c r="AF33570">
        <v>26817</v>
      </c>
      <c r="AG33570">
        <v>0.54700000000000004</v>
      </c>
      <c r="AH33570">
        <v>35</v>
      </c>
      <c r="AI33570" t="s">
        <v>60</v>
      </c>
      <c r="AJ33570">
        <v>31997.81</v>
      </c>
      <c r="AK33570">
        <v>31997.81</v>
      </c>
      <c r="AL33570">
        <v>24134.17</v>
      </c>
      <c r="AM33570">
        <v>7863.64</v>
      </c>
      <c r="AN33570">
        <v>0</v>
      </c>
      <c r="AO33570">
        <v>0</v>
      </c>
      <c r="AP33570">
        <v>0</v>
      </c>
      <c r="AQ33570" s="1">
        <v>42491</v>
      </c>
      <c r="AR33570">
        <v>582.35</v>
      </c>
      <c r="AS33570" s="1">
        <v>42491</v>
      </c>
    </row>
    <row r="33571" spans="1:45" x14ac:dyDescent="0.35">
      <c r="A33571">
        <v>967655</v>
      </c>
      <c r="B33571">
        <v>1188375</v>
      </c>
      <c r="C33571">
        <v>7200</v>
      </c>
      <c r="D33571">
        <v>7200</v>
      </c>
      <c r="E33571">
        <v>7200</v>
      </c>
      <c r="F33571" t="s">
        <v>45</v>
      </c>
      <c r="G33571">
        <v>0.1065</v>
      </c>
      <c r="H33571">
        <v>234.53</v>
      </c>
      <c r="I33571" t="s">
        <v>46</v>
      </c>
      <c r="J33571" t="s">
        <v>221</v>
      </c>
      <c r="K33571" t="s">
        <v>2273</v>
      </c>
      <c r="L33571" t="s">
        <v>87</v>
      </c>
      <c r="M33571" t="s">
        <v>73</v>
      </c>
      <c r="N33571">
        <v>66600</v>
      </c>
      <c r="O33571" t="s">
        <v>4110</v>
      </c>
      <c r="P33571" s="1">
        <v>40817</v>
      </c>
      <c r="Q33571" t="s">
        <v>52</v>
      </c>
      <c r="R33571" t="s">
        <v>53</v>
      </c>
      <c r="S33571" t="s">
        <v>66444</v>
      </c>
      <c r="T33571" t="s">
        <v>65</v>
      </c>
      <c r="U33571" t="s">
        <v>2384</v>
      </c>
      <c r="V33571" t="s">
        <v>828</v>
      </c>
      <c r="W33571" t="s">
        <v>108</v>
      </c>
      <c r="X33571">
        <v>11.42</v>
      </c>
      <c r="Y33571">
        <v>0</v>
      </c>
      <c r="Z33571" s="1">
        <v>37956</v>
      </c>
      <c r="AA33571">
        <v>3</v>
      </c>
      <c r="AB33571" t="s">
        <v>59</v>
      </c>
      <c r="AC33571" t="s">
        <v>59</v>
      </c>
      <c r="AD33571">
        <v>4</v>
      </c>
      <c r="AE33571">
        <v>0</v>
      </c>
      <c r="AF33571">
        <v>4629</v>
      </c>
      <c r="AG33571">
        <v>0.51400000000000001</v>
      </c>
      <c r="AH33571">
        <v>13</v>
      </c>
      <c r="AI33571" t="s">
        <v>60</v>
      </c>
      <c r="AJ33571">
        <v>8442.9608179999996</v>
      </c>
      <c r="AK33571">
        <v>8442.9599999999991</v>
      </c>
      <c r="AL33571">
        <v>7200</v>
      </c>
      <c r="AM33571">
        <v>1242.96</v>
      </c>
      <c r="AN33571">
        <v>0</v>
      </c>
      <c r="AO33571">
        <v>0</v>
      </c>
      <c r="AP33571">
        <v>0</v>
      </c>
      <c r="AQ33571" s="1">
        <v>41913</v>
      </c>
      <c r="AR33571">
        <v>247.07</v>
      </c>
      <c r="AS33571" s="1">
        <v>42430</v>
      </c>
    </row>
    <row r="33572" spans="1:45" x14ac:dyDescent="0.35">
      <c r="A33572">
        <v>967672</v>
      </c>
      <c r="B33572">
        <v>1188406</v>
      </c>
      <c r="C33572">
        <v>6000</v>
      </c>
      <c r="D33572">
        <v>6000</v>
      </c>
      <c r="E33572">
        <v>6000</v>
      </c>
      <c r="F33572" t="s">
        <v>45</v>
      </c>
      <c r="G33572">
        <v>9.9099999999999994E-2</v>
      </c>
      <c r="H33572">
        <v>193.35</v>
      </c>
      <c r="I33572" t="s">
        <v>46</v>
      </c>
      <c r="J33572" t="s">
        <v>109</v>
      </c>
      <c r="K33572" t="s">
        <v>14314</v>
      </c>
      <c r="L33572" t="s">
        <v>111</v>
      </c>
      <c r="M33572" t="s">
        <v>92</v>
      </c>
      <c r="N33572">
        <v>40058</v>
      </c>
      <c r="O33572" t="s">
        <v>51</v>
      </c>
      <c r="P33572" s="1">
        <v>40787</v>
      </c>
      <c r="Q33572" t="s">
        <v>52</v>
      </c>
      <c r="R33572" t="s">
        <v>53</v>
      </c>
      <c r="S33572" t="s">
        <v>66445</v>
      </c>
      <c r="T33572" t="s">
        <v>55</v>
      </c>
      <c r="U33572" t="s">
        <v>1352</v>
      </c>
      <c r="V33572" t="s">
        <v>592</v>
      </c>
      <c r="W33572" t="s">
        <v>593</v>
      </c>
      <c r="X33572">
        <v>0.75</v>
      </c>
      <c r="Y33572">
        <v>0</v>
      </c>
      <c r="Z33572" s="1">
        <v>36192</v>
      </c>
      <c r="AA33572">
        <v>1</v>
      </c>
      <c r="AB33572" t="s">
        <v>59</v>
      </c>
      <c r="AC33572" t="s">
        <v>59</v>
      </c>
      <c r="AD33572">
        <v>3</v>
      </c>
      <c r="AE33572">
        <v>0</v>
      </c>
      <c r="AF33572">
        <v>95</v>
      </c>
      <c r="AG33572">
        <v>1.0999999999999999E-2</v>
      </c>
      <c r="AH33572">
        <v>9</v>
      </c>
      <c r="AI33572" t="s">
        <v>60</v>
      </c>
      <c r="AJ33572">
        <v>6738.7774589999999</v>
      </c>
      <c r="AK33572">
        <v>6738.78</v>
      </c>
      <c r="AL33572">
        <v>6000</v>
      </c>
      <c r="AM33572">
        <v>738.78</v>
      </c>
      <c r="AN33572">
        <v>0</v>
      </c>
      <c r="AO33572">
        <v>0</v>
      </c>
      <c r="AP33572">
        <v>0</v>
      </c>
      <c r="AQ33572" s="1">
        <v>41487</v>
      </c>
      <c r="AR33572">
        <v>193.15</v>
      </c>
      <c r="AS33572" s="1">
        <v>42461</v>
      </c>
    </row>
    <row r="33573" spans="1:45" x14ac:dyDescent="0.35">
      <c r="A33573">
        <v>967712</v>
      </c>
      <c r="B33573">
        <v>1188449</v>
      </c>
      <c r="C33573">
        <v>2400</v>
      </c>
      <c r="D33573">
        <v>2400</v>
      </c>
      <c r="E33573">
        <v>2400</v>
      </c>
      <c r="F33573" t="s">
        <v>45</v>
      </c>
      <c r="G33573">
        <v>0.1065</v>
      </c>
      <c r="H33573">
        <v>78.180000000000007</v>
      </c>
      <c r="I33573" t="s">
        <v>46</v>
      </c>
      <c r="J33573" t="s">
        <v>221</v>
      </c>
      <c r="K33573" t="s">
        <v>20820</v>
      </c>
      <c r="L33573" t="s">
        <v>216</v>
      </c>
      <c r="M33573" t="s">
        <v>50</v>
      </c>
      <c r="N33573">
        <v>70000</v>
      </c>
      <c r="O33573" t="s">
        <v>63</v>
      </c>
      <c r="P33573" s="1">
        <v>40787</v>
      </c>
      <c r="Q33573" t="s">
        <v>52</v>
      </c>
      <c r="R33573" t="s">
        <v>53</v>
      </c>
      <c r="S33573" t="s">
        <v>48</v>
      </c>
      <c r="T33573" t="s">
        <v>55</v>
      </c>
      <c r="U33573" t="s">
        <v>66446</v>
      </c>
      <c r="V33573" t="s">
        <v>67</v>
      </c>
      <c r="W33573" t="s">
        <v>68</v>
      </c>
      <c r="X33573">
        <v>19.149999999999999</v>
      </c>
      <c r="Y33573">
        <v>0</v>
      </c>
      <c r="Z33573" s="1">
        <v>37895</v>
      </c>
      <c r="AA33573">
        <v>3</v>
      </c>
      <c r="AB33573" t="s">
        <v>59</v>
      </c>
      <c r="AC33573" t="s">
        <v>59</v>
      </c>
      <c r="AD33573">
        <v>14</v>
      </c>
      <c r="AE33573">
        <v>0</v>
      </c>
      <c r="AF33573">
        <v>13113</v>
      </c>
      <c r="AG33573">
        <v>0.70499999999999996</v>
      </c>
      <c r="AH33573">
        <v>17</v>
      </c>
      <c r="AI33573" t="s">
        <v>60</v>
      </c>
      <c r="AJ33573">
        <v>2814.2996170000001</v>
      </c>
      <c r="AK33573">
        <v>2814.3</v>
      </c>
      <c r="AL33573">
        <v>2400</v>
      </c>
      <c r="AM33573">
        <v>414.3</v>
      </c>
      <c r="AN33573">
        <v>0</v>
      </c>
      <c r="AO33573">
        <v>0</v>
      </c>
      <c r="AP33573">
        <v>0</v>
      </c>
      <c r="AQ33573" s="1">
        <v>41913</v>
      </c>
      <c r="AR33573">
        <v>83.06</v>
      </c>
      <c r="AS33573" s="1">
        <v>42491</v>
      </c>
    </row>
    <row r="33574" spans="1:45" x14ac:dyDescent="0.35">
      <c r="A33574">
        <v>967719</v>
      </c>
      <c r="B33574">
        <v>1188457</v>
      </c>
      <c r="C33574">
        <v>3700</v>
      </c>
      <c r="D33574">
        <v>3700</v>
      </c>
      <c r="E33574">
        <v>3700</v>
      </c>
      <c r="F33574" t="s">
        <v>45</v>
      </c>
      <c r="G33574">
        <v>9.9099999999999994E-2</v>
      </c>
      <c r="H33574">
        <v>119.24</v>
      </c>
      <c r="I33574" t="s">
        <v>46</v>
      </c>
      <c r="J33574" t="s">
        <v>109</v>
      </c>
      <c r="K33574" t="s">
        <v>66447</v>
      </c>
      <c r="L33574" t="s">
        <v>156</v>
      </c>
      <c r="M33574" t="s">
        <v>50</v>
      </c>
      <c r="N33574">
        <v>25000</v>
      </c>
      <c r="O33574" t="s">
        <v>63</v>
      </c>
      <c r="P33574" s="1">
        <v>40817</v>
      </c>
      <c r="Q33574" t="s">
        <v>52</v>
      </c>
      <c r="R33574" t="s">
        <v>53</v>
      </c>
      <c r="S33574" t="s">
        <v>66448</v>
      </c>
      <c r="T33574" t="s">
        <v>118</v>
      </c>
      <c r="U33574" t="s">
        <v>66449</v>
      </c>
      <c r="V33574" t="s">
        <v>992</v>
      </c>
      <c r="W33574" t="s">
        <v>68</v>
      </c>
      <c r="X33574">
        <v>6.14</v>
      </c>
      <c r="Y33574">
        <v>2</v>
      </c>
      <c r="Z33574" s="1">
        <v>35462</v>
      </c>
      <c r="AA33574">
        <v>0</v>
      </c>
      <c r="AB33574">
        <v>15</v>
      </c>
      <c r="AC33574" t="s">
        <v>59</v>
      </c>
      <c r="AD33574">
        <v>5</v>
      </c>
      <c r="AE33574">
        <v>0</v>
      </c>
      <c r="AF33574">
        <v>1841</v>
      </c>
      <c r="AG33574">
        <v>0.252</v>
      </c>
      <c r="AH33574">
        <v>10</v>
      </c>
      <c r="AI33574" t="s">
        <v>60</v>
      </c>
      <c r="AJ33574">
        <v>3730.86</v>
      </c>
      <c r="AK33574">
        <v>3730.86</v>
      </c>
      <c r="AL33574">
        <v>3700</v>
      </c>
      <c r="AM33574">
        <v>30.86</v>
      </c>
      <c r="AN33574">
        <v>0</v>
      </c>
      <c r="AO33574">
        <v>0</v>
      </c>
      <c r="AP33574">
        <v>0</v>
      </c>
      <c r="AQ33574" s="1">
        <v>40848</v>
      </c>
      <c r="AR33574">
        <v>3731.28</v>
      </c>
      <c r="AS33574" s="1">
        <v>40848</v>
      </c>
    </row>
    <row r="33575" spans="1:45" x14ac:dyDescent="0.35">
      <c r="A33575">
        <v>967721</v>
      </c>
      <c r="B33575">
        <v>1188459</v>
      </c>
      <c r="C33575">
        <v>22250</v>
      </c>
      <c r="D33575">
        <v>22250</v>
      </c>
      <c r="E33575">
        <v>21975</v>
      </c>
      <c r="F33575" t="s">
        <v>138</v>
      </c>
      <c r="G33575">
        <v>0.13489999999999999</v>
      </c>
      <c r="H33575">
        <v>511.86</v>
      </c>
      <c r="I33575" t="s">
        <v>69</v>
      </c>
      <c r="J33575" t="s">
        <v>165</v>
      </c>
      <c r="K33575" t="s">
        <v>66450</v>
      </c>
      <c r="L33575" t="s">
        <v>72</v>
      </c>
      <c r="M33575" t="s">
        <v>50</v>
      </c>
      <c r="N33575">
        <v>80000</v>
      </c>
      <c r="O33575" t="s">
        <v>51</v>
      </c>
      <c r="P33575" s="1">
        <v>40817</v>
      </c>
      <c r="Q33575" t="s">
        <v>52</v>
      </c>
      <c r="R33575" t="s">
        <v>53</v>
      </c>
      <c r="S33575" t="s">
        <v>48</v>
      </c>
      <c r="T33575" t="s">
        <v>55</v>
      </c>
      <c r="U33575" t="s">
        <v>1352</v>
      </c>
      <c r="V33575" t="s">
        <v>1478</v>
      </c>
      <c r="W33575" t="s">
        <v>77</v>
      </c>
      <c r="X33575">
        <v>19.2</v>
      </c>
      <c r="Y33575">
        <v>0</v>
      </c>
      <c r="Z33575" s="1">
        <v>32933</v>
      </c>
      <c r="AA33575">
        <v>0</v>
      </c>
      <c r="AB33575" t="s">
        <v>59</v>
      </c>
      <c r="AC33575" t="s">
        <v>59</v>
      </c>
      <c r="AD33575">
        <v>8</v>
      </c>
      <c r="AE33575">
        <v>0</v>
      </c>
      <c r="AF33575">
        <v>45813</v>
      </c>
      <c r="AG33575">
        <v>0.871</v>
      </c>
      <c r="AH33575">
        <v>15</v>
      </c>
      <c r="AI33575" t="s">
        <v>60</v>
      </c>
      <c r="AJ33575">
        <v>27708.294190000001</v>
      </c>
      <c r="AK33575">
        <v>27365.83</v>
      </c>
      <c r="AL33575">
        <v>22250</v>
      </c>
      <c r="AM33575">
        <v>5458.29</v>
      </c>
      <c r="AN33575">
        <v>0</v>
      </c>
      <c r="AO33575">
        <v>0</v>
      </c>
      <c r="AP33575">
        <v>0</v>
      </c>
      <c r="AQ33575" s="1">
        <v>41640</v>
      </c>
      <c r="AR33575">
        <v>14943.34</v>
      </c>
      <c r="AS33575" s="1">
        <v>41609</v>
      </c>
    </row>
    <row r="33576" spans="1:45" x14ac:dyDescent="0.35">
      <c r="A33576">
        <v>967756</v>
      </c>
      <c r="B33576">
        <v>1188498</v>
      </c>
      <c r="C33576">
        <v>35000</v>
      </c>
      <c r="D33576">
        <v>35000</v>
      </c>
      <c r="E33576">
        <v>35000</v>
      </c>
      <c r="F33576" t="s">
        <v>45</v>
      </c>
      <c r="G33576">
        <v>8.8999999999999996E-2</v>
      </c>
      <c r="H33576">
        <v>1111.3699999999999</v>
      </c>
      <c r="I33576" t="s">
        <v>96</v>
      </c>
      <c r="J33576" t="s">
        <v>97</v>
      </c>
      <c r="K33576" t="s">
        <v>7161</v>
      </c>
      <c r="L33576" t="s">
        <v>72</v>
      </c>
      <c r="M33576" t="s">
        <v>50</v>
      </c>
      <c r="N33576">
        <v>230000</v>
      </c>
      <c r="O33576" t="s">
        <v>51</v>
      </c>
      <c r="P33576" s="1">
        <v>40817</v>
      </c>
      <c r="Q33576" t="s">
        <v>52</v>
      </c>
      <c r="R33576" t="s">
        <v>53</v>
      </c>
      <c r="S33576" t="s">
        <v>66451</v>
      </c>
      <c r="T33576" t="s">
        <v>236</v>
      </c>
      <c r="U33576" t="s">
        <v>66452</v>
      </c>
      <c r="V33576" t="s">
        <v>258</v>
      </c>
      <c r="W33576" t="s">
        <v>254</v>
      </c>
      <c r="X33576">
        <v>6.57</v>
      </c>
      <c r="Y33576">
        <v>0</v>
      </c>
      <c r="Z33576" s="1">
        <v>33270</v>
      </c>
      <c r="AA33576">
        <v>3</v>
      </c>
      <c r="AB33576" t="s">
        <v>59</v>
      </c>
      <c r="AC33576" t="s">
        <v>59</v>
      </c>
      <c r="AD33576">
        <v>11</v>
      </c>
      <c r="AE33576">
        <v>0</v>
      </c>
      <c r="AF33576">
        <v>29830</v>
      </c>
      <c r="AG33576">
        <v>0.22700000000000001</v>
      </c>
      <c r="AH33576">
        <v>31</v>
      </c>
      <c r="AI33576" t="s">
        <v>60</v>
      </c>
      <c r="AJ33576">
        <v>39649.674489999998</v>
      </c>
      <c r="AK33576">
        <v>39649.67</v>
      </c>
      <c r="AL33576">
        <v>35000</v>
      </c>
      <c r="AM33576">
        <v>4649.67</v>
      </c>
      <c r="AN33576">
        <v>0</v>
      </c>
      <c r="AO33576">
        <v>0</v>
      </c>
      <c r="AP33576">
        <v>0</v>
      </c>
      <c r="AQ33576" s="1">
        <v>41671</v>
      </c>
      <c r="AR33576">
        <v>10781.17</v>
      </c>
      <c r="AS33576" s="1">
        <v>41671</v>
      </c>
    </row>
    <row r="33577" spans="1:45" x14ac:dyDescent="0.35">
      <c r="A33577">
        <v>967794</v>
      </c>
      <c r="B33577">
        <v>1188737</v>
      </c>
      <c r="C33577">
        <v>30000</v>
      </c>
      <c r="D33577">
        <v>30000</v>
      </c>
      <c r="E33577">
        <v>29975</v>
      </c>
      <c r="F33577" t="s">
        <v>138</v>
      </c>
      <c r="G33577">
        <v>0.1171</v>
      </c>
      <c r="H33577">
        <v>662.95</v>
      </c>
      <c r="I33577" t="s">
        <v>46</v>
      </c>
      <c r="J33577" t="s">
        <v>85</v>
      </c>
      <c r="K33577" t="s">
        <v>37423</v>
      </c>
      <c r="L33577" t="s">
        <v>49</v>
      </c>
      <c r="M33577" t="s">
        <v>92</v>
      </c>
      <c r="N33577">
        <v>92088</v>
      </c>
      <c r="O33577" t="s">
        <v>51</v>
      </c>
      <c r="P33577" s="1">
        <v>40817</v>
      </c>
      <c r="Q33577" t="s">
        <v>52</v>
      </c>
      <c r="R33577" t="s">
        <v>53</v>
      </c>
      <c r="S33577" t="s">
        <v>66453</v>
      </c>
      <c r="T33577" t="s">
        <v>55</v>
      </c>
      <c r="U33577" t="s">
        <v>514</v>
      </c>
      <c r="V33577" t="s">
        <v>1192</v>
      </c>
      <c r="W33577" t="s">
        <v>274</v>
      </c>
      <c r="X33577">
        <v>15.31</v>
      </c>
      <c r="Y33577">
        <v>0</v>
      </c>
      <c r="Z33577" s="1">
        <v>32021</v>
      </c>
      <c r="AA33577">
        <v>0</v>
      </c>
      <c r="AB33577" t="s">
        <v>59</v>
      </c>
      <c r="AC33577" t="s">
        <v>59</v>
      </c>
      <c r="AD33577">
        <v>6</v>
      </c>
      <c r="AE33577">
        <v>0</v>
      </c>
      <c r="AF33577">
        <v>6794</v>
      </c>
      <c r="AG33577">
        <v>0.52300000000000002</v>
      </c>
      <c r="AH33577">
        <v>30</v>
      </c>
      <c r="AI33577" t="s">
        <v>60</v>
      </c>
      <c r="AJ33577">
        <v>36885.663639999999</v>
      </c>
      <c r="AK33577">
        <v>36854.93</v>
      </c>
      <c r="AL33577">
        <v>30000</v>
      </c>
      <c r="AM33577">
        <v>6885.66</v>
      </c>
      <c r="AN33577">
        <v>0</v>
      </c>
      <c r="AO33577">
        <v>0</v>
      </c>
      <c r="AP33577">
        <v>0</v>
      </c>
      <c r="AQ33577" s="1">
        <v>41699</v>
      </c>
      <c r="AR33577">
        <v>18331.650000000001</v>
      </c>
      <c r="AS33577" s="1">
        <v>42430</v>
      </c>
    </row>
    <row r="33578" spans="1:45" x14ac:dyDescent="0.35">
      <c r="A33578">
        <v>967801</v>
      </c>
      <c r="B33578">
        <v>1188746</v>
      </c>
      <c r="C33578">
        <v>4500</v>
      </c>
      <c r="D33578">
        <v>4500</v>
      </c>
      <c r="E33578">
        <v>4500</v>
      </c>
      <c r="F33578" t="s">
        <v>45</v>
      </c>
      <c r="G33578">
        <v>0.13489999999999999</v>
      </c>
      <c r="H33578">
        <v>152.69</v>
      </c>
      <c r="I33578" t="s">
        <v>69</v>
      </c>
      <c r="J33578" t="s">
        <v>165</v>
      </c>
      <c r="K33578" t="s">
        <v>17010</v>
      </c>
      <c r="L33578" t="s">
        <v>87</v>
      </c>
      <c r="M33578" t="s">
        <v>73</v>
      </c>
      <c r="N33578">
        <v>55000</v>
      </c>
      <c r="O33578" t="s">
        <v>63</v>
      </c>
      <c r="P33578" s="1">
        <v>40787</v>
      </c>
      <c r="Q33578" t="s">
        <v>104</v>
      </c>
      <c r="R33578" t="s">
        <v>53</v>
      </c>
      <c r="S33578" t="s">
        <v>66454</v>
      </c>
      <c r="T33578" t="s">
        <v>55</v>
      </c>
      <c r="U33578" t="s">
        <v>8443</v>
      </c>
      <c r="V33578" t="s">
        <v>4300</v>
      </c>
      <c r="W33578" t="s">
        <v>84</v>
      </c>
      <c r="X33578">
        <v>21.4</v>
      </c>
      <c r="Y33578">
        <v>0</v>
      </c>
      <c r="Z33578" s="1">
        <v>37012</v>
      </c>
      <c r="AA33578">
        <v>0</v>
      </c>
      <c r="AB33578">
        <v>45</v>
      </c>
      <c r="AC33578" t="s">
        <v>59</v>
      </c>
      <c r="AD33578">
        <v>8</v>
      </c>
      <c r="AE33578">
        <v>0</v>
      </c>
      <c r="AF33578">
        <v>4439</v>
      </c>
      <c r="AG33578">
        <v>0.39600000000000002</v>
      </c>
      <c r="AH33578">
        <v>16</v>
      </c>
      <c r="AI33578" t="s">
        <v>60</v>
      </c>
      <c r="AJ33578">
        <v>3206.49</v>
      </c>
      <c r="AK33578">
        <v>3206.49</v>
      </c>
      <c r="AL33578">
        <v>2393.81</v>
      </c>
      <c r="AM33578">
        <v>800.08</v>
      </c>
      <c r="AN33578">
        <v>0</v>
      </c>
      <c r="AO33578">
        <v>12.6</v>
      </c>
      <c r="AP33578">
        <v>0</v>
      </c>
      <c r="AQ33578" s="1">
        <v>41456</v>
      </c>
      <c r="AR33578">
        <v>152.69</v>
      </c>
      <c r="AS33578" s="1">
        <v>42461</v>
      </c>
    </row>
    <row r="33579" spans="1:45" x14ac:dyDescent="0.35">
      <c r="A33579">
        <v>967828</v>
      </c>
      <c r="B33579">
        <v>1188778</v>
      </c>
      <c r="C33579">
        <v>7000</v>
      </c>
      <c r="D33579">
        <v>7000</v>
      </c>
      <c r="E33579">
        <v>7000</v>
      </c>
      <c r="F33579" t="s">
        <v>45</v>
      </c>
      <c r="G33579">
        <v>6.6199999999999995E-2</v>
      </c>
      <c r="H33579">
        <v>214.93</v>
      </c>
      <c r="I33579" t="s">
        <v>96</v>
      </c>
      <c r="J33579" t="s">
        <v>226</v>
      </c>
      <c r="K33579" t="s">
        <v>66455</v>
      </c>
      <c r="L33579" t="s">
        <v>72</v>
      </c>
      <c r="M33579" t="s">
        <v>92</v>
      </c>
      <c r="N33579">
        <v>88800</v>
      </c>
      <c r="O33579" t="s">
        <v>4110</v>
      </c>
      <c r="P33579" s="1">
        <v>40817</v>
      </c>
      <c r="Q33579" t="s">
        <v>52</v>
      </c>
      <c r="R33579" t="s">
        <v>53</v>
      </c>
      <c r="S33579" t="s">
        <v>66456</v>
      </c>
      <c r="T33579" t="s">
        <v>124</v>
      </c>
      <c r="U33579" t="s">
        <v>66457</v>
      </c>
      <c r="V33579" t="s">
        <v>273</v>
      </c>
      <c r="W33579" t="s">
        <v>274</v>
      </c>
      <c r="X33579">
        <v>7.77</v>
      </c>
      <c r="Y33579">
        <v>0</v>
      </c>
      <c r="Z33579" s="1">
        <v>35765</v>
      </c>
      <c r="AA33579">
        <v>0</v>
      </c>
      <c r="AB33579" t="s">
        <v>59</v>
      </c>
      <c r="AC33579" t="s">
        <v>59</v>
      </c>
      <c r="AD33579">
        <v>8</v>
      </c>
      <c r="AE33579">
        <v>0</v>
      </c>
      <c r="AF33579">
        <v>9583</v>
      </c>
      <c r="AG33579">
        <v>0.35799999999999998</v>
      </c>
      <c r="AH33579">
        <v>30</v>
      </c>
      <c r="AI33579" t="s">
        <v>60</v>
      </c>
      <c r="AJ33579">
        <v>7409.6345670000001</v>
      </c>
      <c r="AK33579">
        <v>7409.63</v>
      </c>
      <c r="AL33579">
        <v>7000</v>
      </c>
      <c r="AM33579">
        <v>409.63</v>
      </c>
      <c r="AN33579">
        <v>0</v>
      </c>
      <c r="AO33579">
        <v>0</v>
      </c>
      <c r="AP33579">
        <v>0</v>
      </c>
      <c r="AQ33579" s="1">
        <v>41306</v>
      </c>
      <c r="AR33579">
        <v>198.24</v>
      </c>
      <c r="AS33579" s="1">
        <v>42461</v>
      </c>
    </row>
    <row r="33580" spans="1:45" x14ac:dyDescent="0.35">
      <c r="A33580">
        <v>967843</v>
      </c>
      <c r="B33580">
        <v>1188794</v>
      </c>
      <c r="C33580">
        <v>6000</v>
      </c>
      <c r="D33580">
        <v>6000</v>
      </c>
      <c r="E33580">
        <v>6000</v>
      </c>
      <c r="F33580" t="s">
        <v>45</v>
      </c>
      <c r="G33580">
        <v>0.12690000000000001</v>
      </c>
      <c r="H33580">
        <v>201.27</v>
      </c>
      <c r="I33580" t="s">
        <v>46</v>
      </c>
      <c r="J33580" t="s">
        <v>61</v>
      </c>
      <c r="K33580" t="s">
        <v>66458</v>
      </c>
      <c r="L33580" t="s">
        <v>87</v>
      </c>
      <c r="M33580" t="s">
        <v>50</v>
      </c>
      <c r="N33580">
        <v>80000</v>
      </c>
      <c r="O33580" t="s">
        <v>4110</v>
      </c>
      <c r="P33580" s="1">
        <v>40787</v>
      </c>
      <c r="Q33580" t="s">
        <v>52</v>
      </c>
      <c r="R33580" t="s">
        <v>53</v>
      </c>
      <c r="S33580" t="s">
        <v>66459</v>
      </c>
      <c r="T33580" t="s">
        <v>168</v>
      </c>
      <c r="U33580" t="s">
        <v>66460</v>
      </c>
      <c r="V33580" t="s">
        <v>176</v>
      </c>
      <c r="W33580" t="s">
        <v>177</v>
      </c>
      <c r="X33580">
        <v>0.15</v>
      </c>
      <c r="Y33580">
        <v>0</v>
      </c>
      <c r="Z33580" s="1">
        <v>39417</v>
      </c>
      <c r="AA33580">
        <v>0</v>
      </c>
      <c r="AB33580" t="s">
        <v>59</v>
      </c>
      <c r="AC33580" t="s">
        <v>59</v>
      </c>
      <c r="AD33580">
        <v>2</v>
      </c>
      <c r="AE33580">
        <v>0</v>
      </c>
      <c r="AF33580">
        <v>71</v>
      </c>
      <c r="AG33580">
        <v>0.11799999999999999</v>
      </c>
      <c r="AH33580">
        <v>11</v>
      </c>
      <c r="AI33580" t="s">
        <v>60</v>
      </c>
      <c r="AJ33580">
        <v>6109.2344430000003</v>
      </c>
      <c r="AK33580">
        <v>6109.23</v>
      </c>
      <c r="AL33580">
        <v>6000</v>
      </c>
      <c r="AM33580">
        <v>109.23</v>
      </c>
      <c r="AN33580">
        <v>0</v>
      </c>
      <c r="AO33580">
        <v>0</v>
      </c>
      <c r="AP33580">
        <v>0</v>
      </c>
      <c r="AQ33580" s="1">
        <v>40969</v>
      </c>
      <c r="AR33580">
        <v>805.2</v>
      </c>
      <c r="AS33580" s="1">
        <v>42491</v>
      </c>
    </row>
    <row r="33581" spans="1:45" x14ac:dyDescent="0.35">
      <c r="A33581">
        <v>967850</v>
      </c>
      <c r="B33581">
        <v>1188801</v>
      </c>
      <c r="C33581">
        <v>25200</v>
      </c>
      <c r="D33581">
        <v>25200</v>
      </c>
      <c r="E33581">
        <v>25175</v>
      </c>
      <c r="F33581" t="s">
        <v>138</v>
      </c>
      <c r="G33581">
        <v>0.18640000000000001</v>
      </c>
      <c r="H33581">
        <v>648.73</v>
      </c>
      <c r="I33581" t="s">
        <v>186</v>
      </c>
      <c r="J33581" t="s">
        <v>344</v>
      </c>
      <c r="K33581" t="s">
        <v>66461</v>
      </c>
      <c r="L33581" t="s">
        <v>72</v>
      </c>
      <c r="M33581" t="s">
        <v>92</v>
      </c>
      <c r="N33581">
        <v>50400</v>
      </c>
      <c r="O33581" t="s">
        <v>51</v>
      </c>
      <c r="P33581" s="1">
        <v>40817</v>
      </c>
      <c r="Q33581" t="s">
        <v>52</v>
      </c>
      <c r="R33581" t="s">
        <v>53</v>
      </c>
      <c r="S33581" t="s">
        <v>66462</v>
      </c>
      <c r="T33581" t="s">
        <v>55</v>
      </c>
      <c r="U33581" t="s">
        <v>1427</v>
      </c>
      <c r="V33581" t="s">
        <v>1046</v>
      </c>
      <c r="W33581" t="s">
        <v>58</v>
      </c>
      <c r="X33581">
        <v>4.8099999999999996</v>
      </c>
      <c r="Y33581">
        <v>0</v>
      </c>
      <c r="Z33581" s="1">
        <v>36861</v>
      </c>
      <c r="AA33581">
        <v>1</v>
      </c>
      <c r="AB33581">
        <v>38</v>
      </c>
      <c r="AC33581" t="s">
        <v>59</v>
      </c>
      <c r="AD33581">
        <v>7</v>
      </c>
      <c r="AE33581">
        <v>0</v>
      </c>
      <c r="AF33581">
        <v>9654</v>
      </c>
      <c r="AG33581">
        <v>0.44700000000000001</v>
      </c>
      <c r="AH33581">
        <v>18</v>
      </c>
      <c r="AI33581" t="s">
        <v>60</v>
      </c>
      <c r="AJ33581">
        <v>32194.010719999998</v>
      </c>
      <c r="AK33581">
        <v>32162.07</v>
      </c>
      <c r="AL33581">
        <v>25200</v>
      </c>
      <c r="AM33581">
        <v>6994.01</v>
      </c>
      <c r="AN33581">
        <v>0</v>
      </c>
      <c r="AO33581">
        <v>0</v>
      </c>
      <c r="AP33581">
        <v>0</v>
      </c>
      <c r="AQ33581" s="1">
        <v>41426</v>
      </c>
      <c r="AR33581">
        <v>19878.93</v>
      </c>
      <c r="AS33581" s="1">
        <v>41913</v>
      </c>
    </row>
    <row r="33582" spans="1:45" x14ac:dyDescent="0.35">
      <c r="A33582">
        <v>967857</v>
      </c>
      <c r="B33582">
        <v>1188809</v>
      </c>
      <c r="C33582">
        <v>22400</v>
      </c>
      <c r="D33582">
        <v>22400</v>
      </c>
      <c r="E33582">
        <v>22350</v>
      </c>
      <c r="F33582" t="s">
        <v>138</v>
      </c>
      <c r="G33582">
        <v>0.2167</v>
      </c>
      <c r="H33582">
        <v>614.47</v>
      </c>
      <c r="I33582" t="s">
        <v>330</v>
      </c>
      <c r="J33582" t="s">
        <v>537</v>
      </c>
      <c r="K33582" t="s">
        <v>66463</v>
      </c>
      <c r="L33582" t="s">
        <v>87</v>
      </c>
      <c r="M33582" t="s">
        <v>92</v>
      </c>
      <c r="N33582">
        <v>174792</v>
      </c>
      <c r="O33582" t="s">
        <v>4110</v>
      </c>
      <c r="P33582" s="1">
        <v>40817</v>
      </c>
      <c r="Q33582" t="s">
        <v>104</v>
      </c>
      <c r="R33582" t="s">
        <v>53</v>
      </c>
      <c r="S33582" t="s">
        <v>66464</v>
      </c>
      <c r="T33582" t="s">
        <v>55</v>
      </c>
      <c r="U33582" t="s">
        <v>1515</v>
      </c>
      <c r="V33582" t="s">
        <v>1443</v>
      </c>
      <c r="W33582" t="s">
        <v>310</v>
      </c>
      <c r="X33582">
        <v>18.649999999999999</v>
      </c>
      <c r="Y33582">
        <v>0</v>
      </c>
      <c r="Z33582" s="1">
        <v>32174</v>
      </c>
      <c r="AA33582">
        <v>1</v>
      </c>
      <c r="AB33582" t="s">
        <v>59</v>
      </c>
      <c r="AC33582" t="s">
        <v>59</v>
      </c>
      <c r="AD33582">
        <v>14</v>
      </c>
      <c r="AE33582">
        <v>0</v>
      </c>
      <c r="AF33582">
        <v>35843</v>
      </c>
      <c r="AG33582">
        <v>0.76600000000000001</v>
      </c>
      <c r="AH33582">
        <v>53</v>
      </c>
      <c r="AI33582" t="s">
        <v>60</v>
      </c>
      <c r="AJ33582">
        <v>16644.349999999999</v>
      </c>
      <c r="AK33582">
        <v>16607.21</v>
      </c>
      <c r="AL33582">
        <v>5210.46</v>
      </c>
      <c r="AM33582">
        <v>9027.5300000000007</v>
      </c>
      <c r="AN33582">
        <v>0</v>
      </c>
      <c r="AO33582">
        <v>2406.36</v>
      </c>
      <c r="AP33582">
        <v>24.063600000000001</v>
      </c>
      <c r="AQ33582" s="1">
        <v>41609</v>
      </c>
      <c r="AR33582">
        <v>752</v>
      </c>
      <c r="AS33582" s="1">
        <v>41671</v>
      </c>
    </row>
    <row r="33583" spans="1:45" x14ac:dyDescent="0.35">
      <c r="A33583">
        <v>967866</v>
      </c>
      <c r="B33583">
        <v>1188819</v>
      </c>
      <c r="C33583">
        <v>9600</v>
      </c>
      <c r="D33583">
        <v>9600</v>
      </c>
      <c r="E33583">
        <v>9350</v>
      </c>
      <c r="F33583" t="s">
        <v>45</v>
      </c>
      <c r="G33583">
        <v>0.12690000000000001</v>
      </c>
      <c r="H33583">
        <v>322.04000000000002</v>
      </c>
      <c r="I33583" t="s">
        <v>46</v>
      </c>
      <c r="J33583" t="s">
        <v>61</v>
      </c>
      <c r="K33583" t="s">
        <v>17051</v>
      </c>
      <c r="L33583" t="s">
        <v>246</v>
      </c>
      <c r="M33583" t="s">
        <v>50</v>
      </c>
      <c r="N33583">
        <v>75000</v>
      </c>
      <c r="O33583" t="s">
        <v>4110</v>
      </c>
      <c r="P33583" s="1">
        <v>40817</v>
      </c>
      <c r="Q33583" t="s">
        <v>52</v>
      </c>
      <c r="R33583" t="s">
        <v>53</v>
      </c>
      <c r="S33583" t="s">
        <v>48</v>
      </c>
      <c r="T33583" t="s">
        <v>55</v>
      </c>
      <c r="U33583" t="s">
        <v>334</v>
      </c>
      <c r="V33583" t="s">
        <v>546</v>
      </c>
      <c r="W33583" t="s">
        <v>202</v>
      </c>
      <c r="X33583">
        <v>11.46</v>
      </c>
      <c r="Y33583">
        <v>0</v>
      </c>
      <c r="Z33583" s="1">
        <v>39326</v>
      </c>
      <c r="AA33583">
        <v>0</v>
      </c>
      <c r="AB33583" t="s">
        <v>59</v>
      </c>
      <c r="AC33583" t="s">
        <v>59</v>
      </c>
      <c r="AD33583">
        <v>13</v>
      </c>
      <c r="AE33583">
        <v>0</v>
      </c>
      <c r="AF33583">
        <v>9989</v>
      </c>
      <c r="AG33583">
        <v>0.54600000000000004</v>
      </c>
      <c r="AH33583">
        <v>16</v>
      </c>
      <c r="AI33583" t="s">
        <v>60</v>
      </c>
      <c r="AJ33583">
        <v>10992.19274</v>
      </c>
      <c r="AK33583">
        <v>10705.94</v>
      </c>
      <c r="AL33583">
        <v>9600</v>
      </c>
      <c r="AM33583">
        <v>1392.19</v>
      </c>
      <c r="AN33583">
        <v>0</v>
      </c>
      <c r="AO33583">
        <v>0</v>
      </c>
      <c r="AP33583">
        <v>0</v>
      </c>
      <c r="AQ33583" s="1">
        <v>41334</v>
      </c>
      <c r="AR33583">
        <v>5860.51</v>
      </c>
      <c r="AS33583" s="1">
        <v>42461</v>
      </c>
    </row>
    <row r="33584" spans="1:45" x14ac:dyDescent="0.35">
      <c r="A33584">
        <v>967872</v>
      </c>
      <c r="B33584">
        <v>1188825</v>
      </c>
      <c r="C33584">
        <v>13250</v>
      </c>
      <c r="D33584">
        <v>13250</v>
      </c>
      <c r="E33584">
        <v>13225</v>
      </c>
      <c r="F33584" t="s">
        <v>45</v>
      </c>
      <c r="G33584">
        <v>7.9000000000000001E-2</v>
      </c>
      <c r="H33584">
        <v>414.6</v>
      </c>
      <c r="I33584" t="s">
        <v>96</v>
      </c>
      <c r="J33584" t="s">
        <v>149</v>
      </c>
      <c r="K33584" t="s">
        <v>48</v>
      </c>
      <c r="L33584" t="s">
        <v>189</v>
      </c>
      <c r="M33584" t="s">
        <v>50</v>
      </c>
      <c r="N33584">
        <v>45000</v>
      </c>
      <c r="O33584" t="s">
        <v>51</v>
      </c>
      <c r="P33584" s="1">
        <v>40817</v>
      </c>
      <c r="Q33584" t="s">
        <v>52</v>
      </c>
      <c r="R33584" t="s">
        <v>53</v>
      </c>
      <c r="S33584" t="s">
        <v>48</v>
      </c>
      <c r="T33584" t="s">
        <v>65</v>
      </c>
      <c r="U33584" t="s">
        <v>526</v>
      </c>
      <c r="V33584" t="s">
        <v>1762</v>
      </c>
      <c r="W33584" t="s">
        <v>84</v>
      </c>
      <c r="X33584">
        <v>28.4</v>
      </c>
      <c r="Y33584">
        <v>0</v>
      </c>
      <c r="Z33584" s="1">
        <v>36831</v>
      </c>
      <c r="AA33584">
        <v>0</v>
      </c>
      <c r="AB33584" t="s">
        <v>59</v>
      </c>
      <c r="AC33584" t="s">
        <v>59</v>
      </c>
      <c r="AD33584">
        <v>8</v>
      </c>
      <c r="AE33584">
        <v>0</v>
      </c>
      <c r="AF33584">
        <v>13674</v>
      </c>
      <c r="AG33584">
        <v>0.55100000000000005</v>
      </c>
      <c r="AH33584">
        <v>16</v>
      </c>
      <c r="AI33584" t="s">
        <v>60</v>
      </c>
      <c r="AJ33584">
        <v>14909.237150000001</v>
      </c>
      <c r="AK33584">
        <v>14881.11</v>
      </c>
      <c r="AL33584">
        <v>13250</v>
      </c>
      <c r="AM33584">
        <v>1659.24</v>
      </c>
      <c r="AN33584">
        <v>0</v>
      </c>
      <c r="AO33584">
        <v>0</v>
      </c>
      <c r="AP33584">
        <v>0</v>
      </c>
      <c r="AQ33584" s="1">
        <v>41821</v>
      </c>
      <c r="AR33584">
        <v>1647.84</v>
      </c>
      <c r="AS33584" s="1">
        <v>42461</v>
      </c>
    </row>
    <row r="33585" spans="1:45" x14ac:dyDescent="0.35">
      <c r="A33585">
        <v>967889</v>
      </c>
      <c r="B33585">
        <v>1188843</v>
      </c>
      <c r="C33585">
        <v>12000</v>
      </c>
      <c r="D33585">
        <v>12000</v>
      </c>
      <c r="E33585">
        <v>12000</v>
      </c>
      <c r="F33585" t="s">
        <v>138</v>
      </c>
      <c r="G33585">
        <v>0.1825</v>
      </c>
      <c r="H33585">
        <v>306.36</v>
      </c>
      <c r="I33585" t="s">
        <v>100</v>
      </c>
      <c r="J33585" t="s">
        <v>574</v>
      </c>
      <c r="K33585" t="s">
        <v>10396</v>
      </c>
      <c r="L33585" t="s">
        <v>246</v>
      </c>
      <c r="M33585" t="s">
        <v>92</v>
      </c>
      <c r="N33585">
        <v>180000</v>
      </c>
      <c r="O33585" t="s">
        <v>4110</v>
      </c>
      <c r="P33585" s="1">
        <v>40817</v>
      </c>
      <c r="Q33585" t="s">
        <v>52</v>
      </c>
      <c r="R33585" t="s">
        <v>53</v>
      </c>
      <c r="S33585" t="s">
        <v>48</v>
      </c>
      <c r="T33585" t="s">
        <v>55</v>
      </c>
      <c r="U33585" t="s">
        <v>66465</v>
      </c>
      <c r="V33585" t="s">
        <v>176</v>
      </c>
      <c r="W33585" t="s">
        <v>177</v>
      </c>
      <c r="X33585">
        <v>12.51</v>
      </c>
      <c r="Y33585">
        <v>0</v>
      </c>
      <c r="Z33585" s="1">
        <v>26481</v>
      </c>
      <c r="AA33585">
        <v>3</v>
      </c>
      <c r="AB33585" t="s">
        <v>59</v>
      </c>
      <c r="AC33585" t="s">
        <v>59</v>
      </c>
      <c r="AD33585">
        <v>24</v>
      </c>
      <c r="AE33585">
        <v>0</v>
      </c>
      <c r="AF33585">
        <v>35433</v>
      </c>
      <c r="AG33585">
        <v>0.378</v>
      </c>
      <c r="AH33585">
        <v>56</v>
      </c>
      <c r="AI33585" t="s">
        <v>60</v>
      </c>
      <c r="AJ33585">
        <v>12515.91102</v>
      </c>
      <c r="AK33585">
        <v>12515.91</v>
      </c>
      <c r="AL33585">
        <v>12000</v>
      </c>
      <c r="AM33585">
        <v>515.91</v>
      </c>
      <c r="AN33585">
        <v>0</v>
      </c>
      <c r="AO33585">
        <v>0</v>
      </c>
      <c r="AP33585">
        <v>0</v>
      </c>
      <c r="AQ33585" s="1">
        <v>40940</v>
      </c>
      <c r="AR33585">
        <v>10561.56</v>
      </c>
      <c r="AS33585" s="1">
        <v>42491</v>
      </c>
    </row>
    <row r="33586" spans="1:45" x14ac:dyDescent="0.35">
      <c r="A33586">
        <v>967897</v>
      </c>
      <c r="B33586">
        <v>1188852</v>
      </c>
      <c r="C33586">
        <v>6000</v>
      </c>
      <c r="D33586">
        <v>6000</v>
      </c>
      <c r="E33586">
        <v>6000</v>
      </c>
      <c r="F33586" t="s">
        <v>45</v>
      </c>
      <c r="G33586">
        <v>0.13489999999999999</v>
      </c>
      <c r="H33586">
        <v>203.59</v>
      </c>
      <c r="I33586" t="s">
        <v>69</v>
      </c>
      <c r="J33586" t="s">
        <v>165</v>
      </c>
      <c r="K33586" t="s">
        <v>66466</v>
      </c>
      <c r="L33586" t="s">
        <v>49</v>
      </c>
      <c r="M33586" t="s">
        <v>50</v>
      </c>
      <c r="N33586">
        <v>30000</v>
      </c>
      <c r="O33586" t="s">
        <v>63</v>
      </c>
      <c r="P33586" s="1">
        <v>40787</v>
      </c>
      <c r="Q33586" t="s">
        <v>52</v>
      </c>
      <c r="R33586" t="s">
        <v>53</v>
      </c>
      <c r="S33586" t="s">
        <v>48</v>
      </c>
      <c r="T33586" t="s">
        <v>194</v>
      </c>
      <c r="U33586" t="s">
        <v>26284</v>
      </c>
      <c r="V33586" t="s">
        <v>7777</v>
      </c>
      <c r="W33586" t="s">
        <v>148</v>
      </c>
      <c r="X33586">
        <v>9.68</v>
      </c>
      <c r="Y33586">
        <v>1</v>
      </c>
      <c r="Z33586" s="1">
        <v>38930</v>
      </c>
      <c r="AA33586">
        <v>3</v>
      </c>
      <c r="AB33586">
        <v>17</v>
      </c>
      <c r="AC33586" t="s">
        <v>59</v>
      </c>
      <c r="AD33586">
        <v>6</v>
      </c>
      <c r="AE33586">
        <v>0</v>
      </c>
      <c r="AF33586">
        <v>537</v>
      </c>
      <c r="AG33586">
        <v>0.08</v>
      </c>
      <c r="AH33586">
        <v>14</v>
      </c>
      <c r="AI33586" t="s">
        <v>60</v>
      </c>
      <c r="AJ33586">
        <v>7328.918455</v>
      </c>
      <c r="AK33586">
        <v>7328.92</v>
      </c>
      <c r="AL33586">
        <v>6000</v>
      </c>
      <c r="AM33586">
        <v>1328.92</v>
      </c>
      <c r="AN33586">
        <v>0</v>
      </c>
      <c r="AO33586">
        <v>0</v>
      </c>
      <c r="AP33586">
        <v>0</v>
      </c>
      <c r="AQ33586" s="1">
        <v>41913</v>
      </c>
      <c r="AR33586">
        <v>216.17</v>
      </c>
      <c r="AS33586" s="1">
        <v>42430</v>
      </c>
    </row>
    <row r="33587" spans="1:45" x14ac:dyDescent="0.35">
      <c r="A33587">
        <v>967906</v>
      </c>
      <c r="B33587">
        <v>1188863</v>
      </c>
      <c r="C33587">
        <v>5000</v>
      </c>
      <c r="D33587">
        <v>5000</v>
      </c>
      <c r="E33587">
        <v>5000</v>
      </c>
      <c r="F33587" t="s">
        <v>45</v>
      </c>
      <c r="G33587">
        <v>6.0299999999999999E-2</v>
      </c>
      <c r="H33587">
        <v>152.18</v>
      </c>
      <c r="I33587" t="s">
        <v>96</v>
      </c>
      <c r="J33587" t="s">
        <v>492</v>
      </c>
      <c r="K33587" t="s">
        <v>66467</v>
      </c>
      <c r="L33587" t="s">
        <v>103</v>
      </c>
      <c r="M33587" t="s">
        <v>92</v>
      </c>
      <c r="N33587">
        <v>30000</v>
      </c>
      <c r="O33587" t="s">
        <v>63</v>
      </c>
      <c r="P33587" s="1">
        <v>40817</v>
      </c>
      <c r="Q33587" t="s">
        <v>52</v>
      </c>
      <c r="R33587" t="s">
        <v>53</v>
      </c>
      <c r="S33587" t="s">
        <v>66468</v>
      </c>
      <c r="T33587" t="s">
        <v>55</v>
      </c>
      <c r="U33587" t="s">
        <v>24850</v>
      </c>
      <c r="V33587" t="s">
        <v>196</v>
      </c>
      <c r="W33587" t="s">
        <v>197</v>
      </c>
      <c r="X33587">
        <v>4.8</v>
      </c>
      <c r="Y33587">
        <v>0</v>
      </c>
      <c r="Z33587" s="1">
        <v>34394</v>
      </c>
      <c r="AA33587">
        <v>1</v>
      </c>
      <c r="AB33587" t="s">
        <v>59</v>
      </c>
      <c r="AC33587" t="s">
        <v>59</v>
      </c>
      <c r="AD33587">
        <v>7</v>
      </c>
      <c r="AE33587">
        <v>0</v>
      </c>
      <c r="AF33587">
        <v>8028</v>
      </c>
      <c r="AG33587">
        <v>0.22700000000000001</v>
      </c>
      <c r="AH33587">
        <v>17</v>
      </c>
      <c r="AI33587" t="s">
        <v>60</v>
      </c>
      <c r="AJ33587">
        <v>5478.3879809999999</v>
      </c>
      <c r="AK33587">
        <v>5478.39</v>
      </c>
      <c r="AL33587">
        <v>5000</v>
      </c>
      <c r="AM33587">
        <v>478.39</v>
      </c>
      <c r="AN33587">
        <v>0</v>
      </c>
      <c r="AO33587">
        <v>0</v>
      </c>
      <c r="AP33587">
        <v>0</v>
      </c>
      <c r="AQ33587" s="1">
        <v>41913</v>
      </c>
      <c r="AR33587">
        <v>155.59</v>
      </c>
      <c r="AS33587" s="1">
        <v>42491</v>
      </c>
    </row>
    <row r="33588" spans="1:45" x14ac:dyDescent="0.35">
      <c r="A33588">
        <v>967930</v>
      </c>
      <c r="B33588">
        <v>1065797</v>
      </c>
      <c r="C33588">
        <v>16000</v>
      </c>
      <c r="D33588">
        <v>16000</v>
      </c>
      <c r="E33588">
        <v>16000</v>
      </c>
      <c r="F33588" t="s">
        <v>138</v>
      </c>
      <c r="G33588">
        <v>0.13489999999999999</v>
      </c>
      <c r="H33588">
        <v>368.08</v>
      </c>
      <c r="I33588" t="s">
        <v>69</v>
      </c>
      <c r="J33588" t="s">
        <v>70</v>
      </c>
      <c r="K33588" t="s">
        <v>48</v>
      </c>
      <c r="L33588" t="s">
        <v>72</v>
      </c>
      <c r="M33588" t="s">
        <v>73</v>
      </c>
      <c r="N33588">
        <v>200000</v>
      </c>
      <c r="O33588" t="s">
        <v>4110</v>
      </c>
      <c r="P33588" s="1">
        <v>40817</v>
      </c>
      <c r="Q33588" t="s">
        <v>104</v>
      </c>
      <c r="R33588" t="s">
        <v>53</v>
      </c>
      <c r="S33588" t="s">
        <v>66469</v>
      </c>
      <c r="T33588" t="s">
        <v>194</v>
      </c>
      <c r="U33588" t="s">
        <v>66470</v>
      </c>
      <c r="V33588" t="s">
        <v>1492</v>
      </c>
      <c r="W33588" t="s">
        <v>202</v>
      </c>
      <c r="X33588">
        <v>9.17</v>
      </c>
      <c r="Y33588">
        <v>0</v>
      </c>
      <c r="Z33588" s="1">
        <v>36161</v>
      </c>
      <c r="AA33588">
        <v>0</v>
      </c>
      <c r="AB33588">
        <v>47</v>
      </c>
      <c r="AC33588" t="s">
        <v>59</v>
      </c>
      <c r="AD33588">
        <v>13</v>
      </c>
      <c r="AE33588">
        <v>0</v>
      </c>
      <c r="AF33588">
        <v>96468</v>
      </c>
      <c r="AG33588">
        <v>0.82599999999999996</v>
      </c>
      <c r="AH33588">
        <v>41</v>
      </c>
      <c r="AI33588" t="s">
        <v>60</v>
      </c>
      <c r="AJ33588">
        <v>9193.25</v>
      </c>
      <c r="AK33588">
        <v>9193.25</v>
      </c>
      <c r="AL33588">
        <v>5393.2</v>
      </c>
      <c r="AM33588">
        <v>3800.05</v>
      </c>
      <c r="AN33588">
        <v>0</v>
      </c>
      <c r="AO33588">
        <v>0</v>
      </c>
      <c r="AP33588">
        <v>0</v>
      </c>
      <c r="AQ33588" s="1">
        <v>41579</v>
      </c>
      <c r="AR33588">
        <v>368.08</v>
      </c>
      <c r="AS33588" s="1">
        <v>42491</v>
      </c>
    </row>
    <row r="33589" spans="1:45" x14ac:dyDescent="0.35">
      <c r="A33589">
        <v>967935</v>
      </c>
      <c r="B33589">
        <v>1188892</v>
      </c>
      <c r="C33589">
        <v>8000</v>
      </c>
      <c r="D33589">
        <v>8000</v>
      </c>
      <c r="E33589">
        <v>8000</v>
      </c>
      <c r="F33589" t="s">
        <v>45</v>
      </c>
      <c r="G33589">
        <v>0.17580000000000001</v>
      </c>
      <c r="H33589">
        <v>287.54000000000002</v>
      </c>
      <c r="I33589" t="s">
        <v>100</v>
      </c>
      <c r="J33589" t="s">
        <v>207</v>
      </c>
      <c r="K33589" t="s">
        <v>66471</v>
      </c>
      <c r="L33589" t="s">
        <v>49</v>
      </c>
      <c r="M33589" t="s">
        <v>50</v>
      </c>
      <c r="N33589">
        <v>27996</v>
      </c>
      <c r="O33589" t="s">
        <v>63</v>
      </c>
      <c r="P33589" s="1">
        <v>40848</v>
      </c>
      <c r="Q33589" t="s">
        <v>52</v>
      </c>
      <c r="R33589" t="s">
        <v>53</v>
      </c>
      <c r="S33589" t="s">
        <v>48</v>
      </c>
      <c r="T33589" t="s">
        <v>194</v>
      </c>
      <c r="U33589" t="s">
        <v>1114</v>
      </c>
      <c r="V33589" t="s">
        <v>219</v>
      </c>
      <c r="W33589" t="s">
        <v>220</v>
      </c>
      <c r="X33589">
        <v>6.04</v>
      </c>
      <c r="Y33589">
        <v>0</v>
      </c>
      <c r="Z33589" s="1">
        <v>38384</v>
      </c>
      <c r="AA33589">
        <v>1</v>
      </c>
      <c r="AB33589" t="s">
        <v>59</v>
      </c>
      <c r="AC33589" t="s">
        <v>59</v>
      </c>
      <c r="AD33589">
        <v>2</v>
      </c>
      <c r="AE33589">
        <v>0</v>
      </c>
      <c r="AF33589">
        <v>4957</v>
      </c>
      <c r="AG33589">
        <v>0.76300000000000001</v>
      </c>
      <c r="AH33589">
        <v>3</v>
      </c>
      <c r="AI33589" t="s">
        <v>60</v>
      </c>
      <c r="AJ33589">
        <v>8223.1971840000006</v>
      </c>
      <c r="AK33589">
        <v>8223.2000000000007</v>
      </c>
      <c r="AL33589">
        <v>8000</v>
      </c>
      <c r="AM33589">
        <v>223.2</v>
      </c>
      <c r="AN33589">
        <v>0</v>
      </c>
      <c r="AO33589">
        <v>0</v>
      </c>
      <c r="AP33589">
        <v>0</v>
      </c>
      <c r="AQ33589" s="1">
        <v>41091</v>
      </c>
      <c r="AR33589">
        <v>219.73</v>
      </c>
      <c r="AS33589" s="1">
        <v>42064</v>
      </c>
    </row>
    <row r="33590" spans="1:45" x14ac:dyDescent="0.35">
      <c r="A33590">
        <v>967952</v>
      </c>
      <c r="B33590">
        <v>1188909</v>
      </c>
      <c r="C33590">
        <v>4000</v>
      </c>
      <c r="D33590">
        <v>4000</v>
      </c>
      <c r="E33590">
        <v>3725</v>
      </c>
      <c r="F33590" t="s">
        <v>45</v>
      </c>
      <c r="G33590">
        <v>7.9000000000000001E-2</v>
      </c>
      <c r="H33590">
        <v>125.17</v>
      </c>
      <c r="I33590" t="s">
        <v>96</v>
      </c>
      <c r="J33590" t="s">
        <v>149</v>
      </c>
      <c r="K33590" t="s">
        <v>66472</v>
      </c>
      <c r="L33590" t="s">
        <v>216</v>
      </c>
      <c r="M33590" t="s">
        <v>50</v>
      </c>
      <c r="N33590">
        <v>45000</v>
      </c>
      <c r="O33590" t="s">
        <v>4110</v>
      </c>
      <c r="P33590" s="1">
        <v>40817</v>
      </c>
      <c r="Q33590" t="s">
        <v>52</v>
      </c>
      <c r="R33590" t="s">
        <v>53</v>
      </c>
      <c r="S33590" t="s">
        <v>48</v>
      </c>
      <c r="T33590" t="s">
        <v>262</v>
      </c>
      <c r="U33590" t="s">
        <v>262</v>
      </c>
      <c r="V33590" t="s">
        <v>711</v>
      </c>
      <c r="W33590" t="s">
        <v>68</v>
      </c>
      <c r="X33590">
        <v>6.29</v>
      </c>
      <c r="Y33590">
        <v>0</v>
      </c>
      <c r="Z33590" s="1">
        <v>38412</v>
      </c>
      <c r="AA33590">
        <v>0</v>
      </c>
      <c r="AB33590" t="s">
        <v>59</v>
      </c>
      <c r="AC33590" t="s">
        <v>59</v>
      </c>
      <c r="AD33590">
        <v>6</v>
      </c>
      <c r="AE33590">
        <v>0</v>
      </c>
      <c r="AF33590">
        <v>8062</v>
      </c>
      <c r="AG33590">
        <v>0.54100000000000004</v>
      </c>
      <c r="AH33590">
        <v>6</v>
      </c>
      <c r="AI33590" t="s">
        <v>60</v>
      </c>
      <c r="AJ33590">
        <v>4101.9600760000003</v>
      </c>
      <c r="AK33590">
        <v>3819.98</v>
      </c>
      <c r="AL33590">
        <v>4000</v>
      </c>
      <c r="AM33590">
        <v>101.96</v>
      </c>
      <c r="AN33590">
        <v>0</v>
      </c>
      <c r="AO33590">
        <v>0</v>
      </c>
      <c r="AP33590">
        <v>0</v>
      </c>
      <c r="AQ33590" s="1">
        <v>40940</v>
      </c>
      <c r="AR33590">
        <v>3728.3</v>
      </c>
      <c r="AS33590" s="1">
        <v>42095</v>
      </c>
    </row>
    <row r="33591" spans="1:45" x14ac:dyDescent="0.35">
      <c r="A33591">
        <v>967959</v>
      </c>
      <c r="B33591">
        <v>1189116</v>
      </c>
      <c r="C33591">
        <v>12000</v>
      </c>
      <c r="D33591">
        <v>12000</v>
      </c>
      <c r="E33591">
        <v>12000</v>
      </c>
      <c r="F33591" t="s">
        <v>45</v>
      </c>
      <c r="G33591">
        <v>6.6199999999999995E-2</v>
      </c>
      <c r="H33591">
        <v>368.45</v>
      </c>
      <c r="I33591" t="s">
        <v>96</v>
      </c>
      <c r="J33591" t="s">
        <v>226</v>
      </c>
      <c r="K33591" t="s">
        <v>66473</v>
      </c>
      <c r="L33591" t="s">
        <v>216</v>
      </c>
      <c r="M33591" t="s">
        <v>50</v>
      </c>
      <c r="N33591">
        <v>30000</v>
      </c>
      <c r="O33591" t="s">
        <v>63</v>
      </c>
      <c r="P33591" s="1">
        <v>40817</v>
      </c>
      <c r="Q33591" t="s">
        <v>52</v>
      </c>
      <c r="R33591" t="s">
        <v>53</v>
      </c>
      <c r="S33591" t="s">
        <v>48</v>
      </c>
      <c r="T33591" t="s">
        <v>65</v>
      </c>
      <c r="U33591" t="s">
        <v>23308</v>
      </c>
      <c r="V33591" t="s">
        <v>83</v>
      </c>
      <c r="W33591" t="s">
        <v>84</v>
      </c>
      <c r="X33591">
        <v>15.32</v>
      </c>
      <c r="Y33591">
        <v>0</v>
      </c>
      <c r="Z33591" s="1">
        <v>38139</v>
      </c>
      <c r="AA33591">
        <v>0</v>
      </c>
      <c r="AB33591" t="s">
        <v>59</v>
      </c>
      <c r="AC33591" t="s">
        <v>59</v>
      </c>
      <c r="AD33591">
        <v>7</v>
      </c>
      <c r="AE33591">
        <v>0</v>
      </c>
      <c r="AF33591">
        <v>6532</v>
      </c>
      <c r="AG33591">
        <v>0.495</v>
      </c>
      <c r="AH33591">
        <v>9</v>
      </c>
      <c r="AI33591" t="s">
        <v>60</v>
      </c>
      <c r="AJ33591">
        <v>13263.96</v>
      </c>
      <c r="AK33591">
        <v>13263.96</v>
      </c>
      <c r="AL33591">
        <v>12000</v>
      </c>
      <c r="AM33591">
        <v>1263.96</v>
      </c>
      <c r="AN33591">
        <v>0</v>
      </c>
      <c r="AO33591">
        <v>0</v>
      </c>
      <c r="AP33591">
        <v>0</v>
      </c>
      <c r="AQ33591" s="1">
        <v>41913</v>
      </c>
      <c r="AR33591">
        <v>388.27</v>
      </c>
      <c r="AS33591" s="1">
        <v>41974</v>
      </c>
    </row>
    <row r="33592" spans="1:45" x14ac:dyDescent="0.35">
      <c r="A33592">
        <v>967974</v>
      </c>
      <c r="B33592">
        <v>1188914</v>
      </c>
      <c r="C33592">
        <v>15000</v>
      </c>
      <c r="D33592">
        <v>15000</v>
      </c>
      <c r="E33592">
        <v>15000</v>
      </c>
      <c r="F33592" t="s">
        <v>138</v>
      </c>
      <c r="G33592">
        <v>0.1991</v>
      </c>
      <c r="H33592">
        <v>396.66</v>
      </c>
      <c r="I33592" t="s">
        <v>186</v>
      </c>
      <c r="J33592" t="s">
        <v>187</v>
      </c>
      <c r="K33592" t="s">
        <v>36631</v>
      </c>
      <c r="L33592" t="s">
        <v>189</v>
      </c>
      <c r="M33592" t="s">
        <v>92</v>
      </c>
      <c r="N33592">
        <v>61000</v>
      </c>
      <c r="O33592" t="s">
        <v>63</v>
      </c>
      <c r="P33592" s="1">
        <v>40817</v>
      </c>
      <c r="Q33592" t="s">
        <v>104</v>
      </c>
      <c r="R33592" t="s">
        <v>53</v>
      </c>
      <c r="S33592" t="s">
        <v>66474</v>
      </c>
      <c r="T33592" t="s">
        <v>65</v>
      </c>
      <c r="U33592" t="s">
        <v>4590</v>
      </c>
      <c r="V33592" t="s">
        <v>3400</v>
      </c>
      <c r="W33592" t="s">
        <v>310</v>
      </c>
      <c r="X33592">
        <v>18.12</v>
      </c>
      <c r="Y33592">
        <v>0</v>
      </c>
      <c r="Z33592" s="1">
        <v>31959</v>
      </c>
      <c r="AA33592">
        <v>2</v>
      </c>
      <c r="AB33592">
        <v>57</v>
      </c>
      <c r="AC33592" t="s">
        <v>59</v>
      </c>
      <c r="AD33592">
        <v>11</v>
      </c>
      <c r="AE33592">
        <v>0</v>
      </c>
      <c r="AF33592">
        <v>33026</v>
      </c>
      <c r="AG33592">
        <v>0.95199999999999996</v>
      </c>
      <c r="AH33592">
        <v>31</v>
      </c>
      <c r="AI33592" t="s">
        <v>60</v>
      </c>
      <c r="AJ33592">
        <v>10564.51</v>
      </c>
      <c r="AK33592">
        <v>10564.51</v>
      </c>
      <c r="AL33592">
        <v>3084.18</v>
      </c>
      <c r="AM33592">
        <v>5846.64</v>
      </c>
      <c r="AN33592">
        <v>38.9594837</v>
      </c>
      <c r="AO33592">
        <v>1594.73</v>
      </c>
      <c r="AP33592">
        <v>287.0514</v>
      </c>
      <c r="AQ33592" s="1">
        <v>41640</v>
      </c>
      <c r="AR33592">
        <v>390.53</v>
      </c>
      <c r="AS33592" s="1">
        <v>41640</v>
      </c>
    </row>
    <row r="33593" spans="1:45" x14ac:dyDescent="0.35">
      <c r="A33593">
        <v>967977</v>
      </c>
      <c r="B33593">
        <v>1188918</v>
      </c>
      <c r="C33593">
        <v>16100</v>
      </c>
      <c r="D33593">
        <v>16100</v>
      </c>
      <c r="E33593">
        <v>15842.9977</v>
      </c>
      <c r="F33593" t="s">
        <v>45</v>
      </c>
      <c r="G33593">
        <v>7.9000000000000001E-2</v>
      </c>
      <c r="H33593">
        <v>503.78</v>
      </c>
      <c r="I33593" t="s">
        <v>96</v>
      </c>
      <c r="J33593" t="s">
        <v>149</v>
      </c>
      <c r="K33593" t="s">
        <v>66475</v>
      </c>
      <c r="L33593" t="s">
        <v>260</v>
      </c>
      <c r="M33593" t="s">
        <v>92</v>
      </c>
      <c r="N33593">
        <v>75000</v>
      </c>
      <c r="O33593" t="s">
        <v>4110</v>
      </c>
      <c r="P33593" s="1">
        <v>40817</v>
      </c>
      <c r="Q33593" t="s">
        <v>52</v>
      </c>
      <c r="R33593" t="s">
        <v>53</v>
      </c>
      <c r="S33593" t="s">
        <v>66476</v>
      </c>
      <c r="T33593" t="s">
        <v>55</v>
      </c>
      <c r="U33593" t="s">
        <v>514</v>
      </c>
      <c r="V33593" t="s">
        <v>4342</v>
      </c>
      <c r="W33593" t="s">
        <v>4050</v>
      </c>
      <c r="X33593">
        <v>10.59</v>
      </c>
      <c r="Y33593">
        <v>0</v>
      </c>
      <c r="Z33593" s="1">
        <v>35247</v>
      </c>
      <c r="AA33593">
        <v>0</v>
      </c>
      <c r="AB33593" t="s">
        <v>59</v>
      </c>
      <c r="AC33593" t="s">
        <v>59</v>
      </c>
      <c r="AD33593">
        <v>9</v>
      </c>
      <c r="AE33593">
        <v>0</v>
      </c>
      <c r="AF33593">
        <v>21005</v>
      </c>
      <c r="AG33593">
        <v>0.54600000000000004</v>
      </c>
      <c r="AH33593">
        <v>14</v>
      </c>
      <c r="AI33593" t="s">
        <v>60</v>
      </c>
      <c r="AJ33593">
        <v>18135.800279999999</v>
      </c>
      <c r="AK33593">
        <v>17845.61</v>
      </c>
      <c r="AL33593">
        <v>16100</v>
      </c>
      <c r="AM33593">
        <v>2035.8</v>
      </c>
      <c r="AN33593">
        <v>0</v>
      </c>
      <c r="AO33593">
        <v>0</v>
      </c>
      <c r="AP33593">
        <v>0</v>
      </c>
      <c r="AQ33593" s="1">
        <v>41913</v>
      </c>
      <c r="AR33593">
        <v>511.24</v>
      </c>
      <c r="AS33593" s="1">
        <v>42278</v>
      </c>
    </row>
    <row r="33594" spans="1:45" x14ac:dyDescent="0.35">
      <c r="A33594">
        <v>968008</v>
      </c>
      <c r="B33594">
        <v>1188950</v>
      </c>
      <c r="C33594">
        <v>16000</v>
      </c>
      <c r="D33594">
        <v>16000</v>
      </c>
      <c r="E33594">
        <v>16000</v>
      </c>
      <c r="F33594" t="s">
        <v>45</v>
      </c>
      <c r="G33594">
        <v>6.0299999999999999E-2</v>
      </c>
      <c r="H33594">
        <v>486.97</v>
      </c>
      <c r="I33594" t="s">
        <v>96</v>
      </c>
      <c r="J33594" t="s">
        <v>492</v>
      </c>
      <c r="K33594" t="s">
        <v>45427</v>
      </c>
      <c r="L33594" t="s">
        <v>72</v>
      </c>
      <c r="M33594" t="s">
        <v>73</v>
      </c>
      <c r="N33594">
        <v>56100</v>
      </c>
      <c r="O33594" t="s">
        <v>4110</v>
      </c>
      <c r="P33594" s="1">
        <v>40817</v>
      </c>
      <c r="Q33594" t="s">
        <v>52</v>
      </c>
      <c r="R33594" t="s">
        <v>53</v>
      </c>
      <c r="S33594" t="s">
        <v>48</v>
      </c>
      <c r="T33594" t="s">
        <v>55</v>
      </c>
      <c r="U33594" t="s">
        <v>20426</v>
      </c>
      <c r="V33594" t="s">
        <v>957</v>
      </c>
      <c r="W33594" t="s">
        <v>177</v>
      </c>
      <c r="X33594">
        <v>16.79</v>
      </c>
      <c r="Y33594">
        <v>0</v>
      </c>
      <c r="Z33594" s="1">
        <v>36069</v>
      </c>
      <c r="AA33594">
        <v>2</v>
      </c>
      <c r="AB33594" t="s">
        <v>59</v>
      </c>
      <c r="AC33594" t="s">
        <v>59</v>
      </c>
      <c r="AD33594">
        <v>7</v>
      </c>
      <c r="AE33594">
        <v>0</v>
      </c>
      <c r="AF33594">
        <v>10161</v>
      </c>
      <c r="AG33594">
        <v>0.27300000000000002</v>
      </c>
      <c r="AH33594">
        <v>16</v>
      </c>
      <c r="AI33594" t="s">
        <v>60</v>
      </c>
      <c r="AJ33594">
        <v>17530.861659999999</v>
      </c>
      <c r="AK33594">
        <v>17530.86</v>
      </c>
      <c r="AL33594">
        <v>16000</v>
      </c>
      <c r="AM33594">
        <v>1530.86</v>
      </c>
      <c r="AN33594">
        <v>0</v>
      </c>
      <c r="AO33594">
        <v>0</v>
      </c>
      <c r="AP33594">
        <v>0</v>
      </c>
      <c r="AQ33594" s="1">
        <v>41913</v>
      </c>
      <c r="AR33594">
        <v>490.92</v>
      </c>
      <c r="AS33594" s="1">
        <v>41913</v>
      </c>
    </row>
    <row r="33595" spans="1:45" x14ac:dyDescent="0.35">
      <c r="A33595">
        <v>968013</v>
      </c>
      <c r="B33595">
        <v>1188955</v>
      </c>
      <c r="C33595">
        <v>2400</v>
      </c>
      <c r="D33595">
        <v>2400</v>
      </c>
      <c r="E33595">
        <v>2400</v>
      </c>
      <c r="F33595" t="s">
        <v>45</v>
      </c>
      <c r="G33595">
        <v>0.16769999999999999</v>
      </c>
      <c r="H33595">
        <v>85.3</v>
      </c>
      <c r="I33595" t="s">
        <v>100</v>
      </c>
      <c r="J33595" t="s">
        <v>101</v>
      </c>
      <c r="K33595" t="s">
        <v>9687</v>
      </c>
      <c r="L33595" t="s">
        <v>87</v>
      </c>
      <c r="M33595" t="s">
        <v>50</v>
      </c>
      <c r="N33595">
        <v>32400</v>
      </c>
      <c r="O33595" t="s">
        <v>4110</v>
      </c>
      <c r="P33595" s="1">
        <v>40787</v>
      </c>
      <c r="Q33595" t="s">
        <v>52</v>
      </c>
      <c r="R33595" t="s">
        <v>53</v>
      </c>
      <c r="S33595" t="s">
        <v>48</v>
      </c>
      <c r="T33595" t="s">
        <v>194</v>
      </c>
      <c r="U33595" t="s">
        <v>66477</v>
      </c>
      <c r="V33595" t="s">
        <v>903</v>
      </c>
      <c r="W33595" t="s">
        <v>185</v>
      </c>
      <c r="X33595">
        <v>17</v>
      </c>
      <c r="Y33595">
        <v>0</v>
      </c>
      <c r="Z33595" s="1">
        <v>38930</v>
      </c>
      <c r="AA33595">
        <v>1</v>
      </c>
      <c r="AB33595" t="s">
        <v>59</v>
      </c>
      <c r="AC33595" t="s">
        <v>59</v>
      </c>
      <c r="AD33595">
        <v>3</v>
      </c>
      <c r="AE33595">
        <v>0</v>
      </c>
      <c r="AF33595">
        <v>3418</v>
      </c>
      <c r="AG33595">
        <v>0.97699999999999998</v>
      </c>
      <c r="AH33595">
        <v>7</v>
      </c>
      <c r="AI33595" t="s">
        <v>60</v>
      </c>
      <c r="AJ33595">
        <v>3070.432562</v>
      </c>
      <c r="AK33595">
        <v>3070.43</v>
      </c>
      <c r="AL33595">
        <v>2400</v>
      </c>
      <c r="AM33595">
        <v>670.43</v>
      </c>
      <c r="AN33595">
        <v>0</v>
      </c>
      <c r="AO33595">
        <v>0</v>
      </c>
      <c r="AP33595">
        <v>0</v>
      </c>
      <c r="AQ33595" s="1">
        <v>41913</v>
      </c>
      <c r="AR33595">
        <v>92.15</v>
      </c>
      <c r="AS33595" s="1">
        <v>42064</v>
      </c>
    </row>
    <row r="33596" spans="1:45" x14ac:dyDescent="0.35">
      <c r="A33596">
        <v>968014</v>
      </c>
      <c r="B33596">
        <v>1188956</v>
      </c>
      <c r="C33596">
        <v>7925</v>
      </c>
      <c r="D33596">
        <v>7925</v>
      </c>
      <c r="E33596">
        <v>7925</v>
      </c>
      <c r="F33596" t="s">
        <v>138</v>
      </c>
      <c r="G33596">
        <v>0.1242</v>
      </c>
      <c r="H33596">
        <v>177.98</v>
      </c>
      <c r="I33596" t="s">
        <v>46</v>
      </c>
      <c r="J33596" t="s">
        <v>47</v>
      </c>
      <c r="K33596" t="s">
        <v>66478</v>
      </c>
      <c r="L33596" t="s">
        <v>156</v>
      </c>
      <c r="M33596" t="s">
        <v>50</v>
      </c>
      <c r="N33596">
        <v>24636</v>
      </c>
      <c r="O33596" t="s">
        <v>4110</v>
      </c>
      <c r="P33596" s="1">
        <v>40817</v>
      </c>
      <c r="Q33596" t="s">
        <v>104</v>
      </c>
      <c r="R33596" t="s">
        <v>53</v>
      </c>
      <c r="S33596" t="s">
        <v>66479</v>
      </c>
      <c r="T33596" t="s">
        <v>55</v>
      </c>
      <c r="U33596" t="s">
        <v>1352</v>
      </c>
      <c r="V33596" t="s">
        <v>1683</v>
      </c>
      <c r="W33596" t="s">
        <v>220</v>
      </c>
      <c r="X33596">
        <v>28.2</v>
      </c>
      <c r="Y33596">
        <v>0</v>
      </c>
      <c r="Z33596" s="1">
        <v>31686</v>
      </c>
      <c r="AA33596">
        <v>1</v>
      </c>
      <c r="AB33596" t="s">
        <v>59</v>
      </c>
      <c r="AC33596" t="s">
        <v>59</v>
      </c>
      <c r="AD33596">
        <v>14</v>
      </c>
      <c r="AE33596">
        <v>0</v>
      </c>
      <c r="AF33596">
        <v>13379</v>
      </c>
      <c r="AG33596">
        <v>0.65300000000000002</v>
      </c>
      <c r="AH33596">
        <v>23</v>
      </c>
      <c r="AI33596" t="s">
        <v>60</v>
      </c>
      <c r="AJ33596">
        <v>888.85</v>
      </c>
      <c r="AK33596">
        <v>888.85</v>
      </c>
      <c r="AL33596">
        <v>489.24</v>
      </c>
      <c r="AM33596">
        <v>399.61</v>
      </c>
      <c r="AN33596">
        <v>0</v>
      </c>
      <c r="AO33596">
        <v>0</v>
      </c>
      <c r="AP33596">
        <v>0</v>
      </c>
      <c r="AQ33596" s="1">
        <v>40969</v>
      </c>
      <c r="AR33596">
        <v>177.98</v>
      </c>
      <c r="AS33596" s="1">
        <v>42491</v>
      </c>
    </row>
    <row r="33597" spans="1:45" x14ac:dyDescent="0.35">
      <c r="A33597">
        <v>968019</v>
      </c>
      <c r="B33597">
        <v>1188963</v>
      </c>
      <c r="C33597">
        <v>5000</v>
      </c>
      <c r="D33597">
        <v>5000</v>
      </c>
      <c r="E33597">
        <v>5000</v>
      </c>
      <c r="F33597" t="s">
        <v>45</v>
      </c>
      <c r="G33597">
        <v>0.1527</v>
      </c>
      <c r="H33597">
        <v>173.99</v>
      </c>
      <c r="I33597" t="s">
        <v>69</v>
      </c>
      <c r="J33597" t="s">
        <v>132</v>
      </c>
      <c r="K33597" t="s">
        <v>66480</v>
      </c>
      <c r="L33597" t="s">
        <v>103</v>
      </c>
      <c r="M33597" t="s">
        <v>92</v>
      </c>
      <c r="N33597">
        <v>60000</v>
      </c>
      <c r="O33597" t="s">
        <v>63</v>
      </c>
      <c r="P33597" s="1">
        <v>40817</v>
      </c>
      <c r="Q33597" t="s">
        <v>52</v>
      </c>
      <c r="R33597" t="s">
        <v>53</v>
      </c>
      <c r="S33597" t="s">
        <v>66481</v>
      </c>
      <c r="T33597" t="s">
        <v>124</v>
      </c>
      <c r="U33597" t="s">
        <v>66482</v>
      </c>
      <c r="V33597" t="s">
        <v>5334</v>
      </c>
      <c r="W33597" t="s">
        <v>1544</v>
      </c>
      <c r="X33597">
        <v>11.72</v>
      </c>
      <c r="Y33597">
        <v>1</v>
      </c>
      <c r="Z33597" s="1">
        <v>33117</v>
      </c>
      <c r="AA33597">
        <v>3</v>
      </c>
      <c r="AB33597">
        <v>6</v>
      </c>
      <c r="AC33597">
        <v>103</v>
      </c>
      <c r="AD33597">
        <v>12</v>
      </c>
      <c r="AE33597">
        <v>1</v>
      </c>
      <c r="AF33597">
        <v>8477</v>
      </c>
      <c r="AG33597">
        <v>0.82799999999999996</v>
      </c>
      <c r="AH33597">
        <v>25</v>
      </c>
      <c r="AI33597" t="s">
        <v>60</v>
      </c>
      <c r="AJ33597">
        <v>6263.5708210000003</v>
      </c>
      <c r="AK33597">
        <v>6263.57</v>
      </c>
      <c r="AL33597">
        <v>5000</v>
      </c>
      <c r="AM33597">
        <v>1263.57</v>
      </c>
      <c r="AN33597">
        <v>0</v>
      </c>
      <c r="AO33597">
        <v>0</v>
      </c>
      <c r="AP33597">
        <v>0</v>
      </c>
      <c r="AQ33597" s="1">
        <v>41913</v>
      </c>
      <c r="AR33597">
        <v>198.69</v>
      </c>
      <c r="AS33597" s="1">
        <v>41913</v>
      </c>
    </row>
    <row r="33598" spans="1:45" x14ac:dyDescent="0.35">
      <c r="A33598">
        <v>968042</v>
      </c>
      <c r="B33598">
        <v>1188987</v>
      </c>
      <c r="C33598">
        <v>2500</v>
      </c>
      <c r="D33598">
        <v>2500</v>
      </c>
      <c r="E33598">
        <v>2500</v>
      </c>
      <c r="F33598" t="s">
        <v>45</v>
      </c>
      <c r="G33598">
        <v>0.16289999999999999</v>
      </c>
      <c r="H33598">
        <v>88.26</v>
      </c>
      <c r="I33598" t="s">
        <v>100</v>
      </c>
      <c r="J33598" t="s">
        <v>355</v>
      </c>
      <c r="K33598" t="s">
        <v>66483</v>
      </c>
      <c r="L33598" t="s">
        <v>111</v>
      </c>
      <c r="M33598" t="s">
        <v>50</v>
      </c>
      <c r="N33598">
        <v>45300</v>
      </c>
      <c r="O33598" t="s">
        <v>63</v>
      </c>
      <c r="P33598" s="1">
        <v>40787</v>
      </c>
      <c r="Q33598" t="s">
        <v>52</v>
      </c>
      <c r="R33598" t="s">
        <v>53</v>
      </c>
      <c r="S33598" t="s">
        <v>66484</v>
      </c>
      <c r="T33598" t="s">
        <v>55</v>
      </c>
      <c r="U33598" t="s">
        <v>66485</v>
      </c>
      <c r="V33598" t="s">
        <v>1307</v>
      </c>
      <c r="W33598" t="s">
        <v>1308</v>
      </c>
      <c r="X33598">
        <v>18.010000000000002</v>
      </c>
      <c r="Y33598">
        <v>0</v>
      </c>
      <c r="Z33598" s="1">
        <v>35004</v>
      </c>
      <c r="AA33598">
        <v>0</v>
      </c>
      <c r="AB33598">
        <v>47</v>
      </c>
      <c r="AC33598" t="s">
        <v>59</v>
      </c>
      <c r="AD33598">
        <v>5</v>
      </c>
      <c r="AE33598">
        <v>0</v>
      </c>
      <c r="AF33598">
        <v>741</v>
      </c>
      <c r="AG33598">
        <v>0.22500000000000001</v>
      </c>
      <c r="AH33598">
        <v>18</v>
      </c>
      <c r="AI33598" t="s">
        <v>60</v>
      </c>
      <c r="AJ33598">
        <v>2658.2119170000001</v>
      </c>
      <c r="AK33598">
        <v>2658.21</v>
      </c>
      <c r="AL33598">
        <v>2500</v>
      </c>
      <c r="AM33598">
        <v>158.21</v>
      </c>
      <c r="AN33598">
        <v>0</v>
      </c>
      <c r="AO33598">
        <v>0</v>
      </c>
      <c r="AP33598">
        <v>0</v>
      </c>
      <c r="AQ33598" s="1">
        <v>41030</v>
      </c>
      <c r="AR33598">
        <v>418.23</v>
      </c>
      <c r="AS33598" s="1">
        <v>42217</v>
      </c>
    </row>
    <row r="33599" spans="1:45" x14ac:dyDescent="0.35">
      <c r="A33599">
        <v>968047</v>
      </c>
      <c r="B33599">
        <v>1188993</v>
      </c>
      <c r="C33599">
        <v>20000</v>
      </c>
      <c r="D33599">
        <v>20000</v>
      </c>
      <c r="E33599">
        <v>20000</v>
      </c>
      <c r="F33599" t="s">
        <v>138</v>
      </c>
      <c r="G33599">
        <v>0.13489999999999999</v>
      </c>
      <c r="H33599">
        <v>460.1</v>
      </c>
      <c r="I33599" t="s">
        <v>69</v>
      </c>
      <c r="J33599" t="s">
        <v>165</v>
      </c>
      <c r="K33599" t="s">
        <v>66486</v>
      </c>
      <c r="L33599" t="s">
        <v>103</v>
      </c>
      <c r="M33599" t="s">
        <v>92</v>
      </c>
      <c r="N33599">
        <v>140000</v>
      </c>
      <c r="O33599" t="s">
        <v>4110</v>
      </c>
      <c r="P33599" s="1">
        <v>40817</v>
      </c>
      <c r="Q33599" t="s">
        <v>52</v>
      </c>
      <c r="R33599" t="s">
        <v>53</v>
      </c>
      <c r="S33599" t="s">
        <v>48</v>
      </c>
      <c r="T33599" t="s">
        <v>55</v>
      </c>
      <c r="U33599" t="s">
        <v>514</v>
      </c>
      <c r="V33599" t="s">
        <v>614</v>
      </c>
      <c r="W33599" t="s">
        <v>605</v>
      </c>
      <c r="X33599">
        <v>7.98</v>
      </c>
      <c r="Y33599">
        <v>0</v>
      </c>
      <c r="Z33599" s="1">
        <v>36800</v>
      </c>
      <c r="AA33599">
        <v>0</v>
      </c>
      <c r="AB33599" t="s">
        <v>59</v>
      </c>
      <c r="AC33599" t="s">
        <v>59</v>
      </c>
      <c r="AD33599">
        <v>9</v>
      </c>
      <c r="AE33599">
        <v>0</v>
      </c>
      <c r="AF33599">
        <v>10036</v>
      </c>
      <c r="AG33599">
        <v>0.76600000000000001</v>
      </c>
      <c r="AH33599">
        <v>24</v>
      </c>
      <c r="AI33599" t="s">
        <v>60</v>
      </c>
      <c r="AJ33599">
        <v>25552.037759999999</v>
      </c>
      <c r="AK33599">
        <v>25552.04</v>
      </c>
      <c r="AL33599">
        <v>20000</v>
      </c>
      <c r="AM33599">
        <v>5552.04</v>
      </c>
      <c r="AN33599">
        <v>0</v>
      </c>
      <c r="AO33599">
        <v>0</v>
      </c>
      <c r="AP33599">
        <v>0</v>
      </c>
      <c r="AQ33599" s="1">
        <v>41791</v>
      </c>
      <c r="AR33599">
        <v>6296.13</v>
      </c>
      <c r="AS33599" s="1">
        <v>42491</v>
      </c>
    </row>
    <row r="33600" spans="1:45" x14ac:dyDescent="0.35">
      <c r="A33600">
        <v>968092</v>
      </c>
      <c r="B33600">
        <v>1189040</v>
      </c>
      <c r="C33600">
        <v>3500</v>
      </c>
      <c r="D33600">
        <v>3500</v>
      </c>
      <c r="E33600">
        <v>3500</v>
      </c>
      <c r="F33600" t="s">
        <v>45</v>
      </c>
      <c r="G33600">
        <v>6.6199999999999995E-2</v>
      </c>
      <c r="H33600">
        <v>107.47</v>
      </c>
      <c r="I33600" t="s">
        <v>96</v>
      </c>
      <c r="J33600" t="s">
        <v>226</v>
      </c>
      <c r="K33600" t="s">
        <v>66487</v>
      </c>
      <c r="L33600" t="s">
        <v>72</v>
      </c>
      <c r="M33600" t="s">
        <v>73</v>
      </c>
      <c r="N33600">
        <v>70254</v>
      </c>
      <c r="O33600" t="s">
        <v>63</v>
      </c>
      <c r="P33600" s="1">
        <v>40817</v>
      </c>
      <c r="Q33600" t="s">
        <v>52</v>
      </c>
      <c r="R33600" t="s">
        <v>53</v>
      </c>
      <c r="S33600" t="s">
        <v>48</v>
      </c>
      <c r="T33600" t="s">
        <v>194</v>
      </c>
      <c r="U33600" t="s">
        <v>7529</v>
      </c>
      <c r="V33600" t="s">
        <v>3500</v>
      </c>
      <c r="W33600" t="s">
        <v>1544</v>
      </c>
      <c r="X33600">
        <v>20.94</v>
      </c>
      <c r="Y33600">
        <v>0</v>
      </c>
      <c r="Z33600" s="1">
        <v>29252</v>
      </c>
      <c r="AA33600">
        <v>4</v>
      </c>
      <c r="AB33600" t="s">
        <v>59</v>
      </c>
      <c r="AC33600" t="s">
        <v>59</v>
      </c>
      <c r="AD33600">
        <v>16</v>
      </c>
      <c r="AE33600">
        <v>0</v>
      </c>
      <c r="AF33600">
        <v>35420</v>
      </c>
      <c r="AG33600">
        <v>0.17100000000000001</v>
      </c>
      <c r="AH33600">
        <v>36</v>
      </c>
      <c r="AI33600" t="s">
        <v>60</v>
      </c>
      <c r="AJ33600">
        <v>3857.7832020000001</v>
      </c>
      <c r="AK33600">
        <v>3857.78</v>
      </c>
      <c r="AL33600">
        <v>3500</v>
      </c>
      <c r="AM33600">
        <v>357.78</v>
      </c>
      <c r="AN33600">
        <v>0</v>
      </c>
      <c r="AO33600">
        <v>0</v>
      </c>
      <c r="AP33600">
        <v>0</v>
      </c>
      <c r="AQ33600" s="1">
        <v>41791</v>
      </c>
      <c r="AR33600">
        <v>239.59</v>
      </c>
      <c r="AS33600" s="1">
        <v>41821</v>
      </c>
    </row>
    <row r="33601" spans="1:45" x14ac:dyDescent="0.35">
      <c r="A33601">
        <v>968098</v>
      </c>
      <c r="B33601">
        <v>1189046</v>
      </c>
      <c r="C33601">
        <v>6000</v>
      </c>
      <c r="D33601">
        <v>6000</v>
      </c>
      <c r="E33601">
        <v>6000</v>
      </c>
      <c r="F33601" t="s">
        <v>45</v>
      </c>
      <c r="G33601">
        <v>0.13489999999999999</v>
      </c>
      <c r="H33601">
        <v>203.59</v>
      </c>
      <c r="I33601" t="s">
        <v>69</v>
      </c>
      <c r="J33601" t="s">
        <v>165</v>
      </c>
      <c r="K33601" t="s">
        <v>66488</v>
      </c>
      <c r="L33601" t="s">
        <v>72</v>
      </c>
      <c r="M33601" t="s">
        <v>92</v>
      </c>
      <c r="N33601">
        <v>85000</v>
      </c>
      <c r="O33601" t="s">
        <v>4110</v>
      </c>
      <c r="P33601" s="1">
        <v>40787</v>
      </c>
      <c r="Q33601" t="s">
        <v>104</v>
      </c>
      <c r="R33601" t="s">
        <v>53</v>
      </c>
      <c r="S33601" t="s">
        <v>66489</v>
      </c>
      <c r="T33601" t="s">
        <v>55</v>
      </c>
      <c r="U33601" t="s">
        <v>33795</v>
      </c>
      <c r="V33601" t="s">
        <v>777</v>
      </c>
      <c r="W33601" t="s">
        <v>778</v>
      </c>
      <c r="X33601">
        <v>12.3</v>
      </c>
      <c r="Y33601">
        <v>0</v>
      </c>
      <c r="Z33601" s="1">
        <v>29707</v>
      </c>
      <c r="AA33601">
        <v>1</v>
      </c>
      <c r="AB33601" t="s">
        <v>59</v>
      </c>
      <c r="AC33601" t="s">
        <v>59</v>
      </c>
      <c r="AD33601">
        <v>5</v>
      </c>
      <c r="AE33601">
        <v>0</v>
      </c>
      <c r="AF33601">
        <v>16223</v>
      </c>
      <c r="AG33601">
        <v>0.751</v>
      </c>
      <c r="AH33601">
        <v>20</v>
      </c>
      <c r="AI33601" t="s">
        <v>60</v>
      </c>
      <c r="AJ33601">
        <v>4529.16</v>
      </c>
      <c r="AK33601">
        <v>4529.16</v>
      </c>
      <c r="AL33601">
        <v>3021.65</v>
      </c>
      <c r="AM33601">
        <v>1033.3499999999999</v>
      </c>
      <c r="AN33601">
        <v>0</v>
      </c>
      <c r="AO33601">
        <v>474.16</v>
      </c>
      <c r="AP33601">
        <v>78.905299999999997</v>
      </c>
      <c r="AQ33601" s="1">
        <v>41426</v>
      </c>
      <c r="AR33601">
        <v>203.59</v>
      </c>
      <c r="AS33601" s="1">
        <v>41579</v>
      </c>
    </row>
    <row r="33602" spans="1:45" x14ac:dyDescent="0.35">
      <c r="A33602">
        <v>968106</v>
      </c>
      <c r="B33602">
        <v>1189054</v>
      </c>
      <c r="C33602">
        <v>7500</v>
      </c>
      <c r="D33602">
        <v>7500</v>
      </c>
      <c r="E33602">
        <v>7468.0871719999996</v>
      </c>
      <c r="F33602" t="s">
        <v>45</v>
      </c>
      <c r="G33602">
        <v>8.8999999999999996E-2</v>
      </c>
      <c r="H33602">
        <v>238.15</v>
      </c>
      <c r="I33602" t="s">
        <v>96</v>
      </c>
      <c r="J33602" t="s">
        <v>97</v>
      </c>
      <c r="K33602" t="s">
        <v>1103</v>
      </c>
      <c r="L33602" t="s">
        <v>246</v>
      </c>
      <c r="M33602" t="s">
        <v>50</v>
      </c>
      <c r="N33602">
        <v>55000</v>
      </c>
      <c r="O33602" t="s">
        <v>51</v>
      </c>
      <c r="P33602" s="1">
        <v>40817</v>
      </c>
      <c r="Q33602" t="s">
        <v>52</v>
      </c>
      <c r="R33602" t="s">
        <v>53</v>
      </c>
      <c r="S33602" t="s">
        <v>48</v>
      </c>
      <c r="T33602" t="s">
        <v>55</v>
      </c>
      <c r="U33602" t="s">
        <v>2639</v>
      </c>
      <c r="V33602" t="s">
        <v>983</v>
      </c>
      <c r="W33602" t="s">
        <v>274</v>
      </c>
      <c r="X33602">
        <v>1.9</v>
      </c>
      <c r="Y33602">
        <v>0</v>
      </c>
      <c r="Z33602" s="1">
        <v>34790</v>
      </c>
      <c r="AA33602">
        <v>1</v>
      </c>
      <c r="AB33602" t="s">
        <v>59</v>
      </c>
      <c r="AC33602" t="s">
        <v>59</v>
      </c>
      <c r="AD33602">
        <v>2</v>
      </c>
      <c r="AE33602">
        <v>0</v>
      </c>
      <c r="AF33602">
        <v>1824</v>
      </c>
      <c r="AG33602">
        <v>0.27200000000000002</v>
      </c>
      <c r="AH33602">
        <v>7</v>
      </c>
      <c r="AI33602" t="s">
        <v>60</v>
      </c>
      <c r="AJ33602">
        <v>8573.3625479999992</v>
      </c>
      <c r="AK33602">
        <v>8536.09</v>
      </c>
      <c r="AL33602">
        <v>7500</v>
      </c>
      <c r="AM33602">
        <v>1073.3599999999999</v>
      </c>
      <c r="AN33602">
        <v>0</v>
      </c>
      <c r="AO33602">
        <v>0</v>
      </c>
      <c r="AP33602">
        <v>0</v>
      </c>
      <c r="AQ33602" s="1">
        <v>41913</v>
      </c>
      <c r="AR33602">
        <v>251.65</v>
      </c>
      <c r="AS33602" s="1">
        <v>42491</v>
      </c>
    </row>
    <row r="33603" spans="1:45" x14ac:dyDescent="0.35">
      <c r="A33603">
        <v>968114</v>
      </c>
      <c r="B33603">
        <v>1189063</v>
      </c>
      <c r="C33603">
        <v>6775</v>
      </c>
      <c r="D33603">
        <v>6775</v>
      </c>
      <c r="E33603">
        <v>6750</v>
      </c>
      <c r="F33603" t="s">
        <v>45</v>
      </c>
      <c r="G33603">
        <v>7.9000000000000001E-2</v>
      </c>
      <c r="H33603">
        <v>212</v>
      </c>
      <c r="I33603" t="s">
        <v>96</v>
      </c>
      <c r="J33603" t="s">
        <v>149</v>
      </c>
      <c r="K33603" t="s">
        <v>64104</v>
      </c>
      <c r="L33603" t="s">
        <v>72</v>
      </c>
      <c r="M33603" t="s">
        <v>50</v>
      </c>
      <c r="N33603">
        <v>75000</v>
      </c>
      <c r="O33603" t="s">
        <v>63</v>
      </c>
      <c r="P33603" s="1">
        <v>40817</v>
      </c>
      <c r="Q33603" t="s">
        <v>104</v>
      </c>
      <c r="R33603" t="s">
        <v>53</v>
      </c>
      <c r="S33603" t="s">
        <v>48</v>
      </c>
      <c r="T33603" t="s">
        <v>158</v>
      </c>
      <c r="U33603" t="s">
        <v>66490</v>
      </c>
      <c r="V33603" t="s">
        <v>142</v>
      </c>
      <c r="W33603" t="s">
        <v>58</v>
      </c>
      <c r="X33603">
        <v>24.49</v>
      </c>
      <c r="Y33603">
        <v>0</v>
      </c>
      <c r="Z33603" s="1">
        <v>31625</v>
      </c>
      <c r="AA33603">
        <v>0</v>
      </c>
      <c r="AB33603" t="s">
        <v>59</v>
      </c>
      <c r="AC33603" t="s">
        <v>59</v>
      </c>
      <c r="AD33603">
        <v>10</v>
      </c>
      <c r="AE33603">
        <v>0</v>
      </c>
      <c r="AF33603">
        <v>16081</v>
      </c>
      <c r="AG33603">
        <v>0.69899999999999995</v>
      </c>
      <c r="AH33603">
        <v>23</v>
      </c>
      <c r="AI33603" t="s">
        <v>60</v>
      </c>
      <c r="AJ33603">
        <v>4821.51</v>
      </c>
      <c r="AK33603">
        <v>4803.76</v>
      </c>
      <c r="AL33603">
        <v>4163.13</v>
      </c>
      <c r="AM33603">
        <v>658.38</v>
      </c>
      <c r="AN33603">
        <v>0</v>
      </c>
      <c r="AO33603">
        <v>0</v>
      </c>
      <c r="AP33603">
        <v>0</v>
      </c>
      <c r="AQ33603" s="1">
        <v>41579</v>
      </c>
      <c r="AR33603">
        <v>393.03</v>
      </c>
      <c r="AS33603" s="1">
        <v>42491</v>
      </c>
    </row>
    <row r="33604" spans="1:45" x14ac:dyDescent="0.35">
      <c r="A33604">
        <v>968130</v>
      </c>
      <c r="B33604">
        <v>1189083</v>
      </c>
      <c r="C33604">
        <v>6350</v>
      </c>
      <c r="D33604">
        <v>6350</v>
      </c>
      <c r="E33604">
        <v>6350</v>
      </c>
      <c r="F33604" t="s">
        <v>138</v>
      </c>
      <c r="G33604">
        <v>0.1903</v>
      </c>
      <c r="H33604">
        <v>164.83</v>
      </c>
      <c r="I33604" t="s">
        <v>186</v>
      </c>
      <c r="J33604" t="s">
        <v>230</v>
      </c>
      <c r="K33604" t="s">
        <v>66491</v>
      </c>
      <c r="L33604" t="s">
        <v>49</v>
      </c>
      <c r="M33604" t="s">
        <v>92</v>
      </c>
      <c r="N33604">
        <v>25000</v>
      </c>
      <c r="O33604" t="s">
        <v>51</v>
      </c>
      <c r="P33604" s="1">
        <v>40817</v>
      </c>
      <c r="Q33604" t="s">
        <v>104</v>
      </c>
      <c r="R33604" t="s">
        <v>53</v>
      </c>
      <c r="S33604" t="s">
        <v>66492</v>
      </c>
      <c r="T33604" t="s">
        <v>65</v>
      </c>
      <c r="U33604" t="s">
        <v>15281</v>
      </c>
      <c r="V33604" t="s">
        <v>2890</v>
      </c>
      <c r="W33604" t="s">
        <v>274</v>
      </c>
      <c r="X33604">
        <v>24.72</v>
      </c>
      <c r="Y33604">
        <v>0</v>
      </c>
      <c r="Z33604" s="1">
        <v>36251</v>
      </c>
      <c r="AA33604">
        <v>1</v>
      </c>
      <c r="AB33604" t="s">
        <v>59</v>
      </c>
      <c r="AC33604" t="s">
        <v>59</v>
      </c>
      <c r="AD33604">
        <v>11</v>
      </c>
      <c r="AE33604">
        <v>0</v>
      </c>
      <c r="AF33604">
        <v>17813</v>
      </c>
      <c r="AG33604">
        <v>0.98399999999999999</v>
      </c>
      <c r="AH33604">
        <v>19</v>
      </c>
      <c r="AI33604" t="s">
        <v>60</v>
      </c>
      <c r="AJ33604">
        <v>2773.45</v>
      </c>
      <c r="AK33604">
        <v>2773.45</v>
      </c>
      <c r="AL33604">
        <v>1067.6099999999999</v>
      </c>
      <c r="AM33604">
        <v>1384.59</v>
      </c>
      <c r="AN33604">
        <v>0</v>
      </c>
      <c r="AO33604">
        <v>321.25</v>
      </c>
      <c r="AP33604">
        <v>2.75</v>
      </c>
      <c r="AQ33604" s="1">
        <v>41275</v>
      </c>
      <c r="AR33604">
        <v>164.83</v>
      </c>
      <c r="AS33604" s="1">
        <v>41426</v>
      </c>
    </row>
    <row r="33605" spans="1:45" x14ac:dyDescent="0.35">
      <c r="A33605">
        <v>968150</v>
      </c>
      <c r="B33605">
        <v>1189107</v>
      </c>
      <c r="C33605">
        <v>12500</v>
      </c>
      <c r="D33605">
        <v>12500</v>
      </c>
      <c r="E33605">
        <v>12500</v>
      </c>
      <c r="F33605" t="s">
        <v>138</v>
      </c>
      <c r="G33605">
        <v>0.18640000000000001</v>
      </c>
      <c r="H33605">
        <v>321.79000000000002</v>
      </c>
      <c r="I33605" t="s">
        <v>186</v>
      </c>
      <c r="J33605" t="s">
        <v>344</v>
      </c>
      <c r="K33605" t="s">
        <v>66493</v>
      </c>
      <c r="L33605" t="s">
        <v>72</v>
      </c>
      <c r="M33605" t="s">
        <v>92</v>
      </c>
      <c r="N33605">
        <v>80000</v>
      </c>
      <c r="O33605" t="s">
        <v>63</v>
      </c>
      <c r="P33605" s="1">
        <v>40817</v>
      </c>
      <c r="Q33605" t="s">
        <v>52</v>
      </c>
      <c r="R33605" t="s">
        <v>53</v>
      </c>
      <c r="S33605" t="s">
        <v>66494</v>
      </c>
      <c r="T33605" t="s">
        <v>55</v>
      </c>
      <c r="U33605" t="s">
        <v>334</v>
      </c>
      <c r="V33605" t="s">
        <v>391</v>
      </c>
      <c r="W33605" t="s">
        <v>267</v>
      </c>
      <c r="X33605">
        <v>16.77</v>
      </c>
      <c r="Y33605">
        <v>0</v>
      </c>
      <c r="Z33605" s="1">
        <v>32813</v>
      </c>
      <c r="AA33605">
        <v>3</v>
      </c>
      <c r="AB33605">
        <v>71</v>
      </c>
      <c r="AC33605" t="s">
        <v>59</v>
      </c>
      <c r="AD33605">
        <v>11</v>
      </c>
      <c r="AE33605">
        <v>0</v>
      </c>
      <c r="AF33605">
        <v>31682</v>
      </c>
      <c r="AG33605">
        <v>0.75800000000000001</v>
      </c>
      <c r="AH33605">
        <v>34</v>
      </c>
      <c r="AI33605" t="s">
        <v>60</v>
      </c>
      <c r="AJ33605">
        <v>17671.302599999999</v>
      </c>
      <c r="AK33605">
        <v>17671.3</v>
      </c>
      <c r="AL33605">
        <v>12500</v>
      </c>
      <c r="AM33605">
        <v>5171.3</v>
      </c>
      <c r="AN33605">
        <v>0</v>
      </c>
      <c r="AO33605">
        <v>0</v>
      </c>
      <c r="AP33605">
        <v>0</v>
      </c>
      <c r="AQ33605" s="1">
        <v>41821</v>
      </c>
      <c r="AR33605">
        <v>7382.01</v>
      </c>
      <c r="AS33605" s="1">
        <v>42491</v>
      </c>
    </row>
    <row r="33606" spans="1:45" x14ac:dyDescent="0.35">
      <c r="A33606">
        <v>968199</v>
      </c>
      <c r="B33606">
        <v>1189159</v>
      </c>
      <c r="C33606">
        <v>19750</v>
      </c>
      <c r="D33606">
        <v>19750</v>
      </c>
      <c r="E33606">
        <v>19750</v>
      </c>
      <c r="F33606" t="s">
        <v>45</v>
      </c>
      <c r="G33606">
        <v>7.51E-2</v>
      </c>
      <c r="H33606">
        <v>614.44000000000005</v>
      </c>
      <c r="I33606" t="s">
        <v>96</v>
      </c>
      <c r="J33606" t="s">
        <v>154</v>
      </c>
      <c r="K33606" t="s">
        <v>66495</v>
      </c>
      <c r="L33606" t="s">
        <v>87</v>
      </c>
      <c r="M33606" t="s">
        <v>50</v>
      </c>
      <c r="N33606">
        <v>38000</v>
      </c>
      <c r="O33606" t="s">
        <v>4110</v>
      </c>
      <c r="P33606" s="1">
        <v>40817</v>
      </c>
      <c r="Q33606" t="s">
        <v>52</v>
      </c>
      <c r="R33606" t="s">
        <v>53</v>
      </c>
      <c r="S33606" t="s">
        <v>66496</v>
      </c>
      <c r="T33606" t="s">
        <v>55</v>
      </c>
      <c r="U33606" t="s">
        <v>3806</v>
      </c>
      <c r="V33606" t="s">
        <v>32094</v>
      </c>
      <c r="W33606" t="s">
        <v>846</v>
      </c>
      <c r="X33606">
        <v>20.59</v>
      </c>
      <c r="Y33606">
        <v>1</v>
      </c>
      <c r="Z33606" s="1">
        <v>35400</v>
      </c>
      <c r="AA33606">
        <v>0</v>
      </c>
      <c r="AB33606">
        <v>20</v>
      </c>
      <c r="AC33606" t="s">
        <v>59</v>
      </c>
      <c r="AD33606">
        <v>8</v>
      </c>
      <c r="AE33606">
        <v>0</v>
      </c>
      <c r="AF33606">
        <v>22532</v>
      </c>
      <c r="AG33606">
        <v>0.45600000000000002</v>
      </c>
      <c r="AH33606">
        <v>27</v>
      </c>
      <c r="AI33606" t="s">
        <v>60</v>
      </c>
      <c r="AJ33606">
        <v>22119.78038</v>
      </c>
      <c r="AK33606">
        <v>22119.78</v>
      </c>
      <c r="AL33606">
        <v>19750</v>
      </c>
      <c r="AM33606">
        <v>2369.7800000000002</v>
      </c>
      <c r="AN33606">
        <v>0</v>
      </c>
      <c r="AO33606">
        <v>0</v>
      </c>
      <c r="AP33606">
        <v>0</v>
      </c>
      <c r="AQ33606" s="1">
        <v>41913</v>
      </c>
      <c r="AR33606">
        <v>626.55999999999995</v>
      </c>
      <c r="AS33606" s="1">
        <v>42430</v>
      </c>
    </row>
    <row r="33607" spans="1:45" x14ac:dyDescent="0.35">
      <c r="A33607">
        <v>968216</v>
      </c>
      <c r="B33607">
        <v>1189178</v>
      </c>
      <c r="C33607">
        <v>6500</v>
      </c>
      <c r="D33607">
        <v>6500</v>
      </c>
      <c r="E33607">
        <v>6500</v>
      </c>
      <c r="F33607" t="s">
        <v>45</v>
      </c>
      <c r="G33607">
        <v>6.6199999999999995E-2</v>
      </c>
      <c r="H33607">
        <v>199.58</v>
      </c>
      <c r="I33607" t="s">
        <v>96</v>
      </c>
      <c r="J33607" t="s">
        <v>226</v>
      </c>
      <c r="K33607" t="s">
        <v>66497</v>
      </c>
      <c r="L33607" t="s">
        <v>72</v>
      </c>
      <c r="M33607" t="s">
        <v>92</v>
      </c>
      <c r="N33607">
        <v>30000</v>
      </c>
      <c r="O33607" t="s">
        <v>63</v>
      </c>
      <c r="P33607" s="1">
        <v>40817</v>
      </c>
      <c r="Q33607" t="s">
        <v>52</v>
      </c>
      <c r="R33607" t="s">
        <v>53</v>
      </c>
      <c r="S33607" t="s">
        <v>66498</v>
      </c>
      <c r="T33607" t="s">
        <v>55</v>
      </c>
      <c r="U33607" t="s">
        <v>66499</v>
      </c>
      <c r="V33607" t="s">
        <v>894</v>
      </c>
      <c r="W33607" t="s">
        <v>579</v>
      </c>
      <c r="X33607">
        <v>8.8800000000000008</v>
      </c>
      <c r="Y33607">
        <v>0</v>
      </c>
      <c r="Z33607" s="1">
        <v>35096</v>
      </c>
      <c r="AA33607">
        <v>0</v>
      </c>
      <c r="AB33607">
        <v>71</v>
      </c>
      <c r="AC33607" t="s">
        <v>59</v>
      </c>
      <c r="AD33607">
        <v>9</v>
      </c>
      <c r="AE33607">
        <v>0</v>
      </c>
      <c r="AF33607">
        <v>7175</v>
      </c>
      <c r="AG33607">
        <v>0.629</v>
      </c>
      <c r="AH33607">
        <v>28</v>
      </c>
      <c r="AI33607" t="s">
        <v>60</v>
      </c>
      <c r="AJ33607">
        <v>7154.31549</v>
      </c>
      <c r="AK33607">
        <v>7154.32</v>
      </c>
      <c r="AL33607">
        <v>6500</v>
      </c>
      <c r="AM33607">
        <v>654.32000000000005</v>
      </c>
      <c r="AN33607">
        <v>0</v>
      </c>
      <c r="AO33607">
        <v>0</v>
      </c>
      <c r="AP33607">
        <v>0</v>
      </c>
      <c r="AQ33607" s="1">
        <v>41699</v>
      </c>
      <c r="AR33607">
        <v>1582.92</v>
      </c>
      <c r="AS33607" s="1">
        <v>42370</v>
      </c>
    </row>
    <row r="33608" spans="1:45" x14ac:dyDescent="0.35">
      <c r="A33608">
        <v>968217</v>
      </c>
      <c r="B33608">
        <v>1189179</v>
      </c>
      <c r="C33608">
        <v>2500</v>
      </c>
      <c r="D33608">
        <v>2500</v>
      </c>
      <c r="E33608">
        <v>2500</v>
      </c>
      <c r="F33608" t="s">
        <v>45</v>
      </c>
      <c r="G33608">
        <v>8.8999999999999996E-2</v>
      </c>
      <c r="H33608">
        <v>79.39</v>
      </c>
      <c r="I33608" t="s">
        <v>96</v>
      </c>
      <c r="J33608" t="s">
        <v>97</v>
      </c>
      <c r="K33608" t="s">
        <v>66500</v>
      </c>
      <c r="L33608" t="s">
        <v>87</v>
      </c>
      <c r="M33608" t="s">
        <v>92</v>
      </c>
      <c r="N33608">
        <v>33600</v>
      </c>
      <c r="O33608" t="s">
        <v>63</v>
      </c>
      <c r="P33608" s="1">
        <v>40787</v>
      </c>
      <c r="Q33608" t="s">
        <v>52</v>
      </c>
      <c r="R33608" t="s">
        <v>53</v>
      </c>
      <c r="S33608" t="s">
        <v>66501</v>
      </c>
      <c r="T33608" t="s">
        <v>168</v>
      </c>
      <c r="U33608" t="s">
        <v>27761</v>
      </c>
      <c r="V33608" t="s">
        <v>13807</v>
      </c>
      <c r="W33608" t="s">
        <v>274</v>
      </c>
      <c r="X33608">
        <v>14.64</v>
      </c>
      <c r="Y33608">
        <v>0</v>
      </c>
      <c r="Z33608" s="1">
        <v>37803</v>
      </c>
      <c r="AA33608">
        <v>0</v>
      </c>
      <c r="AB33608" t="s">
        <v>59</v>
      </c>
      <c r="AC33608" t="s">
        <v>59</v>
      </c>
      <c r="AD33608">
        <v>4</v>
      </c>
      <c r="AE33608">
        <v>0</v>
      </c>
      <c r="AF33608">
        <v>5697</v>
      </c>
      <c r="AG33608">
        <v>0.81399999999999995</v>
      </c>
      <c r="AH33608">
        <v>10</v>
      </c>
      <c r="AI33608" t="s">
        <v>60</v>
      </c>
      <c r="AJ33608">
        <v>2664.701626</v>
      </c>
      <c r="AK33608">
        <v>2664.7</v>
      </c>
      <c r="AL33608">
        <v>2500</v>
      </c>
      <c r="AM33608">
        <v>164.7</v>
      </c>
      <c r="AN33608">
        <v>0</v>
      </c>
      <c r="AO33608">
        <v>0</v>
      </c>
      <c r="AP33608">
        <v>0</v>
      </c>
      <c r="AQ33608" s="1">
        <v>41122</v>
      </c>
      <c r="AR33608">
        <v>1952.25</v>
      </c>
      <c r="AS33608" s="1">
        <v>42491</v>
      </c>
    </row>
    <row r="33609" spans="1:45" x14ac:dyDescent="0.35">
      <c r="A33609">
        <v>968224</v>
      </c>
      <c r="B33609">
        <v>1189185</v>
      </c>
      <c r="C33609">
        <v>10000</v>
      </c>
      <c r="D33609">
        <v>10000</v>
      </c>
      <c r="E33609">
        <v>10000</v>
      </c>
      <c r="F33609" t="s">
        <v>138</v>
      </c>
      <c r="G33609">
        <v>8.8999999999999996E-2</v>
      </c>
      <c r="H33609">
        <v>207.1</v>
      </c>
      <c r="I33609" t="s">
        <v>96</v>
      </c>
      <c r="J33609" t="s">
        <v>97</v>
      </c>
      <c r="K33609" t="s">
        <v>66502</v>
      </c>
      <c r="L33609" t="s">
        <v>103</v>
      </c>
      <c r="M33609" t="s">
        <v>92</v>
      </c>
      <c r="N33609">
        <v>76728</v>
      </c>
      <c r="O33609" t="s">
        <v>51</v>
      </c>
      <c r="P33609" s="1">
        <v>40817</v>
      </c>
      <c r="Q33609" t="s">
        <v>45400</v>
      </c>
      <c r="R33609" t="s">
        <v>53</v>
      </c>
      <c r="S33609" t="s">
        <v>66503</v>
      </c>
      <c r="T33609" t="s">
        <v>194</v>
      </c>
      <c r="U33609" t="s">
        <v>66504</v>
      </c>
      <c r="V33609" t="s">
        <v>533</v>
      </c>
      <c r="W33609" t="s">
        <v>534</v>
      </c>
      <c r="X33609">
        <v>19.39</v>
      </c>
      <c r="Y33609">
        <v>0</v>
      </c>
      <c r="Z33609" s="1">
        <v>36100</v>
      </c>
      <c r="AA33609">
        <v>0</v>
      </c>
      <c r="AB33609" t="s">
        <v>59</v>
      </c>
      <c r="AC33609" t="s">
        <v>59</v>
      </c>
      <c r="AD33609">
        <v>10</v>
      </c>
      <c r="AE33609">
        <v>0</v>
      </c>
      <c r="AF33609">
        <v>18673</v>
      </c>
      <c r="AG33609">
        <v>0.45300000000000001</v>
      </c>
      <c r="AH33609">
        <v>29</v>
      </c>
      <c r="AI33609" t="s">
        <v>60</v>
      </c>
      <c r="AJ33609">
        <v>11361.1</v>
      </c>
      <c r="AK33609">
        <v>11361.1</v>
      </c>
      <c r="AL33609">
        <v>8966.36</v>
      </c>
      <c r="AM33609">
        <v>2394.7399999999998</v>
      </c>
      <c r="AN33609">
        <v>0</v>
      </c>
      <c r="AO33609">
        <v>0</v>
      </c>
      <c r="AP33609">
        <v>0</v>
      </c>
      <c r="AQ33609" s="1">
        <v>42491</v>
      </c>
      <c r="AR33609">
        <v>207.1</v>
      </c>
      <c r="AS33609" s="1">
        <v>42491</v>
      </c>
    </row>
    <row r="33610" spans="1:45" x14ac:dyDescent="0.35">
      <c r="A33610">
        <v>968239</v>
      </c>
      <c r="B33610">
        <v>1189202</v>
      </c>
      <c r="C33610">
        <v>20000</v>
      </c>
      <c r="D33610">
        <v>20000</v>
      </c>
      <c r="E33610">
        <v>19975</v>
      </c>
      <c r="F33610" t="s">
        <v>45</v>
      </c>
      <c r="G33610">
        <v>8.8999999999999996E-2</v>
      </c>
      <c r="H33610">
        <v>635.07000000000005</v>
      </c>
      <c r="I33610" t="s">
        <v>96</v>
      </c>
      <c r="J33610" t="s">
        <v>97</v>
      </c>
      <c r="K33610" t="s">
        <v>15651</v>
      </c>
      <c r="L33610" t="s">
        <v>216</v>
      </c>
      <c r="M33610" t="s">
        <v>50</v>
      </c>
      <c r="N33610">
        <v>66000</v>
      </c>
      <c r="O33610" t="s">
        <v>4110</v>
      </c>
      <c r="P33610" s="1">
        <v>40817</v>
      </c>
      <c r="Q33610" t="s">
        <v>52</v>
      </c>
      <c r="R33610" t="s">
        <v>53</v>
      </c>
      <c r="S33610" t="s">
        <v>66505</v>
      </c>
      <c r="T33610" t="s">
        <v>55</v>
      </c>
      <c r="U33610" t="s">
        <v>5498</v>
      </c>
      <c r="V33610" t="s">
        <v>1905</v>
      </c>
      <c r="W33610" t="s">
        <v>185</v>
      </c>
      <c r="X33610">
        <v>5.58</v>
      </c>
      <c r="Y33610">
        <v>0</v>
      </c>
      <c r="Z33610" s="1">
        <v>37834</v>
      </c>
      <c r="AA33610">
        <v>1</v>
      </c>
      <c r="AB33610" t="s">
        <v>59</v>
      </c>
      <c r="AC33610" t="s">
        <v>59</v>
      </c>
      <c r="AD33610">
        <v>17</v>
      </c>
      <c r="AE33610">
        <v>0</v>
      </c>
      <c r="AF33610">
        <v>11051</v>
      </c>
      <c r="AG33610">
        <v>0.29799999999999999</v>
      </c>
      <c r="AH33610">
        <v>30</v>
      </c>
      <c r="AI33610" t="s">
        <v>60</v>
      </c>
      <c r="AJ33610">
        <v>20835.3217</v>
      </c>
      <c r="AK33610">
        <v>20809.28</v>
      </c>
      <c r="AL33610">
        <v>20000</v>
      </c>
      <c r="AM33610">
        <v>835.32</v>
      </c>
      <c r="AN33610">
        <v>0</v>
      </c>
      <c r="AO33610">
        <v>0</v>
      </c>
      <c r="AP33610">
        <v>0</v>
      </c>
      <c r="AQ33610" s="1">
        <v>41000</v>
      </c>
      <c r="AR33610">
        <v>17662.63</v>
      </c>
      <c r="AS33610" s="1">
        <v>41000</v>
      </c>
    </row>
    <row r="33611" spans="1:45" x14ac:dyDescent="0.35">
      <c r="A33611">
        <v>968261</v>
      </c>
      <c r="B33611">
        <v>1189223</v>
      </c>
      <c r="C33611">
        <v>7000</v>
      </c>
      <c r="D33611">
        <v>7000</v>
      </c>
      <c r="E33611">
        <v>7000</v>
      </c>
      <c r="F33611" t="s">
        <v>45</v>
      </c>
      <c r="G33611">
        <v>0.13489999999999999</v>
      </c>
      <c r="H33611">
        <v>237.52</v>
      </c>
      <c r="I33611" t="s">
        <v>69</v>
      </c>
      <c r="J33611" t="s">
        <v>165</v>
      </c>
      <c r="K33611" t="s">
        <v>56461</v>
      </c>
      <c r="L33611" t="s">
        <v>216</v>
      </c>
      <c r="M33611" t="s">
        <v>92</v>
      </c>
      <c r="N33611">
        <v>55000</v>
      </c>
      <c r="O33611" t="s">
        <v>51</v>
      </c>
      <c r="P33611" s="1">
        <v>40817</v>
      </c>
      <c r="Q33611" t="s">
        <v>52</v>
      </c>
      <c r="R33611" t="s">
        <v>53</v>
      </c>
      <c r="S33611" t="s">
        <v>48</v>
      </c>
      <c r="T33611" t="s">
        <v>65</v>
      </c>
      <c r="U33611" t="s">
        <v>11106</v>
      </c>
      <c r="V33611" t="s">
        <v>721</v>
      </c>
      <c r="W33611" t="s">
        <v>202</v>
      </c>
      <c r="X33611">
        <v>11.3</v>
      </c>
      <c r="Y33611">
        <v>0</v>
      </c>
      <c r="Z33611" s="1">
        <v>35612</v>
      </c>
      <c r="AA33611">
        <v>0</v>
      </c>
      <c r="AB33611">
        <v>53</v>
      </c>
      <c r="AC33611" t="s">
        <v>59</v>
      </c>
      <c r="AD33611">
        <v>8</v>
      </c>
      <c r="AE33611">
        <v>0</v>
      </c>
      <c r="AF33611">
        <v>7057</v>
      </c>
      <c r="AG33611">
        <v>0.56899999999999995</v>
      </c>
      <c r="AH33611">
        <v>34</v>
      </c>
      <c r="AI33611" t="s">
        <v>60</v>
      </c>
      <c r="AJ33611">
        <v>7304.0051469999999</v>
      </c>
      <c r="AK33611">
        <v>7304.01</v>
      </c>
      <c r="AL33611">
        <v>7000</v>
      </c>
      <c r="AM33611">
        <v>304.01</v>
      </c>
      <c r="AN33611">
        <v>0</v>
      </c>
      <c r="AO33611">
        <v>0</v>
      </c>
      <c r="AP33611">
        <v>0</v>
      </c>
      <c r="AQ33611" s="1">
        <v>40940</v>
      </c>
      <c r="AR33611">
        <v>6594.02</v>
      </c>
      <c r="AS33611" s="1">
        <v>40940</v>
      </c>
    </row>
    <row r="33612" spans="1:45" x14ac:dyDescent="0.35">
      <c r="A33612">
        <v>968269</v>
      </c>
      <c r="B33612">
        <v>1189234</v>
      </c>
      <c r="C33612">
        <v>19425</v>
      </c>
      <c r="D33612">
        <v>19425</v>
      </c>
      <c r="E33612">
        <v>19375</v>
      </c>
      <c r="F33612" t="s">
        <v>138</v>
      </c>
      <c r="G33612">
        <v>0.13489999999999999</v>
      </c>
      <c r="H33612">
        <v>446.87</v>
      </c>
      <c r="I33612" t="s">
        <v>69</v>
      </c>
      <c r="J33612" t="s">
        <v>165</v>
      </c>
      <c r="K33612" t="s">
        <v>66506</v>
      </c>
      <c r="L33612" t="s">
        <v>216</v>
      </c>
      <c r="M33612" t="s">
        <v>92</v>
      </c>
      <c r="N33612">
        <v>60000</v>
      </c>
      <c r="O33612" t="s">
        <v>51</v>
      </c>
      <c r="P33612" s="1">
        <v>40817</v>
      </c>
      <c r="Q33612" t="s">
        <v>52</v>
      </c>
      <c r="R33612" t="s">
        <v>53</v>
      </c>
      <c r="S33612" t="s">
        <v>66507</v>
      </c>
      <c r="T33612" t="s">
        <v>55</v>
      </c>
      <c r="U33612" t="s">
        <v>66508</v>
      </c>
      <c r="V33612" t="s">
        <v>201</v>
      </c>
      <c r="W33612" t="s">
        <v>202</v>
      </c>
      <c r="X33612">
        <v>20.3</v>
      </c>
      <c r="Y33612">
        <v>0</v>
      </c>
      <c r="Z33612" s="1">
        <v>36373</v>
      </c>
      <c r="AA33612">
        <v>2</v>
      </c>
      <c r="AB33612" t="s">
        <v>59</v>
      </c>
      <c r="AC33612" t="s">
        <v>59</v>
      </c>
      <c r="AD33612">
        <v>17</v>
      </c>
      <c r="AE33612">
        <v>0</v>
      </c>
      <c r="AF33612">
        <v>22137</v>
      </c>
      <c r="AG33612">
        <v>0.40100000000000002</v>
      </c>
      <c r="AH33612">
        <v>31</v>
      </c>
      <c r="AI33612" t="s">
        <v>60</v>
      </c>
      <c r="AJ33612">
        <v>25782.540010000001</v>
      </c>
      <c r="AK33612">
        <v>25716.18</v>
      </c>
      <c r="AL33612">
        <v>19425</v>
      </c>
      <c r="AM33612">
        <v>6357.54</v>
      </c>
      <c r="AN33612">
        <v>0</v>
      </c>
      <c r="AO33612">
        <v>0</v>
      </c>
      <c r="AP33612">
        <v>0</v>
      </c>
      <c r="AQ33612" s="1">
        <v>42005</v>
      </c>
      <c r="AR33612">
        <v>8812.18</v>
      </c>
      <c r="AS33612" s="1">
        <v>42461</v>
      </c>
    </row>
    <row r="33613" spans="1:45" x14ac:dyDescent="0.35">
      <c r="A33613">
        <v>968278</v>
      </c>
      <c r="B33613">
        <v>1189245</v>
      </c>
      <c r="C33613">
        <v>30000</v>
      </c>
      <c r="D33613">
        <v>30000</v>
      </c>
      <c r="E33613">
        <v>29500</v>
      </c>
      <c r="F33613" t="s">
        <v>45</v>
      </c>
      <c r="G33613">
        <v>6.6199999999999995E-2</v>
      </c>
      <c r="H33613">
        <v>921.11</v>
      </c>
      <c r="I33613" t="s">
        <v>96</v>
      </c>
      <c r="J33613" t="s">
        <v>226</v>
      </c>
      <c r="K33613" t="s">
        <v>50656</v>
      </c>
      <c r="L33613" t="s">
        <v>72</v>
      </c>
      <c r="M33613" t="s">
        <v>92</v>
      </c>
      <c r="N33613">
        <v>94000</v>
      </c>
      <c r="O33613" t="s">
        <v>51</v>
      </c>
      <c r="P33613" s="1">
        <v>40817</v>
      </c>
      <c r="Q33613" t="s">
        <v>52</v>
      </c>
      <c r="R33613" t="s">
        <v>53</v>
      </c>
      <c r="S33613" t="s">
        <v>48</v>
      </c>
      <c r="T33613" t="s">
        <v>124</v>
      </c>
      <c r="U33613" t="s">
        <v>4419</v>
      </c>
      <c r="V33613" t="s">
        <v>142</v>
      </c>
      <c r="W33613" t="s">
        <v>58</v>
      </c>
      <c r="X33613">
        <v>7.56</v>
      </c>
      <c r="Y33613">
        <v>0</v>
      </c>
      <c r="Z33613" s="1">
        <v>32568</v>
      </c>
      <c r="AA33613">
        <v>0</v>
      </c>
      <c r="AB33613" t="s">
        <v>59</v>
      </c>
      <c r="AC33613" t="s">
        <v>59</v>
      </c>
      <c r="AD33613">
        <v>21</v>
      </c>
      <c r="AE33613">
        <v>0</v>
      </c>
      <c r="AF33613">
        <v>8721</v>
      </c>
      <c r="AG33613">
        <v>9.5000000000000001E-2</v>
      </c>
      <c r="AH33613">
        <v>39</v>
      </c>
      <c r="AI33613" t="s">
        <v>60</v>
      </c>
      <c r="AJ33613">
        <v>33159.942130000003</v>
      </c>
      <c r="AK33613">
        <v>32607.279999999999</v>
      </c>
      <c r="AL33613">
        <v>30000</v>
      </c>
      <c r="AM33613">
        <v>3159.94</v>
      </c>
      <c r="AN33613">
        <v>0</v>
      </c>
      <c r="AO33613">
        <v>0</v>
      </c>
      <c r="AP33613">
        <v>0</v>
      </c>
      <c r="AQ33613" s="1">
        <v>41913</v>
      </c>
      <c r="AR33613">
        <v>946.6</v>
      </c>
      <c r="AS33613" s="1">
        <v>41913</v>
      </c>
    </row>
    <row r="33614" spans="1:45" x14ac:dyDescent="0.35">
      <c r="A33614">
        <v>968366</v>
      </c>
      <c r="B33614">
        <v>1189325</v>
      </c>
      <c r="C33614">
        <v>11000</v>
      </c>
      <c r="D33614">
        <v>11000</v>
      </c>
      <c r="E33614">
        <v>10575</v>
      </c>
      <c r="F33614" t="s">
        <v>45</v>
      </c>
      <c r="G33614">
        <v>0.1065</v>
      </c>
      <c r="H33614">
        <v>358.31</v>
      </c>
      <c r="I33614" t="s">
        <v>46</v>
      </c>
      <c r="J33614" t="s">
        <v>221</v>
      </c>
      <c r="K33614" t="s">
        <v>66509</v>
      </c>
      <c r="L33614" t="s">
        <v>72</v>
      </c>
      <c r="M33614" t="s">
        <v>92</v>
      </c>
      <c r="N33614">
        <v>82500</v>
      </c>
      <c r="O33614" t="s">
        <v>51</v>
      </c>
      <c r="P33614" s="1">
        <v>40817</v>
      </c>
      <c r="Q33614" t="s">
        <v>52</v>
      </c>
      <c r="R33614" t="s">
        <v>53</v>
      </c>
      <c r="S33614" t="s">
        <v>66510</v>
      </c>
      <c r="T33614" t="s">
        <v>55</v>
      </c>
      <c r="U33614" t="s">
        <v>514</v>
      </c>
      <c r="V33614" t="s">
        <v>3063</v>
      </c>
      <c r="W33614" t="s">
        <v>58</v>
      </c>
      <c r="X33614">
        <v>15.19</v>
      </c>
      <c r="Y33614">
        <v>0</v>
      </c>
      <c r="Z33614" s="1">
        <v>37926</v>
      </c>
      <c r="AA33614">
        <v>0</v>
      </c>
      <c r="AB33614">
        <v>45</v>
      </c>
      <c r="AC33614">
        <v>88</v>
      </c>
      <c r="AD33614">
        <v>13</v>
      </c>
      <c r="AE33614">
        <v>1</v>
      </c>
      <c r="AF33614">
        <v>7752</v>
      </c>
      <c r="AG33614">
        <v>0.44600000000000001</v>
      </c>
      <c r="AH33614">
        <v>23</v>
      </c>
      <c r="AI33614" t="s">
        <v>60</v>
      </c>
      <c r="AJ33614">
        <v>12331.199689999999</v>
      </c>
      <c r="AK33614">
        <v>11854.77</v>
      </c>
      <c r="AL33614">
        <v>11000</v>
      </c>
      <c r="AM33614">
        <v>1331.2</v>
      </c>
      <c r="AN33614">
        <v>0</v>
      </c>
      <c r="AO33614">
        <v>0</v>
      </c>
      <c r="AP33614">
        <v>0</v>
      </c>
      <c r="AQ33614" s="1">
        <v>41334</v>
      </c>
      <c r="AR33614">
        <v>6614.28</v>
      </c>
      <c r="AS33614" s="1">
        <v>41699</v>
      </c>
    </row>
    <row r="33615" spans="1:45" x14ac:dyDescent="0.35">
      <c r="A33615">
        <v>968370</v>
      </c>
      <c r="B33615">
        <v>1189329</v>
      </c>
      <c r="C33615">
        <v>1000</v>
      </c>
      <c r="D33615">
        <v>1000</v>
      </c>
      <c r="E33615">
        <v>1000</v>
      </c>
      <c r="F33615" t="s">
        <v>45</v>
      </c>
      <c r="G33615">
        <v>0.13489999999999999</v>
      </c>
      <c r="H33615">
        <v>33.94</v>
      </c>
      <c r="I33615" t="s">
        <v>69</v>
      </c>
      <c r="J33615" t="s">
        <v>165</v>
      </c>
      <c r="K33615" t="s">
        <v>66511</v>
      </c>
      <c r="L33615" t="s">
        <v>49</v>
      </c>
      <c r="M33615" t="s">
        <v>50</v>
      </c>
      <c r="N33615">
        <v>18000</v>
      </c>
      <c r="O33615" t="s">
        <v>51</v>
      </c>
      <c r="P33615" s="1">
        <v>40787</v>
      </c>
      <c r="Q33615" t="s">
        <v>104</v>
      </c>
      <c r="R33615" t="s">
        <v>53</v>
      </c>
      <c r="S33615" t="s">
        <v>48</v>
      </c>
      <c r="T33615" t="s">
        <v>748</v>
      </c>
      <c r="U33615" t="s">
        <v>3715</v>
      </c>
      <c r="V33615" t="s">
        <v>28188</v>
      </c>
      <c r="W33615" t="s">
        <v>1586</v>
      </c>
      <c r="X33615">
        <v>17.600000000000001</v>
      </c>
      <c r="Y33615">
        <v>0</v>
      </c>
      <c r="Z33615" s="1">
        <v>36617</v>
      </c>
      <c r="AA33615">
        <v>1</v>
      </c>
      <c r="AB33615">
        <v>44</v>
      </c>
      <c r="AC33615">
        <v>75</v>
      </c>
      <c r="AD33615">
        <v>6</v>
      </c>
      <c r="AE33615">
        <v>1</v>
      </c>
      <c r="AF33615">
        <v>1411</v>
      </c>
      <c r="AG33615">
        <v>0.186</v>
      </c>
      <c r="AH33615">
        <v>20</v>
      </c>
      <c r="AI33615" t="s">
        <v>60</v>
      </c>
      <c r="AJ33615">
        <v>703.21</v>
      </c>
      <c r="AK33615">
        <v>703.21</v>
      </c>
      <c r="AL33615">
        <v>502.9</v>
      </c>
      <c r="AM33615">
        <v>171.9</v>
      </c>
      <c r="AN33615">
        <v>0</v>
      </c>
      <c r="AO33615">
        <v>28.41</v>
      </c>
      <c r="AP33615">
        <v>0.28410000000000002</v>
      </c>
      <c r="AQ33615" s="1">
        <v>41426</v>
      </c>
      <c r="AR33615">
        <v>33.94</v>
      </c>
      <c r="AS33615" s="1">
        <v>41579</v>
      </c>
    </row>
    <row r="33616" spans="1:45" x14ac:dyDescent="0.35">
      <c r="A33616">
        <v>968392</v>
      </c>
      <c r="B33616">
        <v>1189353</v>
      </c>
      <c r="C33616">
        <v>7200</v>
      </c>
      <c r="D33616">
        <v>7200</v>
      </c>
      <c r="E33616">
        <v>7200</v>
      </c>
      <c r="F33616" t="s">
        <v>45</v>
      </c>
      <c r="G33616">
        <v>9.9099999999999994E-2</v>
      </c>
      <c r="H33616">
        <v>232.02</v>
      </c>
      <c r="I33616" t="s">
        <v>46</v>
      </c>
      <c r="J33616" t="s">
        <v>109</v>
      </c>
      <c r="K33616" t="s">
        <v>66512</v>
      </c>
      <c r="L33616" t="s">
        <v>49</v>
      </c>
      <c r="M33616" t="s">
        <v>50</v>
      </c>
      <c r="N33616">
        <v>30000</v>
      </c>
      <c r="O33616" t="s">
        <v>63</v>
      </c>
      <c r="P33616" s="1">
        <v>40817</v>
      </c>
      <c r="Q33616" t="s">
        <v>104</v>
      </c>
      <c r="R33616" t="s">
        <v>53</v>
      </c>
      <c r="S33616" t="s">
        <v>48</v>
      </c>
      <c r="T33616" t="s">
        <v>55</v>
      </c>
      <c r="U33616" t="s">
        <v>514</v>
      </c>
      <c r="V33616" t="s">
        <v>3352</v>
      </c>
      <c r="W33616" t="s">
        <v>58</v>
      </c>
      <c r="X33616">
        <v>17.72</v>
      </c>
      <c r="Y33616">
        <v>0</v>
      </c>
      <c r="Z33616" s="1">
        <v>38687</v>
      </c>
      <c r="AA33616">
        <v>0</v>
      </c>
      <c r="AB33616" t="s">
        <v>59</v>
      </c>
      <c r="AC33616" t="s">
        <v>59</v>
      </c>
      <c r="AD33616">
        <v>6</v>
      </c>
      <c r="AE33616">
        <v>0</v>
      </c>
      <c r="AF33616">
        <v>12099</v>
      </c>
      <c r="AG33616">
        <v>0.74199999999999999</v>
      </c>
      <c r="AH33616">
        <v>11</v>
      </c>
      <c r="AI33616" t="s">
        <v>60</v>
      </c>
      <c r="AJ33616">
        <v>1378.27</v>
      </c>
      <c r="AK33616">
        <v>1378.27</v>
      </c>
      <c r="AL33616">
        <v>875.39</v>
      </c>
      <c r="AM33616">
        <v>282.36</v>
      </c>
      <c r="AN33616">
        <v>0</v>
      </c>
      <c r="AO33616">
        <v>220.52</v>
      </c>
      <c r="AP33616">
        <v>2.46</v>
      </c>
      <c r="AQ33616" s="1">
        <v>40969</v>
      </c>
      <c r="AR33616">
        <v>232.02</v>
      </c>
      <c r="AS33616" s="1">
        <v>41122</v>
      </c>
    </row>
    <row r="33617" spans="1:45" x14ac:dyDescent="0.35">
      <c r="A33617">
        <v>968398</v>
      </c>
      <c r="B33617">
        <v>1189360</v>
      </c>
      <c r="C33617">
        <v>2250</v>
      </c>
      <c r="D33617">
        <v>2250</v>
      </c>
      <c r="E33617">
        <v>2250</v>
      </c>
      <c r="F33617" t="s">
        <v>45</v>
      </c>
      <c r="G33617">
        <v>0.12690000000000001</v>
      </c>
      <c r="H33617">
        <v>75.48</v>
      </c>
      <c r="I33617" t="s">
        <v>46</v>
      </c>
      <c r="J33617" t="s">
        <v>61</v>
      </c>
      <c r="K33617" t="s">
        <v>66513</v>
      </c>
      <c r="L33617" t="s">
        <v>111</v>
      </c>
      <c r="M33617" t="s">
        <v>50</v>
      </c>
      <c r="N33617">
        <v>48000</v>
      </c>
      <c r="O33617" t="s">
        <v>63</v>
      </c>
      <c r="P33617" s="1">
        <v>40817</v>
      </c>
      <c r="Q33617" t="s">
        <v>52</v>
      </c>
      <c r="R33617" t="s">
        <v>53</v>
      </c>
      <c r="S33617" t="s">
        <v>48</v>
      </c>
      <c r="T33617" t="s">
        <v>168</v>
      </c>
      <c r="U33617" t="s">
        <v>66514</v>
      </c>
      <c r="V33617" t="s">
        <v>1728</v>
      </c>
      <c r="W33617" t="s">
        <v>58</v>
      </c>
      <c r="X33617">
        <v>2.25</v>
      </c>
      <c r="Y33617">
        <v>0</v>
      </c>
      <c r="Z33617" s="1">
        <v>39600</v>
      </c>
      <c r="AA33617">
        <v>0</v>
      </c>
      <c r="AB33617">
        <v>24</v>
      </c>
      <c r="AC33617" t="s">
        <v>59</v>
      </c>
      <c r="AD33617">
        <v>4</v>
      </c>
      <c r="AE33617">
        <v>0</v>
      </c>
      <c r="AF33617">
        <v>2038</v>
      </c>
      <c r="AG33617">
        <v>0.30399999999999999</v>
      </c>
      <c r="AH33617">
        <v>5</v>
      </c>
      <c r="AI33617" t="s">
        <v>60</v>
      </c>
      <c r="AJ33617">
        <v>2717.1050770000002</v>
      </c>
      <c r="AK33617">
        <v>2717.11</v>
      </c>
      <c r="AL33617">
        <v>2250</v>
      </c>
      <c r="AM33617">
        <v>467.11</v>
      </c>
      <c r="AN33617">
        <v>0</v>
      </c>
      <c r="AO33617">
        <v>0</v>
      </c>
      <c r="AP33617">
        <v>0</v>
      </c>
      <c r="AQ33617" s="1">
        <v>41913</v>
      </c>
      <c r="AR33617">
        <v>80.849999999999994</v>
      </c>
      <c r="AS33617" s="1">
        <v>42036</v>
      </c>
    </row>
    <row r="33618" spans="1:45" x14ac:dyDescent="0.35">
      <c r="A33618">
        <v>968447</v>
      </c>
      <c r="B33618">
        <v>1189422</v>
      </c>
      <c r="C33618">
        <v>29700</v>
      </c>
      <c r="D33618">
        <v>29700</v>
      </c>
      <c r="E33618">
        <v>29700</v>
      </c>
      <c r="F33618" t="s">
        <v>138</v>
      </c>
      <c r="G33618">
        <v>0.23910000000000001</v>
      </c>
      <c r="H33618">
        <v>852.86</v>
      </c>
      <c r="I33618" t="s">
        <v>1377</v>
      </c>
      <c r="J33618" t="s">
        <v>4719</v>
      </c>
      <c r="K33618" t="s">
        <v>66515</v>
      </c>
      <c r="L33618" t="s">
        <v>216</v>
      </c>
      <c r="M33618" t="s">
        <v>92</v>
      </c>
      <c r="N33618">
        <v>175000</v>
      </c>
      <c r="O33618" t="s">
        <v>51</v>
      </c>
      <c r="P33618" s="1">
        <v>40817</v>
      </c>
      <c r="Q33618" t="s">
        <v>52</v>
      </c>
      <c r="R33618" t="s">
        <v>53</v>
      </c>
      <c r="S33618" t="s">
        <v>48</v>
      </c>
      <c r="T33618" t="s">
        <v>55</v>
      </c>
      <c r="U33618" t="s">
        <v>213</v>
      </c>
      <c r="V33618" t="s">
        <v>471</v>
      </c>
      <c r="W33618" t="s">
        <v>68</v>
      </c>
      <c r="X33618">
        <v>8.52</v>
      </c>
      <c r="Y33618">
        <v>0</v>
      </c>
      <c r="Z33618" s="1">
        <v>32813</v>
      </c>
      <c r="AA33618">
        <v>1</v>
      </c>
      <c r="AB33618">
        <v>47</v>
      </c>
      <c r="AC33618" t="s">
        <v>59</v>
      </c>
      <c r="AD33618">
        <v>28</v>
      </c>
      <c r="AE33618">
        <v>0</v>
      </c>
      <c r="AF33618">
        <v>44559</v>
      </c>
      <c r="AG33618">
        <v>0.60199999999999998</v>
      </c>
      <c r="AH33618">
        <v>55</v>
      </c>
      <c r="AI33618" t="s">
        <v>60</v>
      </c>
      <c r="AJ33618">
        <v>37472.58137</v>
      </c>
      <c r="AK33618">
        <v>37472.58</v>
      </c>
      <c r="AL33618">
        <v>29700</v>
      </c>
      <c r="AM33618">
        <v>7772.58</v>
      </c>
      <c r="AN33618">
        <v>0</v>
      </c>
      <c r="AO33618">
        <v>0</v>
      </c>
      <c r="AP33618">
        <v>0</v>
      </c>
      <c r="AQ33618" s="1">
        <v>41244</v>
      </c>
      <c r="AR33618">
        <v>26401.09</v>
      </c>
      <c r="AS33618" s="1">
        <v>42461</v>
      </c>
    </row>
    <row r="33619" spans="1:45" x14ac:dyDescent="0.35">
      <c r="A33619">
        <v>968465</v>
      </c>
      <c r="B33619">
        <v>1189445</v>
      </c>
      <c r="C33619">
        <v>15000</v>
      </c>
      <c r="D33619">
        <v>15000</v>
      </c>
      <c r="E33619">
        <v>14750</v>
      </c>
      <c r="F33619" t="s">
        <v>138</v>
      </c>
      <c r="G33619">
        <v>0.14269999999999999</v>
      </c>
      <c r="H33619">
        <v>351.13</v>
      </c>
      <c r="I33619" t="s">
        <v>69</v>
      </c>
      <c r="J33619" t="s">
        <v>70</v>
      </c>
      <c r="K33619" t="s">
        <v>66516</v>
      </c>
      <c r="L33619" t="s">
        <v>216</v>
      </c>
      <c r="M33619" t="s">
        <v>50</v>
      </c>
      <c r="N33619">
        <v>54200</v>
      </c>
      <c r="O33619" t="s">
        <v>51</v>
      </c>
      <c r="P33619" s="1">
        <v>40817</v>
      </c>
      <c r="Q33619" t="s">
        <v>52</v>
      </c>
      <c r="R33619" t="s">
        <v>53</v>
      </c>
      <c r="S33619" t="s">
        <v>66517</v>
      </c>
      <c r="T33619" t="s">
        <v>376</v>
      </c>
      <c r="U33619" t="s">
        <v>61014</v>
      </c>
      <c r="V33619" t="s">
        <v>401</v>
      </c>
      <c r="W33619" t="s">
        <v>108</v>
      </c>
      <c r="X33619">
        <v>20.99</v>
      </c>
      <c r="Y33619">
        <v>0</v>
      </c>
      <c r="Z33619" s="1">
        <v>37530</v>
      </c>
      <c r="AA33619">
        <v>0</v>
      </c>
      <c r="AB33619" t="s">
        <v>59</v>
      </c>
      <c r="AC33619" t="s">
        <v>59</v>
      </c>
      <c r="AD33619">
        <v>12</v>
      </c>
      <c r="AE33619">
        <v>0</v>
      </c>
      <c r="AF33619">
        <v>25798</v>
      </c>
      <c r="AG33619">
        <v>0.70499999999999996</v>
      </c>
      <c r="AH33619">
        <v>29</v>
      </c>
      <c r="AI33619" t="s">
        <v>60</v>
      </c>
      <c r="AJ33619">
        <v>15874.985210000001</v>
      </c>
      <c r="AK33619">
        <v>15610.4</v>
      </c>
      <c r="AL33619">
        <v>15000</v>
      </c>
      <c r="AM33619">
        <v>874.99</v>
      </c>
      <c r="AN33619">
        <v>0</v>
      </c>
      <c r="AO33619">
        <v>0</v>
      </c>
      <c r="AP33619">
        <v>0</v>
      </c>
      <c r="AQ33619" s="1">
        <v>41000</v>
      </c>
      <c r="AR33619">
        <v>321.64999999999998</v>
      </c>
      <c r="AS33619" s="1">
        <v>42370</v>
      </c>
    </row>
    <row r="33620" spans="1:45" x14ac:dyDescent="0.35">
      <c r="A33620">
        <v>968467</v>
      </c>
      <c r="B33620">
        <v>1189447</v>
      </c>
      <c r="C33620">
        <v>7500</v>
      </c>
      <c r="D33620">
        <v>7500</v>
      </c>
      <c r="E33620">
        <v>7225</v>
      </c>
      <c r="F33620" t="s">
        <v>45</v>
      </c>
      <c r="G33620">
        <v>6.6199999999999995E-2</v>
      </c>
      <c r="H33620">
        <v>230.28</v>
      </c>
      <c r="I33620" t="s">
        <v>96</v>
      </c>
      <c r="J33620" t="s">
        <v>226</v>
      </c>
      <c r="K33620" t="s">
        <v>66518</v>
      </c>
      <c r="L33620" t="s">
        <v>156</v>
      </c>
      <c r="M33620" t="s">
        <v>92</v>
      </c>
      <c r="N33620">
        <v>140000</v>
      </c>
      <c r="O33620" t="s">
        <v>4110</v>
      </c>
      <c r="P33620" s="1">
        <v>40817</v>
      </c>
      <c r="Q33620" t="s">
        <v>52</v>
      </c>
      <c r="R33620" t="s">
        <v>53</v>
      </c>
      <c r="S33620" t="s">
        <v>66519</v>
      </c>
      <c r="T33620" t="s">
        <v>55</v>
      </c>
      <c r="U33620" t="s">
        <v>66520</v>
      </c>
      <c r="V33620" t="s">
        <v>12988</v>
      </c>
      <c r="W33620" t="s">
        <v>171</v>
      </c>
      <c r="X33620">
        <v>5.69</v>
      </c>
      <c r="Y33620">
        <v>0</v>
      </c>
      <c r="Z33620" s="1">
        <v>33086</v>
      </c>
      <c r="AA33620">
        <v>0</v>
      </c>
      <c r="AB33620" t="s">
        <v>59</v>
      </c>
      <c r="AC33620" t="s">
        <v>59</v>
      </c>
      <c r="AD33620">
        <v>7</v>
      </c>
      <c r="AE33620">
        <v>0</v>
      </c>
      <c r="AF33620">
        <v>86411</v>
      </c>
      <c r="AG33620">
        <v>0</v>
      </c>
      <c r="AH33620">
        <v>23</v>
      </c>
      <c r="AI33620" t="s">
        <v>60</v>
      </c>
      <c r="AJ33620">
        <v>8289.9762759999994</v>
      </c>
      <c r="AK33620">
        <v>7986.01</v>
      </c>
      <c r="AL33620">
        <v>7500</v>
      </c>
      <c r="AM33620">
        <v>789.98</v>
      </c>
      <c r="AN33620">
        <v>0</v>
      </c>
      <c r="AO33620">
        <v>0</v>
      </c>
      <c r="AP33620">
        <v>0</v>
      </c>
      <c r="AQ33620" s="1">
        <v>41913</v>
      </c>
      <c r="AR33620">
        <v>252.22</v>
      </c>
      <c r="AS33620" s="1">
        <v>42461</v>
      </c>
    </row>
    <row r="33621" spans="1:45" x14ac:dyDescent="0.35">
      <c r="A33621">
        <v>968482</v>
      </c>
      <c r="B33621">
        <v>1189462</v>
      </c>
      <c r="C33621">
        <v>13600</v>
      </c>
      <c r="D33621">
        <v>13600</v>
      </c>
      <c r="E33621">
        <v>13575</v>
      </c>
      <c r="F33621" t="s">
        <v>138</v>
      </c>
      <c r="G33621">
        <v>0.17580000000000001</v>
      </c>
      <c r="H33621">
        <v>342.26</v>
      </c>
      <c r="I33621" t="s">
        <v>100</v>
      </c>
      <c r="J33621" t="s">
        <v>207</v>
      </c>
      <c r="K33621" t="s">
        <v>66521</v>
      </c>
      <c r="L33621" t="s">
        <v>72</v>
      </c>
      <c r="M33621" t="s">
        <v>92</v>
      </c>
      <c r="N33621">
        <v>81060</v>
      </c>
      <c r="O33621" t="s">
        <v>63</v>
      </c>
      <c r="P33621" s="1">
        <v>40817</v>
      </c>
      <c r="Q33621" t="s">
        <v>45400</v>
      </c>
      <c r="R33621" t="s">
        <v>53</v>
      </c>
      <c r="S33621" t="s">
        <v>66522</v>
      </c>
      <c r="T33621" t="s">
        <v>194</v>
      </c>
      <c r="U33621" t="s">
        <v>4419</v>
      </c>
      <c r="V33621" t="s">
        <v>2172</v>
      </c>
      <c r="W33621" t="s">
        <v>68</v>
      </c>
      <c r="X33621">
        <v>8.1</v>
      </c>
      <c r="Y33621">
        <v>1</v>
      </c>
      <c r="Z33621" s="1">
        <v>35156</v>
      </c>
      <c r="AA33621">
        <v>1</v>
      </c>
      <c r="AB33621">
        <v>9</v>
      </c>
      <c r="AC33621" t="s">
        <v>59</v>
      </c>
      <c r="AD33621">
        <v>10</v>
      </c>
      <c r="AE33621">
        <v>0</v>
      </c>
      <c r="AF33621">
        <v>6720</v>
      </c>
      <c r="AG33621">
        <v>0.42499999999999999</v>
      </c>
      <c r="AH33621">
        <v>15</v>
      </c>
      <c r="AI33621" t="s">
        <v>60</v>
      </c>
      <c r="AJ33621">
        <v>18429.39</v>
      </c>
      <c r="AK33621">
        <v>18395.66</v>
      </c>
      <c r="AL33621">
        <v>11621.8</v>
      </c>
      <c r="AM33621">
        <v>6807.59</v>
      </c>
      <c r="AN33621">
        <v>0</v>
      </c>
      <c r="AO33621">
        <v>0</v>
      </c>
      <c r="AP33621">
        <v>0</v>
      </c>
      <c r="AQ33621" s="1">
        <v>42491</v>
      </c>
      <c r="AR33621">
        <v>342.26</v>
      </c>
      <c r="AS33621" s="1">
        <v>42491</v>
      </c>
    </row>
    <row r="33622" spans="1:45" x14ac:dyDescent="0.35">
      <c r="A33622">
        <v>968485</v>
      </c>
      <c r="B33622">
        <v>1189467</v>
      </c>
      <c r="C33622">
        <v>2500</v>
      </c>
      <c r="D33622">
        <v>2500</v>
      </c>
      <c r="E33622">
        <v>2500</v>
      </c>
      <c r="F33622" t="s">
        <v>45</v>
      </c>
      <c r="G33622">
        <v>0.1171</v>
      </c>
      <c r="H33622">
        <v>82.69</v>
      </c>
      <c r="I33622" t="s">
        <v>46</v>
      </c>
      <c r="J33622" t="s">
        <v>85</v>
      </c>
      <c r="K33622" t="s">
        <v>2273</v>
      </c>
      <c r="L33622" t="s">
        <v>260</v>
      </c>
      <c r="M33622" t="s">
        <v>92</v>
      </c>
      <c r="N33622">
        <v>68000</v>
      </c>
      <c r="O33622" t="s">
        <v>4110</v>
      </c>
      <c r="P33622" s="1">
        <v>40787</v>
      </c>
      <c r="Q33622" t="s">
        <v>52</v>
      </c>
      <c r="R33622" t="s">
        <v>53</v>
      </c>
      <c r="S33622" t="s">
        <v>48</v>
      </c>
      <c r="T33622" t="s">
        <v>124</v>
      </c>
      <c r="U33622" t="s">
        <v>2177</v>
      </c>
      <c r="V33622" t="s">
        <v>3976</v>
      </c>
      <c r="W33622" t="s">
        <v>778</v>
      </c>
      <c r="X33622">
        <v>17.649999999999999</v>
      </c>
      <c r="Y33622">
        <v>2</v>
      </c>
      <c r="Z33622" s="1">
        <v>33786</v>
      </c>
      <c r="AA33622">
        <v>2</v>
      </c>
      <c r="AB33622">
        <v>22</v>
      </c>
      <c r="AC33622" t="s">
        <v>59</v>
      </c>
      <c r="AD33622">
        <v>8</v>
      </c>
      <c r="AE33622">
        <v>0</v>
      </c>
      <c r="AF33622">
        <v>30133</v>
      </c>
      <c r="AG33622">
        <v>0.57199999999999995</v>
      </c>
      <c r="AH33622">
        <v>25</v>
      </c>
      <c r="AI33622" t="s">
        <v>60</v>
      </c>
      <c r="AJ33622">
        <v>2976.8368300000002</v>
      </c>
      <c r="AK33622">
        <v>2976.84</v>
      </c>
      <c r="AL33622">
        <v>2500</v>
      </c>
      <c r="AM33622">
        <v>476.84</v>
      </c>
      <c r="AN33622">
        <v>0</v>
      </c>
      <c r="AO33622">
        <v>0</v>
      </c>
      <c r="AP33622">
        <v>0</v>
      </c>
      <c r="AQ33622" s="1">
        <v>41913</v>
      </c>
      <c r="AR33622">
        <v>92.39</v>
      </c>
      <c r="AS33622" s="1">
        <v>42309</v>
      </c>
    </row>
    <row r="33623" spans="1:45" x14ac:dyDescent="0.35">
      <c r="A33623">
        <v>968500</v>
      </c>
      <c r="B33623">
        <v>1189482</v>
      </c>
      <c r="C33623">
        <v>7200</v>
      </c>
      <c r="D33623">
        <v>7200</v>
      </c>
      <c r="E33623">
        <v>7200</v>
      </c>
      <c r="F33623" t="s">
        <v>45</v>
      </c>
      <c r="G33623">
        <v>7.51E-2</v>
      </c>
      <c r="H33623">
        <v>224</v>
      </c>
      <c r="I33623" t="s">
        <v>96</v>
      </c>
      <c r="J33623" t="s">
        <v>154</v>
      </c>
      <c r="K33623" t="s">
        <v>66523</v>
      </c>
      <c r="L33623" t="s">
        <v>216</v>
      </c>
      <c r="M33623" t="s">
        <v>92</v>
      </c>
      <c r="N33623">
        <v>105000</v>
      </c>
      <c r="O33623" t="s">
        <v>51</v>
      </c>
      <c r="P33623" s="1">
        <v>40817</v>
      </c>
      <c r="Q33623" t="s">
        <v>52</v>
      </c>
      <c r="R33623" t="s">
        <v>53</v>
      </c>
      <c r="S33623" t="s">
        <v>66524</v>
      </c>
      <c r="T33623" t="s">
        <v>748</v>
      </c>
      <c r="U33623" t="s">
        <v>66525</v>
      </c>
      <c r="V33623" t="s">
        <v>2257</v>
      </c>
      <c r="W33623" t="s">
        <v>778</v>
      </c>
      <c r="X33623">
        <v>29.62</v>
      </c>
      <c r="Y33623">
        <v>0</v>
      </c>
      <c r="Z33623" s="1">
        <v>36708</v>
      </c>
      <c r="AA33623">
        <v>0</v>
      </c>
      <c r="AB33623" t="s">
        <v>59</v>
      </c>
      <c r="AC33623" t="s">
        <v>59</v>
      </c>
      <c r="AD33623">
        <v>19</v>
      </c>
      <c r="AE33623">
        <v>0</v>
      </c>
      <c r="AF33623">
        <v>9465</v>
      </c>
      <c r="AG33623">
        <v>0.70599999999999996</v>
      </c>
      <c r="AH33623">
        <v>50</v>
      </c>
      <c r="AI33623" t="s">
        <v>60</v>
      </c>
      <c r="AJ33623">
        <v>8056.4159769999997</v>
      </c>
      <c r="AK33623">
        <v>8056.42</v>
      </c>
      <c r="AL33623">
        <v>7200</v>
      </c>
      <c r="AM33623">
        <v>856.42</v>
      </c>
      <c r="AN33623">
        <v>0</v>
      </c>
      <c r="AO33623">
        <v>0</v>
      </c>
      <c r="AP33623">
        <v>0</v>
      </c>
      <c r="AQ33623" s="1">
        <v>41913</v>
      </c>
      <c r="AR33623">
        <v>180.44</v>
      </c>
      <c r="AS33623" s="1">
        <v>42491</v>
      </c>
    </row>
    <row r="33624" spans="1:45" x14ac:dyDescent="0.35">
      <c r="A33624">
        <v>968522</v>
      </c>
      <c r="B33624">
        <v>1189506</v>
      </c>
      <c r="C33624">
        <v>14000</v>
      </c>
      <c r="D33624">
        <v>14000</v>
      </c>
      <c r="E33624">
        <v>14000</v>
      </c>
      <c r="F33624" t="s">
        <v>45</v>
      </c>
      <c r="G33624">
        <v>6.0299999999999999E-2</v>
      </c>
      <c r="H33624">
        <v>426.1</v>
      </c>
      <c r="I33624" t="s">
        <v>96</v>
      </c>
      <c r="J33624" t="s">
        <v>492</v>
      </c>
      <c r="K33624" t="s">
        <v>66526</v>
      </c>
      <c r="L33624" t="s">
        <v>72</v>
      </c>
      <c r="M33624" t="s">
        <v>50</v>
      </c>
      <c r="N33624">
        <v>75000</v>
      </c>
      <c r="O33624" t="s">
        <v>4110</v>
      </c>
      <c r="P33624" s="1">
        <v>40817</v>
      </c>
      <c r="Q33624" t="s">
        <v>52</v>
      </c>
      <c r="R33624" t="s">
        <v>53</v>
      </c>
      <c r="S33624" t="s">
        <v>66527</v>
      </c>
      <c r="T33624" t="s">
        <v>55</v>
      </c>
      <c r="U33624" t="s">
        <v>213</v>
      </c>
      <c r="V33624" t="s">
        <v>1695</v>
      </c>
      <c r="W33624" t="s">
        <v>177</v>
      </c>
      <c r="X33624">
        <v>12.13</v>
      </c>
      <c r="Y33624">
        <v>0</v>
      </c>
      <c r="Z33624" s="1">
        <v>36342</v>
      </c>
      <c r="AA33624">
        <v>0</v>
      </c>
      <c r="AB33624" t="s">
        <v>59</v>
      </c>
      <c r="AC33624" t="s">
        <v>59</v>
      </c>
      <c r="AD33624">
        <v>21</v>
      </c>
      <c r="AE33624">
        <v>0</v>
      </c>
      <c r="AF33624">
        <v>3024</v>
      </c>
      <c r="AG33624">
        <v>0.115</v>
      </c>
      <c r="AH33624">
        <v>43</v>
      </c>
      <c r="AI33624" t="s">
        <v>60</v>
      </c>
      <c r="AJ33624">
        <v>15339.499760000001</v>
      </c>
      <c r="AK33624">
        <v>15339.5</v>
      </c>
      <c r="AL33624">
        <v>14000</v>
      </c>
      <c r="AM33624">
        <v>1339.5</v>
      </c>
      <c r="AN33624">
        <v>0</v>
      </c>
      <c r="AO33624">
        <v>0</v>
      </c>
      <c r="AP33624">
        <v>0</v>
      </c>
      <c r="AQ33624" s="1">
        <v>41913</v>
      </c>
      <c r="AR33624">
        <v>429.25</v>
      </c>
      <c r="AS33624" s="1">
        <v>42491</v>
      </c>
    </row>
    <row r="33625" spans="1:45" x14ac:dyDescent="0.35">
      <c r="A33625">
        <v>968563</v>
      </c>
      <c r="B33625">
        <v>1189543</v>
      </c>
      <c r="C33625">
        <v>7000</v>
      </c>
      <c r="D33625">
        <v>7000</v>
      </c>
      <c r="E33625">
        <v>7000</v>
      </c>
      <c r="F33625" t="s">
        <v>45</v>
      </c>
      <c r="G33625">
        <v>0.16289999999999999</v>
      </c>
      <c r="H33625">
        <v>247.11</v>
      </c>
      <c r="I33625" t="s">
        <v>100</v>
      </c>
      <c r="J33625" t="s">
        <v>355</v>
      </c>
      <c r="K33625" t="s">
        <v>30520</v>
      </c>
      <c r="L33625" t="s">
        <v>72</v>
      </c>
      <c r="M33625" t="s">
        <v>92</v>
      </c>
      <c r="N33625">
        <v>80000</v>
      </c>
      <c r="O33625" t="s">
        <v>63</v>
      </c>
      <c r="P33625" s="1">
        <v>40787</v>
      </c>
      <c r="Q33625" t="s">
        <v>52</v>
      </c>
      <c r="R33625" t="s">
        <v>53</v>
      </c>
      <c r="S33625" t="s">
        <v>66528</v>
      </c>
      <c r="T33625" t="s">
        <v>55</v>
      </c>
      <c r="U33625" t="s">
        <v>536</v>
      </c>
      <c r="V33625" t="s">
        <v>3336</v>
      </c>
      <c r="W33625" t="s">
        <v>2127</v>
      </c>
      <c r="X33625">
        <v>10.93</v>
      </c>
      <c r="Y33625">
        <v>0</v>
      </c>
      <c r="Z33625" s="1">
        <v>33725</v>
      </c>
      <c r="AA33625">
        <v>3</v>
      </c>
      <c r="AB33625" t="s">
        <v>59</v>
      </c>
      <c r="AC33625" t="s">
        <v>59</v>
      </c>
      <c r="AD33625">
        <v>10</v>
      </c>
      <c r="AE33625">
        <v>0</v>
      </c>
      <c r="AF33625">
        <v>12806</v>
      </c>
      <c r="AG33625">
        <v>0.69199999999999995</v>
      </c>
      <c r="AH33625">
        <v>21</v>
      </c>
      <c r="AI33625" t="s">
        <v>60</v>
      </c>
      <c r="AJ33625">
        <v>8315.8975570000002</v>
      </c>
      <c r="AK33625">
        <v>8315.9</v>
      </c>
      <c r="AL33625">
        <v>7000</v>
      </c>
      <c r="AM33625">
        <v>1315.9</v>
      </c>
      <c r="AN33625">
        <v>0</v>
      </c>
      <c r="AO33625">
        <v>0</v>
      </c>
      <c r="AP33625">
        <v>0</v>
      </c>
      <c r="AQ33625" s="1">
        <v>41334</v>
      </c>
      <c r="AR33625">
        <v>4368.7</v>
      </c>
      <c r="AS33625" s="1">
        <v>42491</v>
      </c>
    </row>
    <row r="33626" spans="1:45" x14ac:dyDescent="0.35">
      <c r="A33626">
        <v>968565</v>
      </c>
      <c r="B33626">
        <v>1189546</v>
      </c>
      <c r="C33626">
        <v>30000</v>
      </c>
      <c r="D33626">
        <v>30000</v>
      </c>
      <c r="E33626">
        <v>30000</v>
      </c>
      <c r="F33626" t="s">
        <v>138</v>
      </c>
      <c r="G33626">
        <v>0.1171</v>
      </c>
      <c r="H33626">
        <v>662.95</v>
      </c>
      <c r="I33626" t="s">
        <v>46</v>
      </c>
      <c r="J33626" t="s">
        <v>85</v>
      </c>
      <c r="K33626" t="s">
        <v>66529</v>
      </c>
      <c r="L33626" t="s">
        <v>87</v>
      </c>
      <c r="M33626" t="s">
        <v>92</v>
      </c>
      <c r="N33626">
        <v>82000</v>
      </c>
      <c r="O33626" t="s">
        <v>4110</v>
      </c>
      <c r="P33626" s="1">
        <v>40817</v>
      </c>
      <c r="Q33626" t="s">
        <v>104</v>
      </c>
      <c r="R33626" t="s">
        <v>53</v>
      </c>
      <c r="S33626" t="s">
        <v>66530</v>
      </c>
      <c r="T33626" t="s">
        <v>194</v>
      </c>
      <c r="U33626" t="s">
        <v>678</v>
      </c>
      <c r="V33626" t="s">
        <v>90</v>
      </c>
      <c r="W33626" t="s">
        <v>58</v>
      </c>
      <c r="X33626">
        <v>0.22</v>
      </c>
      <c r="Y33626">
        <v>0</v>
      </c>
      <c r="Z33626" s="1">
        <v>34425</v>
      </c>
      <c r="AA33626">
        <v>0</v>
      </c>
      <c r="AB33626" t="s">
        <v>59</v>
      </c>
      <c r="AC33626" t="s">
        <v>59</v>
      </c>
      <c r="AD33626">
        <v>6</v>
      </c>
      <c r="AE33626">
        <v>0</v>
      </c>
      <c r="AF33626">
        <v>518</v>
      </c>
      <c r="AG33626">
        <v>2.5000000000000001E-2</v>
      </c>
      <c r="AH33626">
        <v>14</v>
      </c>
      <c r="AI33626" t="s">
        <v>60</v>
      </c>
      <c r="AJ33626">
        <v>9943.49</v>
      </c>
      <c r="AK33626">
        <v>9943.49</v>
      </c>
      <c r="AL33626">
        <v>5940.22</v>
      </c>
      <c r="AM33626">
        <v>3989.63</v>
      </c>
      <c r="AN33626">
        <v>0</v>
      </c>
      <c r="AO33626">
        <v>13.64</v>
      </c>
      <c r="AP33626">
        <v>0</v>
      </c>
      <c r="AQ33626" s="1">
        <v>41275</v>
      </c>
      <c r="AR33626">
        <v>662.95</v>
      </c>
      <c r="AS33626" s="1">
        <v>42491</v>
      </c>
    </row>
    <row r="33627" spans="1:45" x14ac:dyDescent="0.35">
      <c r="A33627">
        <v>968567</v>
      </c>
      <c r="B33627">
        <v>1189548</v>
      </c>
      <c r="C33627">
        <v>6250</v>
      </c>
      <c r="D33627">
        <v>6250</v>
      </c>
      <c r="E33627">
        <v>6250</v>
      </c>
      <c r="F33627" t="s">
        <v>138</v>
      </c>
      <c r="G33627">
        <v>0.1242</v>
      </c>
      <c r="H33627">
        <v>140.36000000000001</v>
      </c>
      <c r="I33627" t="s">
        <v>46</v>
      </c>
      <c r="J33627" t="s">
        <v>47</v>
      </c>
      <c r="K33627" t="s">
        <v>66531</v>
      </c>
      <c r="L33627" t="s">
        <v>103</v>
      </c>
      <c r="M33627" t="s">
        <v>50</v>
      </c>
      <c r="N33627">
        <v>16000</v>
      </c>
      <c r="O33627" t="s">
        <v>4110</v>
      </c>
      <c r="P33627" s="1">
        <v>40817</v>
      </c>
      <c r="Q33627" t="s">
        <v>104</v>
      </c>
      <c r="R33627" t="s">
        <v>53</v>
      </c>
      <c r="S33627" t="s">
        <v>48</v>
      </c>
      <c r="T33627" t="s">
        <v>158</v>
      </c>
      <c r="U33627" t="s">
        <v>66532</v>
      </c>
      <c r="V33627" t="s">
        <v>196</v>
      </c>
      <c r="W33627" t="s">
        <v>197</v>
      </c>
      <c r="X33627">
        <v>17.399999999999999</v>
      </c>
      <c r="Y33627">
        <v>0</v>
      </c>
      <c r="Z33627" s="1">
        <v>34060</v>
      </c>
      <c r="AA33627">
        <v>0</v>
      </c>
      <c r="AB33627">
        <v>26</v>
      </c>
      <c r="AC33627" t="s">
        <v>59</v>
      </c>
      <c r="AD33627">
        <v>5</v>
      </c>
      <c r="AE33627">
        <v>0</v>
      </c>
      <c r="AF33627">
        <v>5634</v>
      </c>
      <c r="AG33627">
        <v>0.45100000000000001</v>
      </c>
      <c r="AH33627">
        <v>14</v>
      </c>
      <c r="AI33627" t="s">
        <v>60</v>
      </c>
      <c r="AJ33627">
        <v>893.73</v>
      </c>
      <c r="AK33627">
        <v>893.73</v>
      </c>
      <c r="AL33627">
        <v>306.72000000000003</v>
      </c>
      <c r="AM33627">
        <v>253.44</v>
      </c>
      <c r="AN33627">
        <v>0</v>
      </c>
      <c r="AO33627">
        <v>333.57</v>
      </c>
      <c r="AP33627">
        <v>60.0426</v>
      </c>
      <c r="AQ33627" s="1">
        <v>40940</v>
      </c>
      <c r="AR33627">
        <v>140.36000000000001</v>
      </c>
      <c r="AS33627" s="1">
        <v>41091</v>
      </c>
    </row>
    <row r="33628" spans="1:45" x14ac:dyDescent="0.35">
      <c r="A33628">
        <v>968585</v>
      </c>
      <c r="B33628">
        <v>1189562</v>
      </c>
      <c r="C33628">
        <v>35000</v>
      </c>
      <c r="D33628">
        <v>35000</v>
      </c>
      <c r="E33628">
        <v>34950</v>
      </c>
      <c r="F33628" t="s">
        <v>138</v>
      </c>
      <c r="G33628">
        <v>0.1825</v>
      </c>
      <c r="H33628">
        <v>893.54</v>
      </c>
      <c r="I33628" t="s">
        <v>100</v>
      </c>
      <c r="J33628" t="s">
        <v>574</v>
      </c>
      <c r="K33628" t="s">
        <v>66533</v>
      </c>
      <c r="L33628" t="s">
        <v>103</v>
      </c>
      <c r="M33628" t="s">
        <v>92</v>
      </c>
      <c r="N33628">
        <v>123500</v>
      </c>
      <c r="O33628" t="s">
        <v>51</v>
      </c>
      <c r="P33628" s="1">
        <v>40817</v>
      </c>
      <c r="Q33628" t="s">
        <v>52</v>
      </c>
      <c r="R33628" t="s">
        <v>53</v>
      </c>
      <c r="S33628" t="s">
        <v>66534</v>
      </c>
      <c r="T33628" t="s">
        <v>55</v>
      </c>
      <c r="U33628" t="s">
        <v>213</v>
      </c>
      <c r="V33628" t="s">
        <v>1760</v>
      </c>
      <c r="W33628" t="s">
        <v>684</v>
      </c>
      <c r="X33628">
        <v>22.89</v>
      </c>
      <c r="Y33628">
        <v>0</v>
      </c>
      <c r="Z33628" s="1">
        <v>35034</v>
      </c>
      <c r="AA33628">
        <v>1</v>
      </c>
      <c r="AB33628" t="s">
        <v>59</v>
      </c>
      <c r="AC33628" t="s">
        <v>59</v>
      </c>
      <c r="AD33628">
        <v>8</v>
      </c>
      <c r="AE33628">
        <v>0</v>
      </c>
      <c r="AF33628">
        <v>36199</v>
      </c>
      <c r="AG33628">
        <v>0.92100000000000004</v>
      </c>
      <c r="AH33628">
        <v>32</v>
      </c>
      <c r="AI33628" t="s">
        <v>60</v>
      </c>
      <c r="AJ33628">
        <v>51946.749949999998</v>
      </c>
      <c r="AK33628">
        <v>51872.54</v>
      </c>
      <c r="AL33628">
        <v>35000</v>
      </c>
      <c r="AM33628">
        <v>16946.75</v>
      </c>
      <c r="AN33628">
        <v>0</v>
      </c>
      <c r="AO33628">
        <v>0</v>
      </c>
      <c r="AP33628">
        <v>0</v>
      </c>
      <c r="AQ33628" s="1">
        <v>42156</v>
      </c>
      <c r="AR33628">
        <v>13549.56</v>
      </c>
      <c r="AS33628" s="1">
        <v>42491</v>
      </c>
    </row>
    <row r="33629" spans="1:45" x14ac:dyDescent="0.35">
      <c r="A33629">
        <v>968598</v>
      </c>
      <c r="B33629">
        <v>1189583</v>
      </c>
      <c r="C33629">
        <v>16000</v>
      </c>
      <c r="D33629">
        <v>16000</v>
      </c>
      <c r="E33629">
        <v>16000</v>
      </c>
      <c r="F33629" t="s">
        <v>138</v>
      </c>
      <c r="G33629">
        <v>0.16769999999999999</v>
      </c>
      <c r="H33629">
        <v>395.67</v>
      </c>
      <c r="I33629" t="s">
        <v>100</v>
      </c>
      <c r="J33629" t="s">
        <v>101</v>
      </c>
      <c r="K33629" t="s">
        <v>66535</v>
      </c>
      <c r="L33629" t="s">
        <v>260</v>
      </c>
      <c r="M33629" t="s">
        <v>92</v>
      </c>
      <c r="N33629">
        <v>64140</v>
      </c>
      <c r="O33629" t="s">
        <v>51</v>
      </c>
      <c r="P33629" s="1">
        <v>40817</v>
      </c>
      <c r="Q33629" t="s">
        <v>52</v>
      </c>
      <c r="R33629" t="s">
        <v>53</v>
      </c>
      <c r="S33629" t="s">
        <v>48</v>
      </c>
      <c r="T33629" t="s">
        <v>55</v>
      </c>
      <c r="U33629" t="s">
        <v>33795</v>
      </c>
      <c r="V33629" t="s">
        <v>519</v>
      </c>
      <c r="W33629" t="s">
        <v>520</v>
      </c>
      <c r="X33629">
        <v>22.11</v>
      </c>
      <c r="Y33629">
        <v>0</v>
      </c>
      <c r="Z33629" s="1">
        <v>34366</v>
      </c>
      <c r="AA33629">
        <v>3</v>
      </c>
      <c r="AB33629" t="s">
        <v>59</v>
      </c>
      <c r="AC33629" t="s">
        <v>59</v>
      </c>
      <c r="AD33629">
        <v>10</v>
      </c>
      <c r="AE33629">
        <v>0</v>
      </c>
      <c r="AF33629">
        <v>23564</v>
      </c>
      <c r="AG33629">
        <v>0.80700000000000005</v>
      </c>
      <c r="AH33629">
        <v>41</v>
      </c>
      <c r="AI33629" t="s">
        <v>60</v>
      </c>
      <c r="AJ33629">
        <v>23509.4</v>
      </c>
      <c r="AK33629">
        <v>23509.4</v>
      </c>
      <c r="AL33629">
        <v>16000</v>
      </c>
      <c r="AM33629">
        <v>7494.4</v>
      </c>
      <c r="AN33629">
        <v>15</v>
      </c>
      <c r="AO33629">
        <v>0</v>
      </c>
      <c r="AP33629">
        <v>0</v>
      </c>
      <c r="AQ33629" s="1">
        <v>42278</v>
      </c>
      <c r="AR33629">
        <v>4911.0200000000004</v>
      </c>
      <c r="AS33629" s="1">
        <v>42278</v>
      </c>
    </row>
    <row r="33630" spans="1:45" x14ac:dyDescent="0.35">
      <c r="A33630">
        <v>968615</v>
      </c>
      <c r="B33630">
        <v>1189600</v>
      </c>
      <c r="C33630">
        <v>7000</v>
      </c>
      <c r="D33630">
        <v>7000</v>
      </c>
      <c r="E33630">
        <v>6975</v>
      </c>
      <c r="F33630" t="s">
        <v>45</v>
      </c>
      <c r="G33630">
        <v>6.0299999999999999E-2</v>
      </c>
      <c r="H33630">
        <v>213.05</v>
      </c>
      <c r="I33630" t="s">
        <v>96</v>
      </c>
      <c r="J33630" t="s">
        <v>492</v>
      </c>
      <c r="K33630" t="s">
        <v>48</v>
      </c>
      <c r="L33630" t="s">
        <v>156</v>
      </c>
      <c r="M33630" t="s">
        <v>92</v>
      </c>
      <c r="N33630">
        <v>200000</v>
      </c>
      <c r="O33630" t="s">
        <v>4110</v>
      </c>
      <c r="P33630" s="1">
        <v>40817</v>
      </c>
      <c r="Q33630" t="s">
        <v>52</v>
      </c>
      <c r="R33630" t="s">
        <v>53</v>
      </c>
      <c r="S33630" t="s">
        <v>48</v>
      </c>
      <c r="T33630" t="s">
        <v>124</v>
      </c>
      <c r="U33630" t="s">
        <v>1243</v>
      </c>
      <c r="V33630" t="s">
        <v>4089</v>
      </c>
      <c r="W33630" t="s">
        <v>68</v>
      </c>
      <c r="X33630">
        <v>2.2999999999999998</v>
      </c>
      <c r="Y33630">
        <v>0</v>
      </c>
      <c r="Z33630" s="1">
        <v>33420</v>
      </c>
      <c r="AA33630">
        <v>1</v>
      </c>
      <c r="AB33630" t="s">
        <v>59</v>
      </c>
      <c r="AC33630" t="s">
        <v>59</v>
      </c>
      <c r="AD33630">
        <v>9</v>
      </c>
      <c r="AE33630">
        <v>0</v>
      </c>
      <c r="AF33630">
        <v>10093</v>
      </c>
      <c r="AG33630">
        <v>0.185</v>
      </c>
      <c r="AH33630">
        <v>23</v>
      </c>
      <c r="AI33630" t="s">
        <v>60</v>
      </c>
      <c r="AJ33630">
        <v>7575.3741790000004</v>
      </c>
      <c r="AK33630">
        <v>7548.31</v>
      </c>
      <c r="AL33630">
        <v>7000</v>
      </c>
      <c r="AM33630">
        <v>575.37</v>
      </c>
      <c r="AN33630">
        <v>0</v>
      </c>
      <c r="AO33630">
        <v>0</v>
      </c>
      <c r="AP33630">
        <v>0</v>
      </c>
      <c r="AQ33630" s="1">
        <v>41518</v>
      </c>
      <c r="AR33630">
        <v>2889.83</v>
      </c>
      <c r="AS33630" s="1">
        <v>41518</v>
      </c>
    </row>
    <row r="33631" spans="1:45" x14ac:dyDescent="0.35">
      <c r="A33631">
        <v>968633</v>
      </c>
      <c r="B33631">
        <v>1189618</v>
      </c>
      <c r="C33631">
        <v>4000</v>
      </c>
      <c r="D33631">
        <v>4000</v>
      </c>
      <c r="E33631">
        <v>3742.3355919999999</v>
      </c>
      <c r="F33631" t="s">
        <v>45</v>
      </c>
      <c r="G33631">
        <v>7.9000000000000001E-2</v>
      </c>
      <c r="H33631">
        <v>125.17</v>
      </c>
      <c r="I33631" t="s">
        <v>96</v>
      </c>
      <c r="J33631" t="s">
        <v>149</v>
      </c>
      <c r="K33631" t="s">
        <v>8540</v>
      </c>
      <c r="L33631" t="s">
        <v>87</v>
      </c>
      <c r="M33631" t="s">
        <v>50</v>
      </c>
      <c r="N33631">
        <v>30000</v>
      </c>
      <c r="O33631" t="s">
        <v>51</v>
      </c>
      <c r="P33631" s="1">
        <v>40817</v>
      </c>
      <c r="Q33631" t="s">
        <v>52</v>
      </c>
      <c r="R33631" t="s">
        <v>53</v>
      </c>
      <c r="S33631" t="s">
        <v>48</v>
      </c>
      <c r="T33631" t="s">
        <v>65</v>
      </c>
      <c r="U33631" t="s">
        <v>66536</v>
      </c>
      <c r="V33631" t="s">
        <v>114</v>
      </c>
      <c r="W33631" t="s">
        <v>115</v>
      </c>
      <c r="X33631">
        <v>14.08</v>
      </c>
      <c r="Y33631">
        <v>0</v>
      </c>
      <c r="Z33631" s="1">
        <v>37803</v>
      </c>
      <c r="AA33631">
        <v>0</v>
      </c>
      <c r="AB33631" t="s">
        <v>59</v>
      </c>
      <c r="AC33631" t="s">
        <v>59</v>
      </c>
      <c r="AD33631">
        <v>11</v>
      </c>
      <c r="AE33631">
        <v>0</v>
      </c>
      <c r="AF33631">
        <v>12600</v>
      </c>
      <c r="AG33631">
        <v>0.56599999999999995</v>
      </c>
      <c r="AH33631">
        <v>17</v>
      </c>
      <c r="AI33631" t="s">
        <v>60</v>
      </c>
      <c r="AJ33631">
        <v>4503.3105310000001</v>
      </c>
      <c r="AK33631">
        <v>4212.49</v>
      </c>
      <c r="AL33631">
        <v>4000</v>
      </c>
      <c r="AM33631">
        <v>503.31</v>
      </c>
      <c r="AN33631">
        <v>0</v>
      </c>
      <c r="AO33631">
        <v>0</v>
      </c>
      <c r="AP33631">
        <v>0</v>
      </c>
      <c r="AQ33631" s="1">
        <v>41852</v>
      </c>
      <c r="AR33631">
        <v>380.44</v>
      </c>
      <c r="AS33631" s="1">
        <v>42309</v>
      </c>
    </row>
    <row r="33632" spans="1:45" x14ac:dyDescent="0.35">
      <c r="A33632">
        <v>968651</v>
      </c>
      <c r="B33632">
        <v>1189637</v>
      </c>
      <c r="C33632">
        <v>23600</v>
      </c>
      <c r="D33632">
        <v>23600</v>
      </c>
      <c r="E33632">
        <v>23575</v>
      </c>
      <c r="F33632" t="s">
        <v>138</v>
      </c>
      <c r="G33632">
        <v>0.1825</v>
      </c>
      <c r="H33632">
        <v>602.5</v>
      </c>
      <c r="I33632" t="s">
        <v>100</v>
      </c>
      <c r="J33632" t="s">
        <v>574</v>
      </c>
      <c r="K33632" t="s">
        <v>48</v>
      </c>
      <c r="L33632" t="s">
        <v>5827</v>
      </c>
      <c r="M33632" t="s">
        <v>92</v>
      </c>
      <c r="N33632">
        <v>42090</v>
      </c>
      <c r="O33632" t="s">
        <v>51</v>
      </c>
      <c r="P33632" s="1">
        <v>40817</v>
      </c>
      <c r="Q33632" t="s">
        <v>52</v>
      </c>
      <c r="R33632" t="s">
        <v>53</v>
      </c>
      <c r="S33632" t="s">
        <v>66537</v>
      </c>
      <c r="T33632" t="s">
        <v>55</v>
      </c>
      <c r="U33632" t="s">
        <v>514</v>
      </c>
      <c r="V33632" t="s">
        <v>721</v>
      </c>
      <c r="W33632" t="s">
        <v>202</v>
      </c>
      <c r="X33632">
        <v>19.79</v>
      </c>
      <c r="Y33632">
        <v>0</v>
      </c>
      <c r="Z33632" s="1">
        <v>32994</v>
      </c>
      <c r="AA33632">
        <v>1</v>
      </c>
      <c r="AB33632" t="s">
        <v>59</v>
      </c>
      <c r="AC33632">
        <v>90</v>
      </c>
      <c r="AD33632">
        <v>11</v>
      </c>
      <c r="AE33632">
        <v>1</v>
      </c>
      <c r="AF33632">
        <v>20177</v>
      </c>
      <c r="AG33632">
        <v>0.61899999999999999</v>
      </c>
      <c r="AH33632">
        <v>26</v>
      </c>
      <c r="AI33632" t="s">
        <v>60</v>
      </c>
      <c r="AJ33632">
        <v>35261.069960000001</v>
      </c>
      <c r="AK33632">
        <v>35223.72</v>
      </c>
      <c r="AL33632">
        <v>23600</v>
      </c>
      <c r="AM33632">
        <v>11661.07</v>
      </c>
      <c r="AN33632">
        <v>0</v>
      </c>
      <c r="AO33632">
        <v>0</v>
      </c>
      <c r="AP33632">
        <v>0</v>
      </c>
      <c r="AQ33632" s="1">
        <v>42186</v>
      </c>
      <c r="AR33632">
        <v>8767.7099999999991</v>
      </c>
      <c r="AS33632" s="1">
        <v>42491</v>
      </c>
    </row>
    <row r="33633" spans="1:45" x14ac:dyDescent="0.35">
      <c r="A33633">
        <v>968671</v>
      </c>
      <c r="B33633">
        <v>1189658</v>
      </c>
      <c r="C33633">
        <v>10800</v>
      </c>
      <c r="D33633">
        <v>10800</v>
      </c>
      <c r="E33633">
        <v>10800</v>
      </c>
      <c r="F33633" t="s">
        <v>138</v>
      </c>
      <c r="G33633">
        <v>0.17269999999999999</v>
      </c>
      <c r="H33633">
        <v>269.98</v>
      </c>
      <c r="I33633" t="s">
        <v>100</v>
      </c>
      <c r="J33633" t="s">
        <v>143</v>
      </c>
      <c r="K33633" t="s">
        <v>48</v>
      </c>
      <c r="L33633" t="s">
        <v>5827</v>
      </c>
      <c r="M33633" t="s">
        <v>92</v>
      </c>
      <c r="N33633">
        <v>47690</v>
      </c>
      <c r="O33633" t="s">
        <v>51</v>
      </c>
      <c r="P33633" s="1">
        <v>40817</v>
      </c>
      <c r="Q33633" t="s">
        <v>45400</v>
      </c>
      <c r="R33633" t="s">
        <v>53</v>
      </c>
      <c r="S33633" t="s">
        <v>66538</v>
      </c>
      <c r="T33633" t="s">
        <v>124</v>
      </c>
      <c r="U33633" t="s">
        <v>66539</v>
      </c>
      <c r="V33633" t="s">
        <v>1573</v>
      </c>
      <c r="W33633" t="s">
        <v>68</v>
      </c>
      <c r="X33633">
        <v>15.53</v>
      </c>
      <c r="Y33633">
        <v>5</v>
      </c>
      <c r="Z33633" s="1">
        <v>35582</v>
      </c>
      <c r="AA33633">
        <v>1</v>
      </c>
      <c r="AB33633">
        <v>9</v>
      </c>
      <c r="AC33633" t="s">
        <v>59</v>
      </c>
      <c r="AD33633">
        <v>7</v>
      </c>
      <c r="AE33633">
        <v>0</v>
      </c>
      <c r="AF33633">
        <v>1091</v>
      </c>
      <c r="AG33633">
        <v>0.47399999999999998</v>
      </c>
      <c r="AH33633">
        <v>33</v>
      </c>
      <c r="AI33633" t="s">
        <v>60</v>
      </c>
      <c r="AJ33633">
        <v>14836.3</v>
      </c>
      <c r="AK33633">
        <v>14836.3</v>
      </c>
      <c r="AL33633">
        <v>9500.11</v>
      </c>
      <c r="AM33633">
        <v>5336.19</v>
      </c>
      <c r="AN33633">
        <v>0</v>
      </c>
      <c r="AO33633">
        <v>0</v>
      </c>
      <c r="AP33633">
        <v>0</v>
      </c>
      <c r="AQ33633" s="1">
        <v>42491</v>
      </c>
      <c r="AR33633">
        <v>269.98</v>
      </c>
      <c r="AS33633" s="1">
        <v>42491</v>
      </c>
    </row>
    <row r="33634" spans="1:45" x14ac:dyDescent="0.35">
      <c r="A33634">
        <v>968672</v>
      </c>
      <c r="B33634">
        <v>1098976</v>
      </c>
      <c r="C33634">
        <v>35000</v>
      </c>
      <c r="D33634">
        <v>35000</v>
      </c>
      <c r="E33634">
        <v>35000</v>
      </c>
      <c r="F33634" t="s">
        <v>138</v>
      </c>
      <c r="G33634">
        <v>0.18640000000000001</v>
      </c>
      <c r="H33634">
        <v>901.01</v>
      </c>
      <c r="I33634" t="s">
        <v>186</v>
      </c>
      <c r="J33634" t="s">
        <v>344</v>
      </c>
      <c r="K33634" t="s">
        <v>66540</v>
      </c>
      <c r="L33634" t="s">
        <v>111</v>
      </c>
      <c r="M33634" t="s">
        <v>92</v>
      </c>
      <c r="N33634">
        <v>115000</v>
      </c>
      <c r="O33634" t="s">
        <v>4110</v>
      </c>
      <c r="P33634" s="1">
        <v>40817</v>
      </c>
      <c r="Q33634" t="s">
        <v>104</v>
      </c>
      <c r="R33634" t="s">
        <v>53</v>
      </c>
      <c r="S33634" t="s">
        <v>48</v>
      </c>
      <c r="T33634" t="s">
        <v>55</v>
      </c>
      <c r="U33634" t="s">
        <v>2623</v>
      </c>
      <c r="V33634" t="s">
        <v>3063</v>
      </c>
      <c r="W33634" t="s">
        <v>58</v>
      </c>
      <c r="X33634">
        <v>11.45</v>
      </c>
      <c r="Y33634">
        <v>0</v>
      </c>
      <c r="Z33634" s="1">
        <v>31229</v>
      </c>
      <c r="AA33634">
        <v>1</v>
      </c>
      <c r="AB33634">
        <v>81</v>
      </c>
      <c r="AC33634" t="s">
        <v>59</v>
      </c>
      <c r="AD33634">
        <v>13</v>
      </c>
      <c r="AE33634">
        <v>0</v>
      </c>
      <c r="AF33634">
        <v>28541</v>
      </c>
      <c r="AG33634">
        <v>0.67800000000000005</v>
      </c>
      <c r="AH33634">
        <v>36</v>
      </c>
      <c r="AI33634" t="s">
        <v>60</v>
      </c>
      <c r="AJ33634">
        <v>44517.49</v>
      </c>
      <c r="AK33634">
        <v>44517.49</v>
      </c>
      <c r="AL33634">
        <v>25945.22</v>
      </c>
      <c r="AM33634">
        <v>18373.310000000001</v>
      </c>
      <c r="AN33634">
        <v>180.2</v>
      </c>
      <c r="AO33634">
        <v>18.760000000000002</v>
      </c>
      <c r="AP33634">
        <v>3.3767999999999998</v>
      </c>
      <c r="AQ33634" s="1">
        <v>42461</v>
      </c>
      <c r="AR33634">
        <v>368</v>
      </c>
      <c r="AS33634" s="1">
        <v>42491</v>
      </c>
    </row>
    <row r="33635" spans="1:45" x14ac:dyDescent="0.35">
      <c r="A33635">
        <v>968685</v>
      </c>
      <c r="B33635">
        <v>1189672</v>
      </c>
      <c r="C33635">
        <v>5000</v>
      </c>
      <c r="D33635">
        <v>5000</v>
      </c>
      <c r="E33635">
        <v>4750</v>
      </c>
      <c r="F33635" t="s">
        <v>45</v>
      </c>
      <c r="G33635">
        <v>9.9099999999999994E-2</v>
      </c>
      <c r="H33635">
        <v>161.13</v>
      </c>
      <c r="I33635" t="s">
        <v>46</v>
      </c>
      <c r="J33635" t="s">
        <v>109</v>
      </c>
      <c r="K33635" t="s">
        <v>66541</v>
      </c>
      <c r="L33635" t="s">
        <v>216</v>
      </c>
      <c r="M33635" t="s">
        <v>50</v>
      </c>
      <c r="N33635">
        <v>30000</v>
      </c>
      <c r="O33635" t="s">
        <v>63</v>
      </c>
      <c r="P33635" s="1">
        <v>40787</v>
      </c>
      <c r="Q33635" t="s">
        <v>104</v>
      </c>
      <c r="R33635" t="s">
        <v>53</v>
      </c>
      <c r="S33635" t="s">
        <v>66542</v>
      </c>
      <c r="T33635" t="s">
        <v>55</v>
      </c>
      <c r="U33635" t="s">
        <v>25012</v>
      </c>
      <c r="V33635" t="s">
        <v>1141</v>
      </c>
      <c r="W33635" t="s">
        <v>197</v>
      </c>
      <c r="X33635">
        <v>21.16</v>
      </c>
      <c r="Y33635">
        <v>0</v>
      </c>
      <c r="Z33635" s="1">
        <v>34639</v>
      </c>
      <c r="AA33635">
        <v>0</v>
      </c>
      <c r="AB33635">
        <v>46</v>
      </c>
      <c r="AC33635" t="s">
        <v>59</v>
      </c>
      <c r="AD33635">
        <v>9</v>
      </c>
      <c r="AE33635">
        <v>0</v>
      </c>
      <c r="AF33635">
        <v>533</v>
      </c>
      <c r="AG33635">
        <v>0.41</v>
      </c>
      <c r="AH33635">
        <v>23</v>
      </c>
      <c r="AI33635" t="s">
        <v>60</v>
      </c>
      <c r="AJ33635">
        <v>2281.77</v>
      </c>
      <c r="AK33635">
        <v>2167.46</v>
      </c>
      <c r="AL33635">
        <v>1633.01</v>
      </c>
      <c r="AM33635">
        <v>455.96</v>
      </c>
      <c r="AN33635">
        <v>0</v>
      </c>
      <c r="AO33635">
        <v>192.8</v>
      </c>
      <c r="AP33635">
        <v>1.99</v>
      </c>
      <c r="AQ33635" s="1">
        <v>41214</v>
      </c>
      <c r="AR33635">
        <v>161.13</v>
      </c>
      <c r="AS33635" s="1">
        <v>41395</v>
      </c>
    </row>
    <row r="33636" spans="1:45" x14ac:dyDescent="0.35">
      <c r="A33636">
        <v>968691</v>
      </c>
      <c r="B33636">
        <v>1189680</v>
      </c>
      <c r="C33636">
        <v>6000</v>
      </c>
      <c r="D33636">
        <v>6000</v>
      </c>
      <c r="E33636">
        <v>6000</v>
      </c>
      <c r="F33636" t="s">
        <v>45</v>
      </c>
      <c r="G33636">
        <v>7.9000000000000001E-2</v>
      </c>
      <c r="H33636">
        <v>187.75</v>
      </c>
      <c r="I33636" t="s">
        <v>96</v>
      </c>
      <c r="J33636" t="s">
        <v>149</v>
      </c>
      <c r="K33636" t="s">
        <v>10769</v>
      </c>
      <c r="L33636" t="s">
        <v>49</v>
      </c>
      <c r="M33636" t="s">
        <v>50</v>
      </c>
      <c r="N33636">
        <v>57000</v>
      </c>
      <c r="O33636" t="s">
        <v>4110</v>
      </c>
      <c r="P33636" s="1">
        <v>40817</v>
      </c>
      <c r="Q33636" t="s">
        <v>52</v>
      </c>
      <c r="R33636" t="s">
        <v>53</v>
      </c>
      <c r="S33636" t="s">
        <v>66543</v>
      </c>
      <c r="T33636" t="s">
        <v>194</v>
      </c>
      <c r="U33636" t="s">
        <v>25012</v>
      </c>
      <c r="V33636" t="s">
        <v>2212</v>
      </c>
      <c r="W33636" t="s">
        <v>1544</v>
      </c>
      <c r="X33636">
        <v>8.61</v>
      </c>
      <c r="Y33636">
        <v>0</v>
      </c>
      <c r="Z33636" s="1">
        <v>39052</v>
      </c>
      <c r="AA33636">
        <v>0</v>
      </c>
      <c r="AB33636" t="s">
        <v>59</v>
      </c>
      <c r="AC33636" t="s">
        <v>59</v>
      </c>
      <c r="AD33636">
        <v>6</v>
      </c>
      <c r="AE33636">
        <v>0</v>
      </c>
      <c r="AF33636">
        <v>7001</v>
      </c>
      <c r="AG33636">
        <v>0.40500000000000003</v>
      </c>
      <c r="AH33636">
        <v>7</v>
      </c>
      <c r="AI33636" t="s">
        <v>60</v>
      </c>
      <c r="AJ33636">
        <v>6724.7361849999998</v>
      </c>
      <c r="AK33636">
        <v>6724.74</v>
      </c>
      <c r="AL33636">
        <v>6000</v>
      </c>
      <c r="AM33636">
        <v>724.74</v>
      </c>
      <c r="AN33636">
        <v>0</v>
      </c>
      <c r="AO33636">
        <v>0</v>
      </c>
      <c r="AP33636">
        <v>0</v>
      </c>
      <c r="AQ33636" s="1">
        <v>41699</v>
      </c>
      <c r="AR33636">
        <v>1474.75</v>
      </c>
      <c r="AS33636" s="1">
        <v>41699</v>
      </c>
    </row>
    <row r="33637" spans="1:45" x14ac:dyDescent="0.35">
      <c r="A33637">
        <v>968700</v>
      </c>
      <c r="B33637">
        <v>1189690</v>
      </c>
      <c r="C33637">
        <v>6000</v>
      </c>
      <c r="D33637">
        <v>6000</v>
      </c>
      <c r="E33637">
        <v>6000</v>
      </c>
      <c r="F33637" t="s">
        <v>45</v>
      </c>
      <c r="G33637">
        <v>6.0299999999999999E-2</v>
      </c>
      <c r="H33637">
        <v>182.62</v>
      </c>
      <c r="I33637" t="s">
        <v>96</v>
      </c>
      <c r="J33637" t="s">
        <v>492</v>
      </c>
      <c r="K33637" t="s">
        <v>66544</v>
      </c>
      <c r="L33637" t="s">
        <v>49</v>
      </c>
      <c r="M33637" t="s">
        <v>50</v>
      </c>
      <c r="N33637">
        <v>55000</v>
      </c>
      <c r="O33637" t="s">
        <v>4110</v>
      </c>
      <c r="P33637" s="1">
        <v>40817</v>
      </c>
      <c r="Q33637" t="s">
        <v>52</v>
      </c>
      <c r="R33637" t="s">
        <v>53</v>
      </c>
      <c r="S33637" t="s">
        <v>48</v>
      </c>
      <c r="T33637" t="s">
        <v>65</v>
      </c>
      <c r="U33637" t="s">
        <v>129</v>
      </c>
      <c r="V33637" t="s">
        <v>1695</v>
      </c>
      <c r="W33637" t="s">
        <v>177</v>
      </c>
      <c r="X33637">
        <v>8.92</v>
      </c>
      <c r="Y33637">
        <v>0</v>
      </c>
      <c r="Z33637" s="1">
        <v>37742</v>
      </c>
      <c r="AA33637">
        <v>0</v>
      </c>
      <c r="AB33637" t="s">
        <v>59</v>
      </c>
      <c r="AC33637" t="s">
        <v>59</v>
      </c>
      <c r="AD33637">
        <v>13</v>
      </c>
      <c r="AE33637">
        <v>0</v>
      </c>
      <c r="AF33637">
        <v>6173</v>
      </c>
      <c r="AG33637">
        <v>0.22900000000000001</v>
      </c>
      <c r="AH33637">
        <v>23</v>
      </c>
      <c r="AI33637" t="s">
        <v>60</v>
      </c>
      <c r="AJ33637">
        <v>6574.0521630000003</v>
      </c>
      <c r="AK33637">
        <v>6574.05</v>
      </c>
      <c r="AL33637">
        <v>6000</v>
      </c>
      <c r="AM33637">
        <v>574.04999999999995</v>
      </c>
      <c r="AN33637">
        <v>0</v>
      </c>
      <c r="AO33637">
        <v>0</v>
      </c>
      <c r="AP33637">
        <v>0</v>
      </c>
      <c r="AQ33637" s="1">
        <v>41913</v>
      </c>
      <c r="AR33637">
        <v>186.11</v>
      </c>
      <c r="AS33637" s="1">
        <v>41974</v>
      </c>
    </row>
    <row r="33638" spans="1:45" x14ac:dyDescent="0.35">
      <c r="A33638">
        <v>968701</v>
      </c>
      <c r="B33638">
        <v>1189689</v>
      </c>
      <c r="C33638">
        <v>20000</v>
      </c>
      <c r="D33638">
        <v>20000</v>
      </c>
      <c r="E33638">
        <v>19750</v>
      </c>
      <c r="F33638" t="s">
        <v>138</v>
      </c>
      <c r="G33638">
        <v>0.14269999999999999</v>
      </c>
      <c r="H33638">
        <v>468.17</v>
      </c>
      <c r="I33638" t="s">
        <v>69</v>
      </c>
      <c r="J33638" t="s">
        <v>70</v>
      </c>
      <c r="K33638" t="s">
        <v>3207</v>
      </c>
      <c r="L33638" t="s">
        <v>87</v>
      </c>
      <c r="M33638" t="s">
        <v>92</v>
      </c>
      <c r="N33638">
        <v>85000</v>
      </c>
      <c r="O33638" t="s">
        <v>51</v>
      </c>
      <c r="P33638" s="1">
        <v>40817</v>
      </c>
      <c r="Q33638" t="s">
        <v>52</v>
      </c>
      <c r="R33638" t="s">
        <v>53</v>
      </c>
      <c r="S33638" t="s">
        <v>66545</v>
      </c>
      <c r="T33638" t="s">
        <v>55</v>
      </c>
      <c r="U33638" t="s">
        <v>24876</v>
      </c>
      <c r="V33638" t="s">
        <v>4307</v>
      </c>
      <c r="W33638" t="s">
        <v>197</v>
      </c>
      <c r="X33638">
        <v>8.84</v>
      </c>
      <c r="Y33638">
        <v>0</v>
      </c>
      <c r="Z33638" s="1">
        <v>36678</v>
      </c>
      <c r="AA33638">
        <v>0</v>
      </c>
      <c r="AB33638" t="s">
        <v>59</v>
      </c>
      <c r="AC33638" t="s">
        <v>59</v>
      </c>
      <c r="AD33638">
        <v>10</v>
      </c>
      <c r="AE33638">
        <v>0</v>
      </c>
      <c r="AF33638">
        <v>23506</v>
      </c>
      <c r="AG33638">
        <v>0.6</v>
      </c>
      <c r="AH33638">
        <v>24</v>
      </c>
      <c r="AI33638" t="s">
        <v>60</v>
      </c>
      <c r="AJ33638">
        <v>26806.245360000001</v>
      </c>
      <c r="AK33638">
        <v>26471.17</v>
      </c>
      <c r="AL33638">
        <v>20000</v>
      </c>
      <c r="AM33638">
        <v>6806.25</v>
      </c>
      <c r="AN33638">
        <v>0</v>
      </c>
      <c r="AO33638">
        <v>0</v>
      </c>
      <c r="AP33638">
        <v>0</v>
      </c>
      <c r="AQ33638" s="1">
        <v>41974</v>
      </c>
      <c r="AR33638">
        <v>9500.84</v>
      </c>
      <c r="AS33638" s="1">
        <v>42005</v>
      </c>
    </row>
    <row r="33639" spans="1:45" x14ac:dyDescent="0.35">
      <c r="A33639">
        <v>968702</v>
      </c>
      <c r="B33639">
        <v>1189691</v>
      </c>
      <c r="C33639">
        <v>24000</v>
      </c>
      <c r="D33639">
        <v>24000</v>
      </c>
      <c r="E33639">
        <v>23975</v>
      </c>
      <c r="F33639" t="s">
        <v>138</v>
      </c>
      <c r="G33639">
        <v>0.18640000000000001</v>
      </c>
      <c r="H33639">
        <v>617.83000000000004</v>
      </c>
      <c r="I33639" t="s">
        <v>186</v>
      </c>
      <c r="J33639" t="s">
        <v>344</v>
      </c>
      <c r="K33639" t="s">
        <v>34277</v>
      </c>
      <c r="L33639" t="s">
        <v>80</v>
      </c>
      <c r="M33639" t="s">
        <v>92</v>
      </c>
      <c r="N33639">
        <v>132000</v>
      </c>
      <c r="O33639" t="s">
        <v>51</v>
      </c>
      <c r="P33639" s="1">
        <v>40817</v>
      </c>
      <c r="Q33639" t="s">
        <v>104</v>
      </c>
      <c r="R33639" t="s">
        <v>53</v>
      </c>
      <c r="S33639" t="s">
        <v>66546</v>
      </c>
      <c r="T33639" t="s">
        <v>55</v>
      </c>
      <c r="U33639" t="s">
        <v>66547</v>
      </c>
      <c r="V33639" t="s">
        <v>6369</v>
      </c>
      <c r="W33639" t="s">
        <v>1544</v>
      </c>
      <c r="X33639">
        <v>10.029999999999999</v>
      </c>
      <c r="Y33639">
        <v>0</v>
      </c>
      <c r="Z33639" s="1">
        <v>34973</v>
      </c>
      <c r="AA33639">
        <v>2</v>
      </c>
      <c r="AB33639" t="s">
        <v>59</v>
      </c>
      <c r="AC33639">
        <v>87</v>
      </c>
      <c r="AD33639">
        <v>9</v>
      </c>
      <c r="AE33639">
        <v>1</v>
      </c>
      <c r="AF33639">
        <v>6280</v>
      </c>
      <c r="AG33639">
        <v>0.68300000000000005</v>
      </c>
      <c r="AH33639">
        <v>22</v>
      </c>
      <c r="AI33639" t="s">
        <v>60</v>
      </c>
      <c r="AJ33639">
        <v>21624.05</v>
      </c>
      <c r="AK33639">
        <v>21601.59</v>
      </c>
      <c r="AL33639">
        <v>11265.46</v>
      </c>
      <c r="AM33639">
        <v>10327.51</v>
      </c>
      <c r="AN33639">
        <v>0</v>
      </c>
      <c r="AO33639">
        <v>31.08</v>
      </c>
      <c r="AP33639">
        <v>0</v>
      </c>
      <c r="AQ33639" s="1">
        <v>41883</v>
      </c>
      <c r="AR33639">
        <v>617.83000000000004</v>
      </c>
      <c r="AS33639" s="1">
        <v>42461</v>
      </c>
    </row>
    <row r="33640" spans="1:45" x14ac:dyDescent="0.35">
      <c r="A33640">
        <v>968703</v>
      </c>
      <c r="B33640">
        <v>1189692</v>
      </c>
      <c r="C33640">
        <v>12000</v>
      </c>
      <c r="D33640">
        <v>12000</v>
      </c>
      <c r="E33640">
        <v>12000</v>
      </c>
      <c r="F33640" t="s">
        <v>45</v>
      </c>
      <c r="G33640">
        <v>0.14649999999999999</v>
      </c>
      <c r="H33640">
        <v>413.94</v>
      </c>
      <c r="I33640" t="s">
        <v>69</v>
      </c>
      <c r="J33640" t="s">
        <v>78</v>
      </c>
      <c r="K33640" t="s">
        <v>66548</v>
      </c>
      <c r="L33640" t="s">
        <v>260</v>
      </c>
      <c r="M33640" t="s">
        <v>73</v>
      </c>
      <c r="N33640">
        <v>87500</v>
      </c>
      <c r="O33640" t="s">
        <v>63</v>
      </c>
      <c r="P33640" s="1">
        <v>40787</v>
      </c>
      <c r="Q33640" t="s">
        <v>104</v>
      </c>
      <c r="R33640" t="s">
        <v>53</v>
      </c>
      <c r="S33640" t="s">
        <v>66549</v>
      </c>
      <c r="T33640" t="s">
        <v>55</v>
      </c>
      <c r="U33640" t="s">
        <v>18065</v>
      </c>
      <c r="V33640" t="s">
        <v>1382</v>
      </c>
      <c r="W33640" t="s">
        <v>58</v>
      </c>
      <c r="X33640">
        <v>15.89</v>
      </c>
      <c r="Y33640">
        <v>0</v>
      </c>
      <c r="Z33640" s="1">
        <v>36800</v>
      </c>
      <c r="AA33640">
        <v>3</v>
      </c>
      <c r="AB33640">
        <v>63</v>
      </c>
      <c r="AC33640" t="s">
        <v>59</v>
      </c>
      <c r="AD33640">
        <v>14</v>
      </c>
      <c r="AE33640">
        <v>0</v>
      </c>
      <c r="AF33640">
        <v>16681</v>
      </c>
      <c r="AG33640">
        <v>0.48599999999999999</v>
      </c>
      <c r="AH33640">
        <v>29</v>
      </c>
      <c r="AI33640" t="s">
        <v>60</v>
      </c>
      <c r="AJ33640">
        <v>3470.31</v>
      </c>
      <c r="AK33640">
        <v>3470.31</v>
      </c>
      <c r="AL33640">
        <v>1939.05</v>
      </c>
      <c r="AM33640">
        <v>954.05</v>
      </c>
      <c r="AN33640">
        <v>0</v>
      </c>
      <c r="AO33640">
        <v>577.21</v>
      </c>
      <c r="AP33640">
        <v>5.43</v>
      </c>
      <c r="AQ33640" s="1">
        <v>41030</v>
      </c>
      <c r="AR33640">
        <v>413.94</v>
      </c>
      <c r="AS33640" s="1">
        <v>41183</v>
      </c>
    </row>
    <row r="33641" spans="1:45" x14ac:dyDescent="0.35">
      <c r="A33641">
        <v>968704</v>
      </c>
      <c r="B33641">
        <v>1189693</v>
      </c>
      <c r="C33641">
        <v>25000</v>
      </c>
      <c r="D33641">
        <v>25000</v>
      </c>
      <c r="E33641">
        <v>24950</v>
      </c>
      <c r="F33641" t="s">
        <v>138</v>
      </c>
      <c r="G33641">
        <v>0.18640000000000001</v>
      </c>
      <c r="H33641">
        <v>643.58000000000004</v>
      </c>
      <c r="I33641" t="s">
        <v>186</v>
      </c>
      <c r="J33641" t="s">
        <v>344</v>
      </c>
      <c r="K33641" t="s">
        <v>66550</v>
      </c>
      <c r="L33641" t="s">
        <v>49</v>
      </c>
      <c r="M33641" t="s">
        <v>50</v>
      </c>
      <c r="N33641">
        <v>60000</v>
      </c>
      <c r="O33641" t="s">
        <v>51</v>
      </c>
      <c r="P33641" s="1">
        <v>40817</v>
      </c>
      <c r="Q33641" t="s">
        <v>45400</v>
      </c>
      <c r="R33641" t="s">
        <v>53</v>
      </c>
      <c r="S33641" t="s">
        <v>48</v>
      </c>
      <c r="T33641" t="s">
        <v>55</v>
      </c>
      <c r="U33641" t="s">
        <v>514</v>
      </c>
      <c r="V33641" t="s">
        <v>7748</v>
      </c>
      <c r="W33641" t="s">
        <v>1308</v>
      </c>
      <c r="X33641">
        <v>21.12</v>
      </c>
      <c r="Y33641">
        <v>3</v>
      </c>
      <c r="Z33641" s="1">
        <v>30225</v>
      </c>
      <c r="AA33641">
        <v>1</v>
      </c>
      <c r="AB33641">
        <v>9</v>
      </c>
      <c r="AC33641" t="s">
        <v>59</v>
      </c>
      <c r="AD33641">
        <v>16</v>
      </c>
      <c r="AE33641">
        <v>0</v>
      </c>
      <c r="AF33641">
        <v>14955</v>
      </c>
      <c r="AG33641">
        <v>0.184</v>
      </c>
      <c r="AH33641">
        <v>42</v>
      </c>
      <c r="AI33641" t="s">
        <v>60</v>
      </c>
      <c r="AJ33641">
        <v>34739.82</v>
      </c>
      <c r="AK33641">
        <v>34670.51</v>
      </c>
      <c r="AL33641">
        <v>21334.21</v>
      </c>
      <c r="AM33641">
        <v>13405.61</v>
      </c>
      <c r="AN33641">
        <v>0</v>
      </c>
      <c r="AO33641">
        <v>0</v>
      </c>
      <c r="AP33641">
        <v>0</v>
      </c>
      <c r="AQ33641" s="1">
        <v>42461</v>
      </c>
      <c r="AR33641">
        <v>643.58000000000004</v>
      </c>
      <c r="AS33641" s="1">
        <v>42491</v>
      </c>
    </row>
    <row r="33642" spans="1:45" x14ac:dyDescent="0.35">
      <c r="A33642">
        <v>968706</v>
      </c>
      <c r="B33642">
        <v>1189695</v>
      </c>
      <c r="C33642">
        <v>10000</v>
      </c>
      <c r="D33642">
        <v>10000</v>
      </c>
      <c r="E33642">
        <v>10000</v>
      </c>
      <c r="F33642" t="s">
        <v>45</v>
      </c>
      <c r="G33642">
        <v>0.12690000000000001</v>
      </c>
      <c r="H33642">
        <v>335.45</v>
      </c>
      <c r="I33642" t="s">
        <v>46</v>
      </c>
      <c r="J33642" t="s">
        <v>61</v>
      </c>
      <c r="K33642" t="s">
        <v>66551</v>
      </c>
      <c r="L33642" t="s">
        <v>80</v>
      </c>
      <c r="M33642" t="s">
        <v>92</v>
      </c>
      <c r="N33642">
        <v>100000</v>
      </c>
      <c r="O33642" t="s">
        <v>63</v>
      </c>
      <c r="P33642" s="1">
        <v>40817</v>
      </c>
      <c r="Q33642" t="s">
        <v>52</v>
      </c>
      <c r="R33642" t="s">
        <v>53</v>
      </c>
      <c r="S33642" t="s">
        <v>66552</v>
      </c>
      <c r="T33642" t="s">
        <v>194</v>
      </c>
      <c r="U33642" t="s">
        <v>66553</v>
      </c>
      <c r="V33642" t="s">
        <v>1079</v>
      </c>
      <c r="W33642" t="s">
        <v>77</v>
      </c>
      <c r="X33642">
        <v>15.17</v>
      </c>
      <c r="Y33642">
        <v>0</v>
      </c>
      <c r="Z33642" s="1">
        <v>38565</v>
      </c>
      <c r="AA33642">
        <v>0</v>
      </c>
      <c r="AB33642" t="s">
        <v>59</v>
      </c>
      <c r="AC33642" t="s">
        <v>59</v>
      </c>
      <c r="AD33642">
        <v>9</v>
      </c>
      <c r="AE33642">
        <v>0</v>
      </c>
      <c r="AF33642">
        <v>27962</v>
      </c>
      <c r="AG33642">
        <v>0.81799999999999995</v>
      </c>
      <c r="AH33642">
        <v>14</v>
      </c>
      <c r="AI33642" t="s">
        <v>60</v>
      </c>
      <c r="AJ33642">
        <v>11102.89287</v>
      </c>
      <c r="AK33642">
        <v>11102.89</v>
      </c>
      <c r="AL33642">
        <v>10000</v>
      </c>
      <c r="AM33642">
        <v>1102.8900000000001</v>
      </c>
      <c r="AN33642">
        <v>0</v>
      </c>
      <c r="AO33642">
        <v>0</v>
      </c>
      <c r="AP33642">
        <v>0</v>
      </c>
      <c r="AQ33642" s="1">
        <v>41183</v>
      </c>
      <c r="AR33642">
        <v>7423.06</v>
      </c>
      <c r="AS33642" s="1">
        <v>41000</v>
      </c>
    </row>
    <row r="33643" spans="1:45" x14ac:dyDescent="0.35">
      <c r="A33643">
        <v>968716</v>
      </c>
      <c r="B33643">
        <v>1189706</v>
      </c>
      <c r="C33643">
        <v>6500</v>
      </c>
      <c r="D33643">
        <v>6500</v>
      </c>
      <c r="E33643">
        <v>6500</v>
      </c>
      <c r="F33643" t="s">
        <v>45</v>
      </c>
      <c r="G33643">
        <v>6.0299999999999999E-2</v>
      </c>
      <c r="H33643">
        <v>197.84</v>
      </c>
      <c r="I33643" t="s">
        <v>96</v>
      </c>
      <c r="J33643" t="s">
        <v>492</v>
      </c>
      <c r="K33643" t="s">
        <v>40734</v>
      </c>
      <c r="L33643" t="s">
        <v>156</v>
      </c>
      <c r="M33643" t="s">
        <v>92</v>
      </c>
      <c r="N33643">
        <v>55236</v>
      </c>
      <c r="O33643" t="s">
        <v>63</v>
      </c>
      <c r="P33643" s="1">
        <v>40817</v>
      </c>
      <c r="Q33643" t="s">
        <v>52</v>
      </c>
      <c r="R33643" t="s">
        <v>53</v>
      </c>
      <c r="S33643" t="s">
        <v>66554</v>
      </c>
      <c r="T33643" t="s">
        <v>55</v>
      </c>
      <c r="U33643" t="s">
        <v>66555</v>
      </c>
      <c r="V33643" t="s">
        <v>1052</v>
      </c>
      <c r="W33643" t="s">
        <v>274</v>
      </c>
      <c r="X33643">
        <v>22.34</v>
      </c>
      <c r="Y33643">
        <v>0</v>
      </c>
      <c r="Z33643" s="1">
        <v>34608</v>
      </c>
      <c r="AA33643">
        <v>0</v>
      </c>
      <c r="AB33643" t="s">
        <v>59</v>
      </c>
      <c r="AC33643" t="s">
        <v>59</v>
      </c>
      <c r="AD33643">
        <v>7</v>
      </c>
      <c r="AE33643">
        <v>0</v>
      </c>
      <c r="AF33643">
        <v>16388</v>
      </c>
      <c r="AG33643">
        <v>0.35199999999999998</v>
      </c>
      <c r="AH33643">
        <v>18</v>
      </c>
      <c r="AI33643" t="s">
        <v>60</v>
      </c>
      <c r="AJ33643">
        <v>7139.8617770000001</v>
      </c>
      <c r="AK33643">
        <v>7139.86</v>
      </c>
      <c r="AL33643">
        <v>6500</v>
      </c>
      <c r="AM33643">
        <v>624.86</v>
      </c>
      <c r="AN33643">
        <v>15</v>
      </c>
      <c r="AO33643">
        <v>0</v>
      </c>
      <c r="AP33643">
        <v>0</v>
      </c>
      <c r="AQ33643" s="1">
        <v>41913</v>
      </c>
      <c r="AR33643">
        <v>416.81</v>
      </c>
      <c r="AS33643" s="1">
        <v>42005</v>
      </c>
    </row>
    <row r="33644" spans="1:45" x14ac:dyDescent="0.35">
      <c r="A33644">
        <v>968717</v>
      </c>
      <c r="B33644">
        <v>1189707</v>
      </c>
      <c r="C33644">
        <v>35000</v>
      </c>
      <c r="D33644">
        <v>35000</v>
      </c>
      <c r="E33644">
        <v>34700</v>
      </c>
      <c r="F33644" t="s">
        <v>138</v>
      </c>
      <c r="G33644">
        <v>0.1242</v>
      </c>
      <c r="H33644">
        <v>786.01</v>
      </c>
      <c r="I33644" t="s">
        <v>46</v>
      </c>
      <c r="J33644" t="s">
        <v>47</v>
      </c>
      <c r="K33644" t="s">
        <v>13018</v>
      </c>
      <c r="L33644" t="s">
        <v>72</v>
      </c>
      <c r="M33644" t="s">
        <v>92</v>
      </c>
      <c r="N33644">
        <v>60960</v>
      </c>
      <c r="O33644" t="s">
        <v>51</v>
      </c>
      <c r="P33644" s="1">
        <v>40817</v>
      </c>
      <c r="Q33644" t="s">
        <v>45400</v>
      </c>
      <c r="R33644" t="s">
        <v>53</v>
      </c>
      <c r="S33644" t="s">
        <v>66556</v>
      </c>
      <c r="T33644" t="s">
        <v>55</v>
      </c>
      <c r="U33644" t="s">
        <v>66557</v>
      </c>
      <c r="V33644" t="s">
        <v>7202</v>
      </c>
      <c r="W33644" t="s">
        <v>310</v>
      </c>
      <c r="X33644">
        <v>21.36</v>
      </c>
      <c r="Y33644">
        <v>0</v>
      </c>
      <c r="Z33644" s="1">
        <v>35886</v>
      </c>
      <c r="AA33644">
        <v>0</v>
      </c>
      <c r="AB33644" t="s">
        <v>59</v>
      </c>
      <c r="AC33644" t="s">
        <v>59</v>
      </c>
      <c r="AD33644">
        <v>12</v>
      </c>
      <c r="AE33644">
        <v>0</v>
      </c>
      <c r="AF33644">
        <v>42023</v>
      </c>
      <c r="AG33644">
        <v>0.628</v>
      </c>
      <c r="AH33644">
        <v>37</v>
      </c>
      <c r="AI33644" t="s">
        <v>60</v>
      </c>
      <c r="AJ33644">
        <v>42471.23</v>
      </c>
      <c r="AK33644">
        <v>42107.29</v>
      </c>
      <c r="AL33644">
        <v>30443.29</v>
      </c>
      <c r="AM33644">
        <v>12027.94</v>
      </c>
      <c r="AN33644">
        <v>0</v>
      </c>
      <c r="AO33644">
        <v>0</v>
      </c>
      <c r="AP33644">
        <v>0</v>
      </c>
      <c r="AQ33644" s="1">
        <v>42491</v>
      </c>
      <c r="AR33644">
        <v>786.01</v>
      </c>
      <c r="AS33644" s="1">
        <v>42491</v>
      </c>
    </row>
    <row r="33645" spans="1:45" x14ac:dyDescent="0.35">
      <c r="A33645">
        <v>968758</v>
      </c>
      <c r="B33645">
        <v>1190151</v>
      </c>
      <c r="C33645">
        <v>4500</v>
      </c>
      <c r="D33645">
        <v>4500</v>
      </c>
      <c r="E33645">
        <v>4475</v>
      </c>
      <c r="F33645" t="s">
        <v>45</v>
      </c>
      <c r="G33645">
        <v>6.0299999999999999E-2</v>
      </c>
      <c r="H33645">
        <v>136.96</v>
      </c>
      <c r="I33645" t="s">
        <v>96</v>
      </c>
      <c r="J33645" t="s">
        <v>492</v>
      </c>
      <c r="K33645" t="s">
        <v>66558</v>
      </c>
      <c r="L33645" t="s">
        <v>216</v>
      </c>
      <c r="M33645" t="s">
        <v>50</v>
      </c>
      <c r="N33645">
        <v>42000</v>
      </c>
      <c r="O33645" t="s">
        <v>4110</v>
      </c>
      <c r="P33645" s="1">
        <v>40817</v>
      </c>
      <c r="Q33645" t="s">
        <v>52</v>
      </c>
      <c r="R33645" t="s">
        <v>53</v>
      </c>
      <c r="S33645" t="s">
        <v>48</v>
      </c>
      <c r="T33645" t="s">
        <v>158</v>
      </c>
      <c r="U33645" t="s">
        <v>57414</v>
      </c>
      <c r="V33645" t="s">
        <v>699</v>
      </c>
      <c r="W33645" t="s">
        <v>579</v>
      </c>
      <c r="X33645">
        <v>19.03</v>
      </c>
      <c r="Y33645">
        <v>0</v>
      </c>
      <c r="Z33645" s="1">
        <v>37500</v>
      </c>
      <c r="AA33645">
        <v>0</v>
      </c>
      <c r="AB33645" t="s">
        <v>59</v>
      </c>
      <c r="AC33645" t="s">
        <v>59</v>
      </c>
      <c r="AD33645">
        <v>8</v>
      </c>
      <c r="AE33645">
        <v>0</v>
      </c>
      <c r="AF33645">
        <v>2528</v>
      </c>
      <c r="AG33645">
        <v>6.2E-2</v>
      </c>
      <c r="AH33645">
        <v>21</v>
      </c>
      <c r="AI33645" t="s">
        <v>60</v>
      </c>
      <c r="AJ33645">
        <v>4627.3959670000004</v>
      </c>
      <c r="AK33645">
        <v>4601.6899999999996</v>
      </c>
      <c r="AL33645">
        <v>4500</v>
      </c>
      <c r="AM33645">
        <v>127.4</v>
      </c>
      <c r="AN33645">
        <v>0</v>
      </c>
      <c r="AO33645">
        <v>0</v>
      </c>
      <c r="AP33645">
        <v>0</v>
      </c>
      <c r="AQ33645" s="1">
        <v>41000</v>
      </c>
      <c r="AR33645">
        <v>3943.55</v>
      </c>
      <c r="AS33645" s="1">
        <v>41000</v>
      </c>
    </row>
    <row r="33646" spans="1:45" x14ac:dyDescent="0.35">
      <c r="A33646">
        <v>968759</v>
      </c>
      <c r="B33646">
        <v>1109704</v>
      </c>
      <c r="C33646">
        <v>35000</v>
      </c>
      <c r="D33646">
        <v>35000</v>
      </c>
      <c r="E33646">
        <v>34975</v>
      </c>
      <c r="F33646" t="s">
        <v>138</v>
      </c>
      <c r="G33646">
        <v>0.2089</v>
      </c>
      <c r="H33646">
        <v>944.71</v>
      </c>
      <c r="I33646" t="s">
        <v>330</v>
      </c>
      <c r="J33646" t="s">
        <v>402</v>
      </c>
      <c r="K33646" t="s">
        <v>66559</v>
      </c>
      <c r="L33646" t="s">
        <v>72</v>
      </c>
      <c r="M33646" t="s">
        <v>50</v>
      </c>
      <c r="N33646">
        <v>100000</v>
      </c>
      <c r="O33646" t="s">
        <v>51</v>
      </c>
      <c r="P33646" s="1">
        <v>40817</v>
      </c>
      <c r="Q33646" t="s">
        <v>52</v>
      </c>
      <c r="R33646" t="s">
        <v>53</v>
      </c>
      <c r="S33646" t="s">
        <v>66560</v>
      </c>
      <c r="T33646" t="s">
        <v>65</v>
      </c>
      <c r="U33646" t="s">
        <v>2623</v>
      </c>
      <c r="V33646" t="s">
        <v>903</v>
      </c>
      <c r="W33646" t="s">
        <v>185</v>
      </c>
      <c r="X33646">
        <v>15.44</v>
      </c>
      <c r="Y33646">
        <v>0</v>
      </c>
      <c r="Z33646" s="1">
        <v>30651</v>
      </c>
      <c r="AA33646">
        <v>0</v>
      </c>
      <c r="AB33646" t="s">
        <v>59</v>
      </c>
      <c r="AC33646" t="s">
        <v>59</v>
      </c>
      <c r="AD33646">
        <v>11</v>
      </c>
      <c r="AE33646">
        <v>0</v>
      </c>
      <c r="AF33646">
        <v>70717</v>
      </c>
      <c r="AG33646">
        <v>0.92400000000000004</v>
      </c>
      <c r="AH33646">
        <v>28</v>
      </c>
      <c r="AI33646" t="s">
        <v>60</v>
      </c>
      <c r="AJ33646">
        <v>37742.465499999998</v>
      </c>
      <c r="AK33646">
        <v>37715.51</v>
      </c>
      <c r="AL33646">
        <v>35000</v>
      </c>
      <c r="AM33646">
        <v>2742.47</v>
      </c>
      <c r="AN33646">
        <v>0</v>
      </c>
      <c r="AO33646">
        <v>0</v>
      </c>
      <c r="AP33646">
        <v>0</v>
      </c>
      <c r="AQ33646" s="1">
        <v>41000</v>
      </c>
      <c r="AR33646">
        <v>4027.18</v>
      </c>
      <c r="AS33646" s="1">
        <v>41030</v>
      </c>
    </row>
    <row r="33647" spans="1:45" x14ac:dyDescent="0.35">
      <c r="A33647">
        <v>968778</v>
      </c>
      <c r="B33647">
        <v>1189765</v>
      </c>
      <c r="C33647">
        <v>10000</v>
      </c>
      <c r="D33647">
        <v>10000</v>
      </c>
      <c r="E33647">
        <v>9975</v>
      </c>
      <c r="F33647" t="s">
        <v>45</v>
      </c>
      <c r="G33647">
        <v>6.0299999999999999E-2</v>
      </c>
      <c r="H33647">
        <v>304.36</v>
      </c>
      <c r="I33647" t="s">
        <v>96</v>
      </c>
      <c r="J33647" t="s">
        <v>492</v>
      </c>
      <c r="K33647" t="s">
        <v>66561</v>
      </c>
      <c r="L33647" t="s">
        <v>72</v>
      </c>
      <c r="M33647" t="s">
        <v>73</v>
      </c>
      <c r="N33647">
        <v>42000</v>
      </c>
      <c r="O33647" t="s">
        <v>4110</v>
      </c>
      <c r="P33647" s="1">
        <v>40817</v>
      </c>
      <c r="Q33647" t="s">
        <v>52</v>
      </c>
      <c r="R33647" t="s">
        <v>53</v>
      </c>
      <c r="S33647" t="s">
        <v>66562</v>
      </c>
      <c r="T33647" t="s">
        <v>124</v>
      </c>
      <c r="U33647" t="s">
        <v>2177</v>
      </c>
      <c r="V33647" t="s">
        <v>608</v>
      </c>
      <c r="W33647" t="s">
        <v>171</v>
      </c>
      <c r="X33647">
        <v>22.91</v>
      </c>
      <c r="Y33647">
        <v>0</v>
      </c>
      <c r="Z33647" s="1">
        <v>35704</v>
      </c>
      <c r="AA33647">
        <v>0</v>
      </c>
      <c r="AB33647" t="s">
        <v>59</v>
      </c>
      <c r="AC33647" t="s">
        <v>59</v>
      </c>
      <c r="AD33647">
        <v>7</v>
      </c>
      <c r="AE33647">
        <v>0</v>
      </c>
      <c r="AF33647">
        <v>83</v>
      </c>
      <c r="AG33647">
        <v>7.0000000000000001E-3</v>
      </c>
      <c r="AH33647">
        <v>12</v>
      </c>
      <c r="AI33647" t="s">
        <v>60</v>
      </c>
      <c r="AJ33647">
        <v>10956.775960000001</v>
      </c>
      <c r="AK33647">
        <v>10929.38</v>
      </c>
      <c r="AL33647">
        <v>10000</v>
      </c>
      <c r="AM33647">
        <v>956.78</v>
      </c>
      <c r="AN33647">
        <v>0</v>
      </c>
      <c r="AO33647">
        <v>0</v>
      </c>
      <c r="AP33647">
        <v>0</v>
      </c>
      <c r="AQ33647" s="1">
        <v>41913</v>
      </c>
      <c r="AR33647">
        <v>308.68</v>
      </c>
      <c r="AS33647" s="1">
        <v>42491</v>
      </c>
    </row>
    <row r="33648" spans="1:45" x14ac:dyDescent="0.35">
      <c r="A33648">
        <v>968798</v>
      </c>
      <c r="B33648">
        <v>1189788</v>
      </c>
      <c r="C33648">
        <v>2400</v>
      </c>
      <c r="D33648">
        <v>2400</v>
      </c>
      <c r="E33648">
        <v>2150</v>
      </c>
      <c r="F33648" t="s">
        <v>45</v>
      </c>
      <c r="G33648">
        <v>0.1065</v>
      </c>
      <c r="H33648">
        <v>78.180000000000007</v>
      </c>
      <c r="I33648" t="s">
        <v>46</v>
      </c>
      <c r="J33648" t="s">
        <v>221</v>
      </c>
      <c r="K33648" t="s">
        <v>66563</v>
      </c>
      <c r="L33648" t="s">
        <v>72</v>
      </c>
      <c r="M33648" t="s">
        <v>92</v>
      </c>
      <c r="N33648">
        <v>31000</v>
      </c>
      <c r="O33648" t="s">
        <v>4110</v>
      </c>
      <c r="P33648" s="1">
        <v>40787</v>
      </c>
      <c r="Q33648" t="s">
        <v>104</v>
      </c>
      <c r="R33648" t="s">
        <v>53</v>
      </c>
      <c r="S33648" t="s">
        <v>48</v>
      </c>
      <c r="T33648" t="s">
        <v>118</v>
      </c>
      <c r="U33648" t="s">
        <v>7746</v>
      </c>
      <c r="V33648" t="s">
        <v>4924</v>
      </c>
      <c r="W33648" t="s">
        <v>1586</v>
      </c>
      <c r="X33648">
        <v>20.59</v>
      </c>
      <c r="Y33648">
        <v>0</v>
      </c>
      <c r="Z33648" s="1">
        <v>34912</v>
      </c>
      <c r="AA33648">
        <v>0</v>
      </c>
      <c r="AB33648" t="s">
        <v>59</v>
      </c>
      <c r="AC33648">
        <v>91</v>
      </c>
      <c r="AD33648">
        <v>6</v>
      </c>
      <c r="AE33648">
        <v>1</v>
      </c>
      <c r="AF33648">
        <v>7416</v>
      </c>
      <c r="AG33648">
        <v>0.93899999999999995</v>
      </c>
      <c r="AH33648">
        <v>14</v>
      </c>
      <c r="AI33648" t="s">
        <v>60</v>
      </c>
      <c r="AJ33648">
        <v>1278.22</v>
      </c>
      <c r="AK33648">
        <v>1144.8399999999999</v>
      </c>
      <c r="AL33648">
        <v>652.19000000000005</v>
      </c>
      <c r="AM33648">
        <v>205.15</v>
      </c>
      <c r="AN33648">
        <v>0</v>
      </c>
      <c r="AO33648">
        <v>420.88</v>
      </c>
      <c r="AP33648">
        <v>75.758399999999995</v>
      </c>
      <c r="AQ33648" s="1">
        <v>41153</v>
      </c>
      <c r="AR33648">
        <v>78.180000000000007</v>
      </c>
      <c r="AS33648" s="1">
        <v>41306</v>
      </c>
    </row>
    <row r="33649" spans="1:45" x14ac:dyDescent="0.35">
      <c r="A33649">
        <v>968807</v>
      </c>
      <c r="B33649">
        <v>1097473</v>
      </c>
      <c r="C33649">
        <v>25000</v>
      </c>
      <c r="D33649">
        <v>25000</v>
      </c>
      <c r="E33649">
        <v>25000</v>
      </c>
      <c r="F33649" t="s">
        <v>138</v>
      </c>
      <c r="G33649">
        <v>0.14269999999999999</v>
      </c>
      <c r="H33649">
        <v>585.22</v>
      </c>
      <c r="I33649" t="s">
        <v>69</v>
      </c>
      <c r="J33649" t="s">
        <v>70</v>
      </c>
      <c r="K33649" t="s">
        <v>66564</v>
      </c>
      <c r="L33649" t="s">
        <v>72</v>
      </c>
      <c r="M33649" t="s">
        <v>92</v>
      </c>
      <c r="N33649">
        <v>103000</v>
      </c>
      <c r="O33649" t="s">
        <v>51</v>
      </c>
      <c r="P33649" s="1">
        <v>40817</v>
      </c>
      <c r="Q33649" t="s">
        <v>52</v>
      </c>
      <c r="R33649" t="s">
        <v>53</v>
      </c>
      <c r="S33649" t="s">
        <v>66565</v>
      </c>
      <c r="T33649" t="s">
        <v>55</v>
      </c>
      <c r="U33649" t="s">
        <v>66566</v>
      </c>
      <c r="V33649" t="s">
        <v>4946</v>
      </c>
      <c r="W33649" t="s">
        <v>631</v>
      </c>
      <c r="X33649">
        <v>15.23</v>
      </c>
      <c r="Y33649">
        <v>0</v>
      </c>
      <c r="Z33649" s="1">
        <v>33117</v>
      </c>
      <c r="AA33649">
        <v>1</v>
      </c>
      <c r="AB33649" t="s">
        <v>59</v>
      </c>
      <c r="AC33649" t="s">
        <v>59</v>
      </c>
      <c r="AD33649">
        <v>14</v>
      </c>
      <c r="AE33649">
        <v>0</v>
      </c>
      <c r="AF33649">
        <v>26907</v>
      </c>
      <c r="AG33649">
        <v>0.30599999999999999</v>
      </c>
      <c r="AH33649">
        <v>49</v>
      </c>
      <c r="AI33649" t="s">
        <v>60</v>
      </c>
      <c r="AJ33649">
        <v>34155.46</v>
      </c>
      <c r="AK33649">
        <v>34155.46</v>
      </c>
      <c r="AL33649">
        <v>25000</v>
      </c>
      <c r="AM33649">
        <v>9155.4599999999991</v>
      </c>
      <c r="AN33649">
        <v>0</v>
      </c>
      <c r="AO33649">
        <v>0</v>
      </c>
      <c r="AP33649">
        <v>0</v>
      </c>
      <c r="AQ33649" s="1">
        <v>42125</v>
      </c>
      <c r="AR33649">
        <v>9586.77</v>
      </c>
      <c r="AS33649" s="1">
        <v>42125</v>
      </c>
    </row>
    <row r="33650" spans="1:45" x14ac:dyDescent="0.35">
      <c r="A33650">
        <v>968808</v>
      </c>
      <c r="B33650">
        <v>1189797</v>
      </c>
      <c r="C33650">
        <v>24250</v>
      </c>
      <c r="D33650">
        <v>24250</v>
      </c>
      <c r="E33650">
        <v>24250</v>
      </c>
      <c r="F33650" t="s">
        <v>138</v>
      </c>
      <c r="G33650">
        <v>0.17580000000000001</v>
      </c>
      <c r="H33650">
        <v>610.27</v>
      </c>
      <c r="I33650" t="s">
        <v>100</v>
      </c>
      <c r="J33650" t="s">
        <v>207</v>
      </c>
      <c r="K33650" t="s">
        <v>66567</v>
      </c>
      <c r="L33650" t="s">
        <v>72</v>
      </c>
      <c r="M33650" t="s">
        <v>92</v>
      </c>
      <c r="N33650">
        <v>80000</v>
      </c>
      <c r="O33650" t="s">
        <v>51</v>
      </c>
      <c r="P33650" s="1">
        <v>40817</v>
      </c>
      <c r="Q33650" t="s">
        <v>45400</v>
      </c>
      <c r="R33650" t="s">
        <v>53</v>
      </c>
      <c r="S33650" t="s">
        <v>48</v>
      </c>
      <c r="T33650" t="s">
        <v>65</v>
      </c>
      <c r="U33650" t="s">
        <v>66568</v>
      </c>
      <c r="V33650" t="s">
        <v>2354</v>
      </c>
      <c r="W33650" t="s">
        <v>254</v>
      </c>
      <c r="X33650">
        <v>16.45</v>
      </c>
      <c r="Y33650">
        <v>0</v>
      </c>
      <c r="Z33650" s="1">
        <v>31382</v>
      </c>
      <c r="AA33650">
        <v>1</v>
      </c>
      <c r="AB33650" t="s">
        <v>59</v>
      </c>
      <c r="AC33650" t="s">
        <v>59</v>
      </c>
      <c r="AD33650">
        <v>16</v>
      </c>
      <c r="AE33650">
        <v>0</v>
      </c>
      <c r="AF33650">
        <v>39285</v>
      </c>
      <c r="AG33650">
        <v>0.53600000000000003</v>
      </c>
      <c r="AH33650">
        <v>53</v>
      </c>
      <c r="AI33650" t="s">
        <v>60</v>
      </c>
      <c r="AJ33650">
        <v>33508.29</v>
      </c>
      <c r="AK33650">
        <v>33508.29</v>
      </c>
      <c r="AL33650">
        <v>21299.919999999998</v>
      </c>
      <c r="AM33650">
        <v>12208.37</v>
      </c>
      <c r="AN33650">
        <v>0</v>
      </c>
      <c r="AO33650">
        <v>0</v>
      </c>
      <c r="AP33650">
        <v>0</v>
      </c>
      <c r="AQ33650" s="1">
        <v>42491</v>
      </c>
      <c r="AR33650">
        <v>610.27</v>
      </c>
      <c r="AS33650" s="1">
        <v>42461</v>
      </c>
    </row>
    <row r="33651" spans="1:45" x14ac:dyDescent="0.35">
      <c r="A33651">
        <v>968815</v>
      </c>
      <c r="B33651">
        <v>1189807</v>
      </c>
      <c r="C33651">
        <v>35000</v>
      </c>
      <c r="D33651">
        <v>35000</v>
      </c>
      <c r="E33651">
        <v>34950</v>
      </c>
      <c r="F33651" t="s">
        <v>45</v>
      </c>
      <c r="G33651">
        <v>8.8999999999999996E-2</v>
      </c>
      <c r="H33651">
        <v>1111.3699999999999</v>
      </c>
      <c r="I33651" t="s">
        <v>96</v>
      </c>
      <c r="J33651" t="s">
        <v>97</v>
      </c>
      <c r="K33651" t="s">
        <v>66569</v>
      </c>
      <c r="L33651" t="s">
        <v>49</v>
      </c>
      <c r="M33651" t="s">
        <v>92</v>
      </c>
      <c r="N33651">
        <v>144000</v>
      </c>
      <c r="O33651" t="s">
        <v>51</v>
      </c>
      <c r="P33651" s="1">
        <v>40817</v>
      </c>
      <c r="Q33651" t="s">
        <v>52</v>
      </c>
      <c r="R33651" t="s">
        <v>53</v>
      </c>
      <c r="S33651" t="s">
        <v>66570</v>
      </c>
      <c r="T33651" t="s">
        <v>55</v>
      </c>
      <c r="U33651" t="s">
        <v>66571</v>
      </c>
      <c r="V33651" t="s">
        <v>107</v>
      </c>
      <c r="W33651" t="s">
        <v>108</v>
      </c>
      <c r="X33651">
        <v>17.25</v>
      </c>
      <c r="Y33651">
        <v>0</v>
      </c>
      <c r="Z33651" s="1">
        <v>30376</v>
      </c>
      <c r="AA33651">
        <v>0</v>
      </c>
      <c r="AB33651" t="s">
        <v>59</v>
      </c>
      <c r="AC33651" t="s">
        <v>59</v>
      </c>
      <c r="AD33651">
        <v>11</v>
      </c>
      <c r="AE33651">
        <v>0</v>
      </c>
      <c r="AF33651">
        <v>26762</v>
      </c>
      <c r="AG33651">
        <v>0.64300000000000002</v>
      </c>
      <c r="AH33651">
        <v>33</v>
      </c>
      <c r="AI33651" t="s">
        <v>60</v>
      </c>
      <c r="AJ33651">
        <v>40009.008269999998</v>
      </c>
      <c r="AK33651">
        <v>39951.85</v>
      </c>
      <c r="AL33651">
        <v>35000</v>
      </c>
      <c r="AM33651">
        <v>5009.01</v>
      </c>
      <c r="AN33651">
        <v>0</v>
      </c>
      <c r="AO33651">
        <v>0</v>
      </c>
      <c r="AP33651">
        <v>0</v>
      </c>
      <c r="AQ33651" s="1">
        <v>41913</v>
      </c>
      <c r="AR33651">
        <v>1123.4100000000001</v>
      </c>
      <c r="AS33651" s="1">
        <v>42491</v>
      </c>
    </row>
    <row r="33652" spans="1:45" x14ac:dyDescent="0.35">
      <c r="A33652">
        <v>968818</v>
      </c>
      <c r="B33652">
        <v>1189810</v>
      </c>
      <c r="C33652">
        <v>5000</v>
      </c>
      <c r="D33652">
        <v>5000</v>
      </c>
      <c r="E33652">
        <v>5000</v>
      </c>
      <c r="F33652" t="s">
        <v>45</v>
      </c>
      <c r="G33652">
        <v>7.51E-2</v>
      </c>
      <c r="H33652">
        <v>155.56</v>
      </c>
      <c r="I33652" t="s">
        <v>96</v>
      </c>
      <c r="J33652" t="s">
        <v>154</v>
      </c>
      <c r="K33652" t="s">
        <v>40543</v>
      </c>
      <c r="L33652" t="s">
        <v>72</v>
      </c>
      <c r="M33652" t="s">
        <v>92</v>
      </c>
      <c r="N33652">
        <v>115000</v>
      </c>
      <c r="O33652" t="s">
        <v>4110</v>
      </c>
      <c r="P33652" s="1">
        <v>40817</v>
      </c>
      <c r="Q33652" t="s">
        <v>52</v>
      </c>
      <c r="R33652" t="s">
        <v>53</v>
      </c>
      <c r="S33652" t="s">
        <v>48</v>
      </c>
      <c r="T33652" t="s">
        <v>124</v>
      </c>
      <c r="U33652" t="s">
        <v>66572</v>
      </c>
      <c r="V33652" t="s">
        <v>3104</v>
      </c>
      <c r="W33652" t="s">
        <v>161</v>
      </c>
      <c r="X33652">
        <v>9.27</v>
      </c>
      <c r="Y33652">
        <v>0</v>
      </c>
      <c r="Z33652" s="1">
        <v>37104</v>
      </c>
      <c r="AA33652">
        <v>3</v>
      </c>
      <c r="AB33652" t="s">
        <v>59</v>
      </c>
      <c r="AC33652" t="s">
        <v>59</v>
      </c>
      <c r="AD33652">
        <v>8</v>
      </c>
      <c r="AE33652">
        <v>0</v>
      </c>
      <c r="AF33652">
        <v>6904</v>
      </c>
      <c r="AG33652">
        <v>0.216</v>
      </c>
      <c r="AH33652">
        <v>16</v>
      </c>
      <c r="AI33652" t="s">
        <v>60</v>
      </c>
      <c r="AJ33652">
        <v>5031.76</v>
      </c>
      <c r="AK33652">
        <v>5031.76</v>
      </c>
      <c r="AL33652">
        <v>5000</v>
      </c>
      <c r="AM33652">
        <v>31.76</v>
      </c>
      <c r="AN33652">
        <v>0</v>
      </c>
      <c r="AO33652">
        <v>0</v>
      </c>
      <c r="AP33652">
        <v>0</v>
      </c>
      <c r="AQ33652" s="1">
        <v>40848</v>
      </c>
      <c r="AR33652">
        <v>5032.42</v>
      </c>
      <c r="AS33652" s="1">
        <v>42217</v>
      </c>
    </row>
    <row r="33653" spans="1:45" x14ac:dyDescent="0.35">
      <c r="A33653">
        <v>968858</v>
      </c>
      <c r="B33653">
        <v>1189856</v>
      </c>
      <c r="C33653">
        <v>35000</v>
      </c>
      <c r="D33653">
        <v>35000</v>
      </c>
      <c r="E33653">
        <v>34950</v>
      </c>
      <c r="F33653" t="s">
        <v>45</v>
      </c>
      <c r="G33653">
        <v>7.9000000000000001E-2</v>
      </c>
      <c r="H33653">
        <v>1095.1600000000001</v>
      </c>
      <c r="I33653" t="s">
        <v>96</v>
      </c>
      <c r="J33653" t="s">
        <v>149</v>
      </c>
      <c r="K33653" t="s">
        <v>59369</v>
      </c>
      <c r="L33653" t="s">
        <v>189</v>
      </c>
      <c r="M33653" t="s">
        <v>50</v>
      </c>
      <c r="N33653">
        <v>115000</v>
      </c>
      <c r="O33653" t="s">
        <v>51</v>
      </c>
      <c r="P33653" s="1">
        <v>40817</v>
      </c>
      <c r="Q33653" t="s">
        <v>52</v>
      </c>
      <c r="R33653" t="s">
        <v>53</v>
      </c>
      <c r="S33653" t="s">
        <v>48</v>
      </c>
      <c r="T33653" t="s">
        <v>65</v>
      </c>
      <c r="U33653" t="s">
        <v>22597</v>
      </c>
      <c r="V33653" t="s">
        <v>214</v>
      </c>
      <c r="W33653" t="s">
        <v>84</v>
      </c>
      <c r="X33653">
        <v>4.1399999999999997</v>
      </c>
      <c r="Y33653">
        <v>0</v>
      </c>
      <c r="Z33653" s="1">
        <v>28491</v>
      </c>
      <c r="AA33653">
        <v>0</v>
      </c>
      <c r="AB33653" t="s">
        <v>59</v>
      </c>
      <c r="AC33653" t="s">
        <v>59</v>
      </c>
      <c r="AD33653">
        <v>7</v>
      </c>
      <c r="AE33653">
        <v>0</v>
      </c>
      <c r="AF33653">
        <v>13162</v>
      </c>
      <c r="AG33653">
        <v>0.58799999999999997</v>
      </c>
      <c r="AH33653">
        <v>14</v>
      </c>
      <c r="AI33653" t="s">
        <v>60</v>
      </c>
      <c r="AJ33653">
        <v>39425.716540000001</v>
      </c>
      <c r="AK33653">
        <v>39369.39</v>
      </c>
      <c r="AL33653">
        <v>35000</v>
      </c>
      <c r="AM33653">
        <v>4425.72</v>
      </c>
      <c r="AN33653">
        <v>0</v>
      </c>
      <c r="AO33653">
        <v>0</v>
      </c>
      <c r="AP33653">
        <v>0</v>
      </c>
      <c r="AQ33653" s="1">
        <v>41913</v>
      </c>
      <c r="AR33653">
        <v>1103.83</v>
      </c>
      <c r="AS33653" s="1">
        <v>42461</v>
      </c>
    </row>
    <row r="33654" spans="1:45" x14ac:dyDescent="0.35">
      <c r="A33654">
        <v>968860</v>
      </c>
      <c r="B33654">
        <v>1189858</v>
      </c>
      <c r="C33654">
        <v>4950</v>
      </c>
      <c r="D33654">
        <v>4950</v>
      </c>
      <c r="E33654">
        <v>4925</v>
      </c>
      <c r="F33654" t="s">
        <v>45</v>
      </c>
      <c r="G33654">
        <v>8.8999999999999996E-2</v>
      </c>
      <c r="H33654">
        <v>157.18</v>
      </c>
      <c r="I33654" t="s">
        <v>96</v>
      </c>
      <c r="J33654" t="s">
        <v>97</v>
      </c>
      <c r="K33654" t="s">
        <v>10585</v>
      </c>
      <c r="L33654" t="s">
        <v>87</v>
      </c>
      <c r="M33654" t="s">
        <v>50</v>
      </c>
      <c r="N33654">
        <v>15000</v>
      </c>
      <c r="O33654" t="s">
        <v>4110</v>
      </c>
      <c r="P33654" s="1">
        <v>40817</v>
      </c>
      <c r="Q33654" t="s">
        <v>52</v>
      </c>
      <c r="R33654" t="s">
        <v>53</v>
      </c>
      <c r="S33654" t="s">
        <v>66573</v>
      </c>
      <c r="T33654" t="s">
        <v>55</v>
      </c>
      <c r="U33654" t="s">
        <v>36273</v>
      </c>
      <c r="V33654" t="s">
        <v>347</v>
      </c>
      <c r="W33654" t="s">
        <v>274</v>
      </c>
      <c r="X33654">
        <v>14.96</v>
      </c>
      <c r="Y33654">
        <v>0</v>
      </c>
      <c r="Z33654" s="1">
        <v>38412</v>
      </c>
      <c r="AA33654">
        <v>2</v>
      </c>
      <c r="AB33654" t="s">
        <v>59</v>
      </c>
      <c r="AC33654" t="s">
        <v>59</v>
      </c>
      <c r="AD33654">
        <v>16</v>
      </c>
      <c r="AE33654">
        <v>0</v>
      </c>
      <c r="AF33654">
        <v>7310</v>
      </c>
      <c r="AG33654">
        <v>0.187</v>
      </c>
      <c r="AH33654">
        <v>25</v>
      </c>
      <c r="AI33654" t="s">
        <v>60</v>
      </c>
      <c r="AJ33654">
        <v>5343.4623940000001</v>
      </c>
      <c r="AK33654">
        <v>5316.48</v>
      </c>
      <c r="AL33654">
        <v>4950</v>
      </c>
      <c r="AM33654">
        <v>393.46</v>
      </c>
      <c r="AN33654">
        <v>0</v>
      </c>
      <c r="AO33654">
        <v>0</v>
      </c>
      <c r="AP33654">
        <v>0</v>
      </c>
      <c r="AQ33654" s="1">
        <v>41214</v>
      </c>
      <c r="AR33654">
        <v>3262.92</v>
      </c>
      <c r="AS33654" s="1">
        <v>41214</v>
      </c>
    </row>
    <row r="33655" spans="1:45" x14ac:dyDescent="0.35">
      <c r="A33655">
        <v>968864</v>
      </c>
      <c r="B33655">
        <v>1189862</v>
      </c>
      <c r="C33655">
        <v>9100</v>
      </c>
      <c r="D33655">
        <v>9100</v>
      </c>
      <c r="E33655">
        <v>9050</v>
      </c>
      <c r="F33655" t="s">
        <v>45</v>
      </c>
      <c r="G33655">
        <v>6.0299999999999999E-2</v>
      </c>
      <c r="H33655">
        <v>276.97000000000003</v>
      </c>
      <c r="I33655" t="s">
        <v>96</v>
      </c>
      <c r="J33655" t="s">
        <v>492</v>
      </c>
      <c r="K33655" t="s">
        <v>66574</v>
      </c>
      <c r="L33655" t="s">
        <v>72</v>
      </c>
      <c r="M33655" t="s">
        <v>92</v>
      </c>
      <c r="N33655">
        <v>75000</v>
      </c>
      <c r="O33655" t="s">
        <v>51</v>
      </c>
      <c r="P33655" s="1">
        <v>40817</v>
      </c>
      <c r="Q33655" t="s">
        <v>52</v>
      </c>
      <c r="R33655" t="s">
        <v>53</v>
      </c>
      <c r="S33655" t="s">
        <v>66575</v>
      </c>
      <c r="T33655" t="s">
        <v>55</v>
      </c>
      <c r="U33655" t="s">
        <v>1582</v>
      </c>
      <c r="V33655" t="s">
        <v>1212</v>
      </c>
      <c r="W33655" t="s">
        <v>77</v>
      </c>
      <c r="X33655">
        <v>13.15</v>
      </c>
      <c r="Y33655">
        <v>0</v>
      </c>
      <c r="Z33655" s="1">
        <v>32143</v>
      </c>
      <c r="AA33655">
        <v>0</v>
      </c>
      <c r="AB33655" t="s">
        <v>59</v>
      </c>
      <c r="AC33655" t="s">
        <v>59</v>
      </c>
      <c r="AD33655">
        <v>13</v>
      </c>
      <c r="AE33655">
        <v>0</v>
      </c>
      <c r="AF33655">
        <v>13901</v>
      </c>
      <c r="AG33655">
        <v>0.29799999999999999</v>
      </c>
      <c r="AH33655">
        <v>33</v>
      </c>
      <c r="AI33655" t="s">
        <v>60</v>
      </c>
      <c r="AJ33655">
        <v>9933.1622709999992</v>
      </c>
      <c r="AK33655">
        <v>9878.58</v>
      </c>
      <c r="AL33655">
        <v>9100</v>
      </c>
      <c r="AM33655">
        <v>833.16</v>
      </c>
      <c r="AN33655">
        <v>0</v>
      </c>
      <c r="AO33655">
        <v>0</v>
      </c>
      <c r="AP33655">
        <v>0</v>
      </c>
      <c r="AQ33655" s="1">
        <v>41791</v>
      </c>
      <c r="AR33655">
        <v>578.13</v>
      </c>
      <c r="AS33655" s="1">
        <v>42125</v>
      </c>
    </row>
    <row r="33656" spans="1:45" x14ac:dyDescent="0.35">
      <c r="A33656">
        <v>968865</v>
      </c>
      <c r="B33656">
        <v>1083913</v>
      </c>
      <c r="C33656">
        <v>21000</v>
      </c>
      <c r="D33656">
        <v>21000</v>
      </c>
      <c r="E33656">
        <v>21000</v>
      </c>
      <c r="F33656" t="s">
        <v>138</v>
      </c>
      <c r="G33656">
        <v>0.13489999999999999</v>
      </c>
      <c r="H33656">
        <v>483.1</v>
      </c>
      <c r="I33656" t="s">
        <v>69</v>
      </c>
      <c r="J33656" t="s">
        <v>165</v>
      </c>
      <c r="K33656" t="s">
        <v>37580</v>
      </c>
      <c r="L33656" t="s">
        <v>49</v>
      </c>
      <c r="M33656" t="s">
        <v>50</v>
      </c>
      <c r="N33656">
        <v>68000</v>
      </c>
      <c r="O33656" t="s">
        <v>51</v>
      </c>
      <c r="P33656" s="1">
        <v>40817</v>
      </c>
      <c r="Q33656" t="s">
        <v>45400</v>
      </c>
      <c r="R33656" t="s">
        <v>53</v>
      </c>
      <c r="S33656" t="s">
        <v>66576</v>
      </c>
      <c r="T33656" t="s">
        <v>194</v>
      </c>
      <c r="U33656" t="s">
        <v>678</v>
      </c>
      <c r="V33656" t="s">
        <v>454</v>
      </c>
      <c r="W33656" t="s">
        <v>84</v>
      </c>
      <c r="X33656">
        <v>3.39</v>
      </c>
      <c r="Y33656">
        <v>0</v>
      </c>
      <c r="Z33656" s="1">
        <v>32874</v>
      </c>
      <c r="AA33656">
        <v>1</v>
      </c>
      <c r="AB33656" t="s">
        <v>59</v>
      </c>
      <c r="AC33656" t="s">
        <v>59</v>
      </c>
      <c r="AD33656">
        <v>4</v>
      </c>
      <c r="AE33656">
        <v>0</v>
      </c>
      <c r="AF33656">
        <v>8962</v>
      </c>
      <c r="AG33656">
        <v>0.38</v>
      </c>
      <c r="AH33656">
        <v>12</v>
      </c>
      <c r="AI33656" t="s">
        <v>60</v>
      </c>
      <c r="AJ33656">
        <v>26557.06</v>
      </c>
      <c r="AK33656">
        <v>26557.06</v>
      </c>
      <c r="AL33656">
        <v>18655.96</v>
      </c>
      <c r="AM33656">
        <v>7901.1</v>
      </c>
      <c r="AN33656">
        <v>0</v>
      </c>
      <c r="AO33656">
        <v>0</v>
      </c>
      <c r="AP33656">
        <v>0</v>
      </c>
      <c r="AQ33656" s="1">
        <v>42491</v>
      </c>
      <c r="AR33656">
        <v>483.1</v>
      </c>
      <c r="AS33656" s="1">
        <v>42461</v>
      </c>
    </row>
    <row r="33657" spans="1:45" x14ac:dyDescent="0.35">
      <c r="A33657">
        <v>968878</v>
      </c>
      <c r="B33657">
        <v>1189876</v>
      </c>
      <c r="C33657">
        <v>3950</v>
      </c>
      <c r="D33657">
        <v>3950</v>
      </c>
      <c r="E33657">
        <v>3950</v>
      </c>
      <c r="F33657" t="s">
        <v>45</v>
      </c>
      <c r="G33657">
        <v>6.0299999999999999E-2</v>
      </c>
      <c r="H33657">
        <v>120.23</v>
      </c>
      <c r="I33657" t="s">
        <v>96</v>
      </c>
      <c r="J33657" t="s">
        <v>492</v>
      </c>
      <c r="K33657" t="s">
        <v>66577</v>
      </c>
      <c r="L33657" t="s">
        <v>260</v>
      </c>
      <c r="M33657" t="s">
        <v>92</v>
      </c>
      <c r="N33657">
        <v>109000</v>
      </c>
      <c r="O33657" t="s">
        <v>4110</v>
      </c>
      <c r="P33657" s="1">
        <v>40787</v>
      </c>
      <c r="Q33657" t="s">
        <v>52</v>
      </c>
      <c r="R33657" t="s">
        <v>53</v>
      </c>
      <c r="S33657" t="s">
        <v>66578</v>
      </c>
      <c r="T33657" t="s">
        <v>4179</v>
      </c>
      <c r="U33657" t="s">
        <v>66579</v>
      </c>
      <c r="V33657" t="s">
        <v>464</v>
      </c>
      <c r="W33657" t="s">
        <v>115</v>
      </c>
      <c r="X33657">
        <v>2.73</v>
      </c>
      <c r="Y33657">
        <v>0</v>
      </c>
      <c r="Z33657" s="1">
        <v>36861</v>
      </c>
      <c r="AA33657">
        <v>0</v>
      </c>
      <c r="AB33657" t="s">
        <v>59</v>
      </c>
      <c r="AC33657" t="s">
        <v>59</v>
      </c>
      <c r="AD33657">
        <v>10</v>
      </c>
      <c r="AE33657">
        <v>0</v>
      </c>
      <c r="AF33657">
        <v>3596</v>
      </c>
      <c r="AG33657">
        <v>0.06</v>
      </c>
      <c r="AH33657">
        <v>27</v>
      </c>
      <c r="AI33657" t="s">
        <v>60</v>
      </c>
      <c r="AJ33657">
        <v>4008.285629</v>
      </c>
      <c r="AK33657">
        <v>4008.29</v>
      </c>
      <c r="AL33657">
        <v>3950</v>
      </c>
      <c r="AM33657">
        <v>58.29</v>
      </c>
      <c r="AN33657">
        <v>0</v>
      </c>
      <c r="AO33657">
        <v>0</v>
      </c>
      <c r="AP33657">
        <v>0</v>
      </c>
      <c r="AQ33657" s="1">
        <v>40909</v>
      </c>
      <c r="AR33657">
        <v>3768.66</v>
      </c>
      <c r="AS33657" s="1">
        <v>40909</v>
      </c>
    </row>
    <row r="33658" spans="1:45" x14ac:dyDescent="0.35">
      <c r="A33658">
        <v>968920</v>
      </c>
      <c r="B33658">
        <v>1190321</v>
      </c>
      <c r="C33658">
        <v>35000</v>
      </c>
      <c r="D33658">
        <v>35000</v>
      </c>
      <c r="E33658">
        <v>34725</v>
      </c>
      <c r="F33658" t="s">
        <v>138</v>
      </c>
      <c r="G33658">
        <v>0.1171</v>
      </c>
      <c r="H33658">
        <v>773.44</v>
      </c>
      <c r="I33658" t="s">
        <v>46</v>
      </c>
      <c r="J33658" t="s">
        <v>85</v>
      </c>
      <c r="K33658" t="s">
        <v>66580</v>
      </c>
      <c r="L33658" t="s">
        <v>72</v>
      </c>
      <c r="M33658" t="s">
        <v>92</v>
      </c>
      <c r="N33658">
        <v>102000</v>
      </c>
      <c r="O33658" t="s">
        <v>51</v>
      </c>
      <c r="P33658" s="1">
        <v>40817</v>
      </c>
      <c r="Q33658" t="s">
        <v>45400</v>
      </c>
      <c r="R33658" t="s">
        <v>53</v>
      </c>
      <c r="S33658" t="s">
        <v>48</v>
      </c>
      <c r="T33658" t="s">
        <v>65</v>
      </c>
      <c r="U33658" t="s">
        <v>35287</v>
      </c>
      <c r="V33658" t="s">
        <v>440</v>
      </c>
      <c r="W33658" t="s">
        <v>58</v>
      </c>
      <c r="X33658">
        <v>10.99</v>
      </c>
      <c r="Y33658">
        <v>0</v>
      </c>
      <c r="Z33658" s="1">
        <v>36373</v>
      </c>
      <c r="AA33658">
        <v>0</v>
      </c>
      <c r="AB33658" t="s">
        <v>59</v>
      </c>
      <c r="AC33658" t="s">
        <v>59</v>
      </c>
      <c r="AD33658">
        <v>9</v>
      </c>
      <c r="AE33658">
        <v>0</v>
      </c>
      <c r="AF33658">
        <v>98989</v>
      </c>
      <c r="AG33658">
        <v>0.36599999999999999</v>
      </c>
      <c r="AH33658">
        <v>36</v>
      </c>
      <c r="AI33658" t="s">
        <v>60</v>
      </c>
      <c r="AJ33658">
        <v>42545.55</v>
      </c>
      <c r="AK33658">
        <v>42211.34</v>
      </c>
      <c r="AL33658">
        <v>31234.29</v>
      </c>
      <c r="AM33658">
        <v>11311.26</v>
      </c>
      <c r="AN33658">
        <v>0</v>
      </c>
      <c r="AO33658">
        <v>0</v>
      </c>
      <c r="AP33658">
        <v>0</v>
      </c>
      <c r="AQ33658" s="1">
        <v>42491</v>
      </c>
      <c r="AR33658">
        <v>773.44</v>
      </c>
      <c r="AS33658" s="1">
        <v>42491</v>
      </c>
    </row>
    <row r="33659" spans="1:45" x14ac:dyDescent="0.35">
      <c r="A33659">
        <v>968937</v>
      </c>
      <c r="B33659">
        <v>1190340</v>
      </c>
      <c r="C33659">
        <v>18800</v>
      </c>
      <c r="D33659">
        <v>18800</v>
      </c>
      <c r="E33659">
        <v>18800</v>
      </c>
      <c r="F33659" t="s">
        <v>138</v>
      </c>
      <c r="G33659">
        <v>0.1991</v>
      </c>
      <c r="H33659">
        <v>497.15</v>
      </c>
      <c r="I33659" t="s">
        <v>186</v>
      </c>
      <c r="J33659" t="s">
        <v>187</v>
      </c>
      <c r="K33659" t="s">
        <v>66581</v>
      </c>
      <c r="L33659" t="s">
        <v>72</v>
      </c>
      <c r="M33659" t="s">
        <v>92</v>
      </c>
      <c r="N33659">
        <v>60000</v>
      </c>
      <c r="O33659" t="s">
        <v>4110</v>
      </c>
      <c r="P33659" s="1">
        <v>40817</v>
      </c>
      <c r="Q33659" t="s">
        <v>45400</v>
      </c>
      <c r="R33659" t="s">
        <v>53</v>
      </c>
      <c r="S33659" t="s">
        <v>48</v>
      </c>
      <c r="T33659" t="s">
        <v>55</v>
      </c>
      <c r="U33659" t="s">
        <v>12407</v>
      </c>
      <c r="V33659" t="s">
        <v>10872</v>
      </c>
      <c r="W33659" t="s">
        <v>131</v>
      </c>
      <c r="X33659">
        <v>22.88</v>
      </c>
      <c r="Y33659">
        <v>0</v>
      </c>
      <c r="Z33659" s="1">
        <v>34547</v>
      </c>
      <c r="AA33659">
        <v>1</v>
      </c>
      <c r="AB33659">
        <v>44</v>
      </c>
      <c r="AC33659" t="s">
        <v>59</v>
      </c>
      <c r="AD33659">
        <v>8</v>
      </c>
      <c r="AE33659">
        <v>0</v>
      </c>
      <c r="AF33659">
        <v>26196</v>
      </c>
      <c r="AG33659">
        <v>0.95</v>
      </c>
      <c r="AH33659">
        <v>21</v>
      </c>
      <c r="AI33659" t="s">
        <v>60</v>
      </c>
      <c r="AJ33659">
        <v>27334.29</v>
      </c>
      <c r="AK33659">
        <v>27334.29</v>
      </c>
      <c r="AL33659">
        <v>16429.7</v>
      </c>
      <c r="AM33659">
        <v>10904.59</v>
      </c>
      <c r="AN33659">
        <v>0</v>
      </c>
      <c r="AO33659">
        <v>0</v>
      </c>
      <c r="AP33659">
        <v>0</v>
      </c>
      <c r="AQ33659" s="1">
        <v>42491</v>
      </c>
      <c r="AR33659">
        <v>497.15</v>
      </c>
      <c r="AS33659" s="1">
        <v>42491</v>
      </c>
    </row>
    <row r="33660" spans="1:45" x14ac:dyDescent="0.35">
      <c r="A33660">
        <v>968953</v>
      </c>
      <c r="B33660">
        <v>1190357</v>
      </c>
      <c r="C33660">
        <v>4425</v>
      </c>
      <c r="D33660">
        <v>4425</v>
      </c>
      <c r="E33660">
        <v>4425</v>
      </c>
      <c r="F33660" t="s">
        <v>45</v>
      </c>
      <c r="G33660">
        <v>8.8999999999999996E-2</v>
      </c>
      <c r="H33660">
        <v>140.51</v>
      </c>
      <c r="I33660" t="s">
        <v>96</v>
      </c>
      <c r="J33660" t="s">
        <v>97</v>
      </c>
      <c r="K33660" t="s">
        <v>66582</v>
      </c>
      <c r="L33660" t="s">
        <v>49</v>
      </c>
      <c r="M33660" t="s">
        <v>50</v>
      </c>
      <c r="N33660">
        <v>60000</v>
      </c>
      <c r="O33660" t="s">
        <v>4110</v>
      </c>
      <c r="P33660" s="1">
        <v>40817</v>
      </c>
      <c r="Q33660" t="s">
        <v>52</v>
      </c>
      <c r="R33660" t="s">
        <v>53</v>
      </c>
      <c r="S33660" t="s">
        <v>48</v>
      </c>
      <c r="T33660" t="s">
        <v>55</v>
      </c>
      <c r="U33660" t="s">
        <v>58885</v>
      </c>
      <c r="V33660" t="s">
        <v>432</v>
      </c>
      <c r="W33660" t="s">
        <v>185</v>
      </c>
      <c r="X33660">
        <v>2.94</v>
      </c>
      <c r="Y33660">
        <v>0</v>
      </c>
      <c r="Z33660" s="1">
        <v>38626</v>
      </c>
      <c r="AA33660">
        <v>1</v>
      </c>
      <c r="AB33660" t="s">
        <v>59</v>
      </c>
      <c r="AC33660" t="s">
        <v>59</v>
      </c>
      <c r="AD33660">
        <v>10</v>
      </c>
      <c r="AE33660">
        <v>0</v>
      </c>
      <c r="AF33660">
        <v>4397</v>
      </c>
      <c r="AG33660">
        <v>0.628</v>
      </c>
      <c r="AH33660">
        <v>13</v>
      </c>
      <c r="AI33660" t="s">
        <v>60</v>
      </c>
      <c r="AJ33660">
        <v>4898.8625220000004</v>
      </c>
      <c r="AK33660">
        <v>4898.8599999999997</v>
      </c>
      <c r="AL33660">
        <v>4425</v>
      </c>
      <c r="AM33660">
        <v>473.86</v>
      </c>
      <c r="AN33660">
        <v>0</v>
      </c>
      <c r="AO33660">
        <v>0</v>
      </c>
      <c r="AP33660">
        <v>0</v>
      </c>
      <c r="AQ33660" s="1">
        <v>41487</v>
      </c>
      <c r="AR33660">
        <v>812.89</v>
      </c>
      <c r="AS33660" s="1">
        <v>41487</v>
      </c>
    </row>
    <row r="33661" spans="1:45" x14ac:dyDescent="0.35">
      <c r="A33661">
        <v>968973</v>
      </c>
      <c r="B33661">
        <v>1190166</v>
      </c>
      <c r="C33661">
        <v>20000</v>
      </c>
      <c r="D33661">
        <v>20000</v>
      </c>
      <c r="E33661">
        <v>19593.222170000001</v>
      </c>
      <c r="F33661" t="s">
        <v>45</v>
      </c>
      <c r="G33661">
        <v>0.1065</v>
      </c>
      <c r="H33661">
        <v>651.47</v>
      </c>
      <c r="I33661" t="s">
        <v>46</v>
      </c>
      <c r="J33661" t="s">
        <v>221</v>
      </c>
      <c r="K33661" t="s">
        <v>66583</v>
      </c>
      <c r="L33661" t="s">
        <v>72</v>
      </c>
      <c r="M33661" t="s">
        <v>92</v>
      </c>
      <c r="N33661">
        <v>95000</v>
      </c>
      <c r="O33661" t="s">
        <v>51</v>
      </c>
      <c r="P33661" s="1">
        <v>40817</v>
      </c>
      <c r="Q33661" t="s">
        <v>52</v>
      </c>
      <c r="R33661" t="s">
        <v>53</v>
      </c>
      <c r="S33661" t="s">
        <v>48</v>
      </c>
      <c r="T33661" t="s">
        <v>55</v>
      </c>
      <c r="U33661" t="s">
        <v>334</v>
      </c>
      <c r="V33661" t="s">
        <v>4516</v>
      </c>
      <c r="W33661" t="s">
        <v>1544</v>
      </c>
      <c r="X33661">
        <v>20.32</v>
      </c>
      <c r="Y33661">
        <v>0</v>
      </c>
      <c r="Z33661" s="1">
        <v>38108</v>
      </c>
      <c r="AA33661">
        <v>0</v>
      </c>
      <c r="AB33661" t="s">
        <v>59</v>
      </c>
      <c r="AC33661" t="s">
        <v>59</v>
      </c>
      <c r="AD33661">
        <v>13</v>
      </c>
      <c r="AE33661">
        <v>0</v>
      </c>
      <c r="AF33661">
        <v>7421</v>
      </c>
      <c r="AG33661">
        <v>0.42899999999999999</v>
      </c>
      <c r="AH33661">
        <v>24</v>
      </c>
      <c r="AI33661" t="s">
        <v>60</v>
      </c>
      <c r="AJ33661">
        <v>22521.273730000001</v>
      </c>
      <c r="AK33661">
        <v>22061.94</v>
      </c>
      <c r="AL33661">
        <v>20000</v>
      </c>
      <c r="AM33661">
        <v>2521.27</v>
      </c>
      <c r="AN33661">
        <v>0</v>
      </c>
      <c r="AO33661">
        <v>0</v>
      </c>
      <c r="AP33661">
        <v>0</v>
      </c>
      <c r="AQ33661" s="1">
        <v>41365</v>
      </c>
      <c r="AR33661">
        <v>11464.19</v>
      </c>
      <c r="AS33661" s="1">
        <v>42095</v>
      </c>
    </row>
    <row r="33662" spans="1:45" x14ac:dyDescent="0.35">
      <c r="A33662">
        <v>969029</v>
      </c>
      <c r="B33662">
        <v>1190224</v>
      </c>
      <c r="C33662">
        <v>7000</v>
      </c>
      <c r="D33662">
        <v>7000</v>
      </c>
      <c r="E33662">
        <v>6742.9976580000002</v>
      </c>
      <c r="F33662" t="s">
        <v>45</v>
      </c>
      <c r="G33662">
        <v>7.9000000000000001E-2</v>
      </c>
      <c r="H33662">
        <v>219.04</v>
      </c>
      <c r="I33662" t="s">
        <v>96</v>
      </c>
      <c r="J33662" t="s">
        <v>149</v>
      </c>
      <c r="K33662" t="s">
        <v>66584</v>
      </c>
      <c r="L33662" t="s">
        <v>72</v>
      </c>
      <c r="M33662" t="s">
        <v>50</v>
      </c>
      <c r="N33662">
        <v>40000</v>
      </c>
      <c r="O33662" t="s">
        <v>51</v>
      </c>
      <c r="P33662" s="1">
        <v>40817</v>
      </c>
      <c r="Q33662" t="s">
        <v>52</v>
      </c>
      <c r="R33662" t="s">
        <v>53</v>
      </c>
      <c r="S33662" t="s">
        <v>66585</v>
      </c>
      <c r="T33662" t="s">
        <v>65</v>
      </c>
      <c r="U33662" t="s">
        <v>66586</v>
      </c>
      <c r="V33662" t="s">
        <v>1289</v>
      </c>
      <c r="W33662" t="s">
        <v>1290</v>
      </c>
      <c r="X33662">
        <v>17.25</v>
      </c>
      <c r="Y33662">
        <v>0</v>
      </c>
      <c r="Z33662" s="1">
        <v>35217</v>
      </c>
      <c r="AA33662">
        <v>0</v>
      </c>
      <c r="AB33662" t="s">
        <v>59</v>
      </c>
      <c r="AC33662" t="s">
        <v>59</v>
      </c>
      <c r="AD33662">
        <v>3</v>
      </c>
      <c r="AE33662">
        <v>0</v>
      </c>
      <c r="AF33662">
        <v>6709</v>
      </c>
      <c r="AG33662">
        <v>0.49199999999999999</v>
      </c>
      <c r="AH33662">
        <v>11</v>
      </c>
      <c r="AI33662" t="s">
        <v>60</v>
      </c>
      <c r="AJ33662">
        <v>7876.5556269999997</v>
      </c>
      <c r="AK33662">
        <v>7586.67</v>
      </c>
      <c r="AL33662">
        <v>7000</v>
      </c>
      <c r="AM33662">
        <v>876.56</v>
      </c>
      <c r="AN33662">
        <v>0</v>
      </c>
      <c r="AO33662">
        <v>0</v>
      </c>
      <c r="AP33662">
        <v>0</v>
      </c>
      <c r="AQ33662" s="1">
        <v>41821</v>
      </c>
      <c r="AR33662">
        <v>876.96</v>
      </c>
      <c r="AS33662" s="1">
        <v>41852</v>
      </c>
    </row>
    <row r="33663" spans="1:45" x14ac:dyDescent="0.35">
      <c r="A33663">
        <v>969040</v>
      </c>
      <c r="B33663">
        <v>1190235</v>
      </c>
      <c r="C33663">
        <v>20000</v>
      </c>
      <c r="D33663">
        <v>20000</v>
      </c>
      <c r="E33663">
        <v>19750</v>
      </c>
      <c r="F33663" t="s">
        <v>138</v>
      </c>
      <c r="G33663">
        <v>0.1065</v>
      </c>
      <c r="H33663">
        <v>431.37</v>
      </c>
      <c r="I33663" t="s">
        <v>46</v>
      </c>
      <c r="J33663" t="s">
        <v>221</v>
      </c>
      <c r="K33663" t="s">
        <v>66587</v>
      </c>
      <c r="L33663" t="s">
        <v>72</v>
      </c>
      <c r="M33663" t="s">
        <v>92</v>
      </c>
      <c r="N33663">
        <v>68000</v>
      </c>
      <c r="O33663" t="s">
        <v>51</v>
      </c>
      <c r="P33663" s="1">
        <v>40817</v>
      </c>
      <c r="Q33663" t="s">
        <v>52</v>
      </c>
      <c r="R33663" t="s">
        <v>53</v>
      </c>
      <c r="S33663" t="s">
        <v>48</v>
      </c>
      <c r="T33663" t="s">
        <v>55</v>
      </c>
      <c r="U33663" t="s">
        <v>22242</v>
      </c>
      <c r="V33663" t="s">
        <v>18007</v>
      </c>
      <c r="W33663" t="s">
        <v>1122</v>
      </c>
      <c r="X33663">
        <v>18.440000000000001</v>
      </c>
      <c r="Y33663">
        <v>0</v>
      </c>
      <c r="Z33663" s="1">
        <v>33359</v>
      </c>
      <c r="AA33663">
        <v>0</v>
      </c>
      <c r="AB33663" t="s">
        <v>59</v>
      </c>
      <c r="AC33663" t="s">
        <v>59</v>
      </c>
      <c r="AD33663">
        <v>11</v>
      </c>
      <c r="AE33663">
        <v>0</v>
      </c>
      <c r="AF33663">
        <v>15505</v>
      </c>
      <c r="AG33663">
        <v>0.29599999999999999</v>
      </c>
      <c r="AH33663">
        <v>29</v>
      </c>
      <c r="AI33663" t="s">
        <v>60</v>
      </c>
      <c r="AJ33663">
        <v>25190.6</v>
      </c>
      <c r="AK33663">
        <v>24875.72</v>
      </c>
      <c r="AL33663">
        <v>20000</v>
      </c>
      <c r="AM33663">
        <v>5190.6000000000004</v>
      </c>
      <c r="AN33663">
        <v>0</v>
      </c>
      <c r="AO33663">
        <v>0</v>
      </c>
      <c r="AP33663">
        <v>0</v>
      </c>
      <c r="AQ33663" s="1">
        <v>42036</v>
      </c>
      <c r="AR33663">
        <v>8388.9500000000007</v>
      </c>
      <c r="AS33663" s="1">
        <v>42401</v>
      </c>
    </row>
    <row r="33664" spans="1:45" x14ac:dyDescent="0.35">
      <c r="A33664">
        <v>969049</v>
      </c>
      <c r="B33664">
        <v>1190245</v>
      </c>
      <c r="C33664">
        <v>3000</v>
      </c>
      <c r="D33664">
        <v>3000</v>
      </c>
      <c r="E33664">
        <v>3000</v>
      </c>
      <c r="F33664" t="s">
        <v>45</v>
      </c>
      <c r="G33664">
        <v>0.1065</v>
      </c>
      <c r="H33664">
        <v>97.72</v>
      </c>
      <c r="I33664" t="s">
        <v>46</v>
      </c>
      <c r="J33664" t="s">
        <v>221</v>
      </c>
      <c r="K33664" t="s">
        <v>37426</v>
      </c>
      <c r="L33664" t="s">
        <v>49</v>
      </c>
      <c r="M33664" t="s">
        <v>50</v>
      </c>
      <c r="N33664">
        <v>21000</v>
      </c>
      <c r="O33664" t="s">
        <v>51</v>
      </c>
      <c r="P33664" s="1">
        <v>40787</v>
      </c>
      <c r="Q33664" t="s">
        <v>52</v>
      </c>
      <c r="R33664" t="s">
        <v>53</v>
      </c>
      <c r="S33664" t="s">
        <v>66588</v>
      </c>
      <c r="T33664" t="s">
        <v>194</v>
      </c>
      <c r="U33664" t="s">
        <v>678</v>
      </c>
      <c r="V33664" t="s">
        <v>1093</v>
      </c>
      <c r="W33664" t="s">
        <v>58</v>
      </c>
      <c r="X33664">
        <v>20.11</v>
      </c>
      <c r="Y33664">
        <v>0</v>
      </c>
      <c r="Z33664" s="1">
        <v>38749</v>
      </c>
      <c r="AA33664">
        <v>0</v>
      </c>
      <c r="AB33664" t="s">
        <v>59</v>
      </c>
      <c r="AC33664" t="s">
        <v>59</v>
      </c>
      <c r="AD33664">
        <v>4</v>
      </c>
      <c r="AE33664">
        <v>0</v>
      </c>
      <c r="AF33664">
        <v>2797</v>
      </c>
      <c r="AG33664">
        <v>0.93200000000000005</v>
      </c>
      <c r="AH33664">
        <v>8</v>
      </c>
      <c r="AI33664" t="s">
        <v>60</v>
      </c>
      <c r="AJ33664">
        <v>3517.9055050000002</v>
      </c>
      <c r="AK33664">
        <v>3517.91</v>
      </c>
      <c r="AL33664">
        <v>3000</v>
      </c>
      <c r="AM33664">
        <v>517.91</v>
      </c>
      <c r="AN33664">
        <v>0</v>
      </c>
      <c r="AO33664">
        <v>0</v>
      </c>
      <c r="AP33664">
        <v>0</v>
      </c>
      <c r="AQ33664" s="1">
        <v>41913</v>
      </c>
      <c r="AR33664">
        <v>106.68</v>
      </c>
      <c r="AS33664" s="1">
        <v>41913</v>
      </c>
    </row>
    <row r="33665" spans="1:45" x14ac:dyDescent="0.35">
      <c r="A33665">
        <v>969059</v>
      </c>
      <c r="B33665">
        <v>1190255</v>
      </c>
      <c r="C33665">
        <v>16800</v>
      </c>
      <c r="D33665">
        <v>16800</v>
      </c>
      <c r="E33665">
        <v>16750</v>
      </c>
      <c r="F33665" t="s">
        <v>138</v>
      </c>
      <c r="G33665">
        <v>0.1527</v>
      </c>
      <c r="H33665">
        <v>402.06</v>
      </c>
      <c r="I33665" t="s">
        <v>69</v>
      </c>
      <c r="J33665" t="s">
        <v>132</v>
      </c>
      <c r="K33665" t="s">
        <v>18220</v>
      </c>
      <c r="L33665" t="s">
        <v>80</v>
      </c>
      <c r="M33665" t="s">
        <v>92</v>
      </c>
      <c r="N33665">
        <v>68500</v>
      </c>
      <c r="O33665" t="s">
        <v>51</v>
      </c>
      <c r="P33665" s="1">
        <v>40817</v>
      </c>
      <c r="Q33665" t="s">
        <v>52</v>
      </c>
      <c r="R33665" t="s">
        <v>53</v>
      </c>
      <c r="S33665" t="s">
        <v>48</v>
      </c>
      <c r="T33665" t="s">
        <v>55</v>
      </c>
      <c r="U33665" t="s">
        <v>66589</v>
      </c>
      <c r="V33665" t="s">
        <v>498</v>
      </c>
      <c r="W33665" t="s">
        <v>171</v>
      </c>
      <c r="X33665">
        <v>12.91</v>
      </c>
      <c r="Y33665">
        <v>0</v>
      </c>
      <c r="Z33665" s="1">
        <v>37135</v>
      </c>
      <c r="AA33665">
        <v>1</v>
      </c>
      <c r="AB33665" t="s">
        <v>59</v>
      </c>
      <c r="AC33665" t="s">
        <v>59</v>
      </c>
      <c r="AD33665">
        <v>13</v>
      </c>
      <c r="AE33665">
        <v>0</v>
      </c>
      <c r="AF33665">
        <v>15661</v>
      </c>
      <c r="AG33665">
        <v>0.57799999999999996</v>
      </c>
      <c r="AH33665">
        <v>20</v>
      </c>
      <c r="AI33665" t="s">
        <v>60</v>
      </c>
      <c r="AJ33665">
        <v>21054.373680000001</v>
      </c>
      <c r="AK33665">
        <v>20991.71</v>
      </c>
      <c r="AL33665">
        <v>16800</v>
      </c>
      <c r="AM33665">
        <v>4254.37</v>
      </c>
      <c r="AN33665">
        <v>0</v>
      </c>
      <c r="AO33665">
        <v>0</v>
      </c>
      <c r="AP33665">
        <v>0</v>
      </c>
      <c r="AQ33665" s="1">
        <v>41518</v>
      </c>
      <c r="AR33665">
        <v>12235.95</v>
      </c>
      <c r="AS33665" s="1">
        <v>42491</v>
      </c>
    </row>
    <row r="33666" spans="1:45" x14ac:dyDescent="0.35">
      <c r="A33666">
        <v>969086</v>
      </c>
      <c r="B33666">
        <v>1190285</v>
      </c>
      <c r="C33666">
        <v>7500</v>
      </c>
      <c r="D33666">
        <v>7500</v>
      </c>
      <c r="E33666">
        <v>6450</v>
      </c>
      <c r="F33666" t="s">
        <v>45</v>
      </c>
      <c r="G33666">
        <v>6.0299999999999999E-2</v>
      </c>
      <c r="H33666">
        <v>228.27</v>
      </c>
      <c r="I33666" t="s">
        <v>96</v>
      </c>
      <c r="J33666" t="s">
        <v>492</v>
      </c>
      <c r="K33666" t="s">
        <v>66590</v>
      </c>
      <c r="L33666" t="s">
        <v>72</v>
      </c>
      <c r="M33666" t="s">
        <v>92</v>
      </c>
      <c r="N33666">
        <v>95000</v>
      </c>
      <c r="O33666" t="s">
        <v>51</v>
      </c>
      <c r="P33666" s="1">
        <v>40817</v>
      </c>
      <c r="Q33666" t="s">
        <v>52</v>
      </c>
      <c r="R33666" t="s">
        <v>53</v>
      </c>
      <c r="S33666" t="s">
        <v>66591</v>
      </c>
      <c r="T33666" t="s">
        <v>194</v>
      </c>
      <c r="U33666" t="s">
        <v>678</v>
      </c>
      <c r="V33666" t="s">
        <v>454</v>
      </c>
      <c r="W33666" t="s">
        <v>84</v>
      </c>
      <c r="X33666">
        <v>9.0299999999999994</v>
      </c>
      <c r="Y33666">
        <v>0</v>
      </c>
      <c r="Z33666" s="1">
        <v>32203</v>
      </c>
      <c r="AA33666">
        <v>3</v>
      </c>
      <c r="AB33666" t="s">
        <v>59</v>
      </c>
      <c r="AC33666" t="s">
        <v>59</v>
      </c>
      <c r="AD33666">
        <v>16</v>
      </c>
      <c r="AE33666">
        <v>0</v>
      </c>
      <c r="AF33666">
        <v>16538</v>
      </c>
      <c r="AG33666">
        <v>7.1999999999999995E-2</v>
      </c>
      <c r="AH33666">
        <v>46</v>
      </c>
      <c r="AI33666" t="s">
        <v>60</v>
      </c>
      <c r="AJ33666">
        <v>8084.7135550000003</v>
      </c>
      <c r="AK33666">
        <v>6952.87</v>
      </c>
      <c r="AL33666">
        <v>7500</v>
      </c>
      <c r="AM33666">
        <v>584.71</v>
      </c>
      <c r="AN33666">
        <v>0</v>
      </c>
      <c r="AO33666">
        <v>0</v>
      </c>
      <c r="AP33666">
        <v>0</v>
      </c>
      <c r="AQ33666" s="1">
        <v>41456</v>
      </c>
      <c r="AR33666">
        <v>3523.34</v>
      </c>
      <c r="AS33666" s="1">
        <v>42430</v>
      </c>
    </row>
    <row r="33667" spans="1:45" x14ac:dyDescent="0.35">
      <c r="A33667">
        <v>969087</v>
      </c>
      <c r="B33667">
        <v>1190286</v>
      </c>
      <c r="C33667">
        <v>1500</v>
      </c>
      <c r="D33667">
        <v>1500</v>
      </c>
      <c r="E33667">
        <v>1500</v>
      </c>
      <c r="F33667" t="s">
        <v>45</v>
      </c>
      <c r="G33667">
        <v>0.12690000000000001</v>
      </c>
      <c r="H33667">
        <v>50.32</v>
      </c>
      <c r="I33667" t="s">
        <v>46</v>
      </c>
      <c r="J33667" t="s">
        <v>61</v>
      </c>
      <c r="K33667" t="s">
        <v>66592</v>
      </c>
      <c r="L33667" t="s">
        <v>49</v>
      </c>
      <c r="M33667" t="s">
        <v>50</v>
      </c>
      <c r="N33667">
        <v>20004</v>
      </c>
      <c r="O33667" t="s">
        <v>51</v>
      </c>
      <c r="P33667" s="1">
        <v>40817</v>
      </c>
      <c r="Q33667" t="s">
        <v>52</v>
      </c>
      <c r="R33667" t="s">
        <v>53</v>
      </c>
      <c r="S33667" t="s">
        <v>66593</v>
      </c>
      <c r="T33667" t="s">
        <v>194</v>
      </c>
      <c r="U33667" t="s">
        <v>13494</v>
      </c>
      <c r="V33667" t="s">
        <v>4376</v>
      </c>
      <c r="W33667" t="s">
        <v>58</v>
      </c>
      <c r="X33667">
        <v>3.06</v>
      </c>
      <c r="Y33667">
        <v>0</v>
      </c>
      <c r="Z33667" s="1">
        <v>38626</v>
      </c>
      <c r="AA33667">
        <v>1</v>
      </c>
      <c r="AB33667" t="s">
        <v>59</v>
      </c>
      <c r="AC33667" t="s">
        <v>59</v>
      </c>
      <c r="AD33667">
        <v>5</v>
      </c>
      <c r="AE33667">
        <v>0</v>
      </c>
      <c r="AF33667">
        <v>1270</v>
      </c>
      <c r="AG33667">
        <v>0.317</v>
      </c>
      <c r="AH33667">
        <v>8</v>
      </c>
      <c r="AI33667" t="s">
        <v>60</v>
      </c>
      <c r="AJ33667">
        <v>1793.240906</v>
      </c>
      <c r="AK33667">
        <v>1793.24</v>
      </c>
      <c r="AL33667">
        <v>1500</v>
      </c>
      <c r="AM33667">
        <v>293.24</v>
      </c>
      <c r="AN33667">
        <v>0</v>
      </c>
      <c r="AO33667">
        <v>0</v>
      </c>
      <c r="AP33667">
        <v>0</v>
      </c>
      <c r="AQ33667" s="1">
        <v>41671</v>
      </c>
      <c r="AR33667">
        <v>442.26</v>
      </c>
      <c r="AS33667" s="1">
        <v>41974</v>
      </c>
    </row>
    <row r="33668" spans="1:45" x14ac:dyDescent="0.35">
      <c r="A33668">
        <v>969156</v>
      </c>
      <c r="B33668">
        <v>1086064</v>
      </c>
      <c r="C33668">
        <v>1800</v>
      </c>
      <c r="D33668">
        <v>1800</v>
      </c>
      <c r="E33668">
        <v>1800</v>
      </c>
      <c r="F33668" t="s">
        <v>45</v>
      </c>
      <c r="G33668">
        <v>0.11990000000000001</v>
      </c>
      <c r="H33668">
        <v>59.78</v>
      </c>
      <c r="I33668" t="s">
        <v>46</v>
      </c>
      <c r="J33668" t="s">
        <v>61</v>
      </c>
      <c r="K33668" t="s">
        <v>66594</v>
      </c>
      <c r="L33668" t="s">
        <v>189</v>
      </c>
      <c r="M33668" t="s">
        <v>50</v>
      </c>
      <c r="N33668">
        <v>19200</v>
      </c>
      <c r="O33668" t="s">
        <v>63</v>
      </c>
      <c r="P33668" s="1">
        <v>40787</v>
      </c>
      <c r="Q33668" t="s">
        <v>52</v>
      </c>
      <c r="R33668" t="s">
        <v>53</v>
      </c>
      <c r="S33668" t="s">
        <v>66595</v>
      </c>
      <c r="T33668" t="s">
        <v>55</v>
      </c>
      <c r="U33668" t="s">
        <v>514</v>
      </c>
      <c r="V33668" t="s">
        <v>1067</v>
      </c>
      <c r="W33668" t="s">
        <v>58</v>
      </c>
      <c r="X33668">
        <v>21.25</v>
      </c>
      <c r="Y33668">
        <v>1</v>
      </c>
      <c r="Z33668" s="1">
        <v>38534</v>
      </c>
      <c r="AA33668">
        <v>0</v>
      </c>
      <c r="AB33668">
        <v>3</v>
      </c>
      <c r="AC33668" t="s">
        <v>59</v>
      </c>
      <c r="AD33668">
        <v>6</v>
      </c>
      <c r="AE33668">
        <v>0</v>
      </c>
      <c r="AF33668">
        <v>745</v>
      </c>
      <c r="AG33668">
        <v>0.41399999999999998</v>
      </c>
      <c r="AH33668">
        <v>7</v>
      </c>
      <c r="AI33668" t="s">
        <v>60</v>
      </c>
      <c r="AJ33668">
        <v>2167.1645699999999</v>
      </c>
      <c r="AK33668">
        <v>2167.16</v>
      </c>
      <c r="AL33668">
        <v>1800</v>
      </c>
      <c r="AM33668">
        <v>352.16</v>
      </c>
      <c r="AN33668">
        <v>15.000000010000001</v>
      </c>
      <c r="AO33668">
        <v>0</v>
      </c>
      <c r="AP33668">
        <v>0</v>
      </c>
      <c r="AQ33668" s="1">
        <v>41944</v>
      </c>
      <c r="AR33668">
        <v>0.82</v>
      </c>
      <c r="AS33668" s="1">
        <v>41944</v>
      </c>
    </row>
    <row r="33669" spans="1:45" x14ac:dyDescent="0.35">
      <c r="A33669">
        <v>969188</v>
      </c>
      <c r="B33669">
        <v>1190396</v>
      </c>
      <c r="C33669">
        <v>7125</v>
      </c>
      <c r="D33669">
        <v>7125</v>
      </c>
      <c r="E33669">
        <v>7100</v>
      </c>
      <c r="F33669" t="s">
        <v>45</v>
      </c>
      <c r="G33669">
        <v>7.51E-2</v>
      </c>
      <c r="H33669">
        <v>221.67</v>
      </c>
      <c r="I33669" t="s">
        <v>96</v>
      </c>
      <c r="J33669" t="s">
        <v>154</v>
      </c>
      <c r="K33669" t="s">
        <v>66596</v>
      </c>
      <c r="L33669" t="s">
        <v>72</v>
      </c>
      <c r="M33669" t="s">
        <v>92</v>
      </c>
      <c r="N33669">
        <v>33600</v>
      </c>
      <c r="O33669" t="s">
        <v>63</v>
      </c>
      <c r="P33669" s="1">
        <v>40817</v>
      </c>
      <c r="Q33669" t="s">
        <v>52</v>
      </c>
      <c r="R33669" t="s">
        <v>53</v>
      </c>
      <c r="S33669" t="s">
        <v>66597</v>
      </c>
      <c r="T33669" t="s">
        <v>55</v>
      </c>
      <c r="U33669" t="s">
        <v>66598</v>
      </c>
      <c r="V33669" t="s">
        <v>630</v>
      </c>
      <c r="W33669" t="s">
        <v>631</v>
      </c>
      <c r="X33669">
        <v>17.14</v>
      </c>
      <c r="Y33669">
        <v>0</v>
      </c>
      <c r="Z33669" s="1">
        <v>34486</v>
      </c>
      <c r="AA33669">
        <v>4</v>
      </c>
      <c r="AB33669" t="s">
        <v>59</v>
      </c>
      <c r="AC33669" t="s">
        <v>59</v>
      </c>
      <c r="AD33669">
        <v>9</v>
      </c>
      <c r="AE33669">
        <v>0</v>
      </c>
      <c r="AF33669">
        <v>6299</v>
      </c>
      <c r="AG33669">
        <v>0.32300000000000001</v>
      </c>
      <c r="AH33669">
        <v>16</v>
      </c>
      <c r="AI33669" t="s">
        <v>60</v>
      </c>
      <c r="AJ33669">
        <v>7875.2088899999999</v>
      </c>
      <c r="AK33669">
        <v>7847.58</v>
      </c>
      <c r="AL33669">
        <v>7125</v>
      </c>
      <c r="AM33669">
        <v>750.21</v>
      </c>
      <c r="AN33669">
        <v>0</v>
      </c>
      <c r="AO33669">
        <v>0</v>
      </c>
      <c r="AP33669">
        <v>0</v>
      </c>
      <c r="AQ33669" s="1">
        <v>41548</v>
      </c>
      <c r="AR33669">
        <v>2787.86</v>
      </c>
      <c r="AS33669" s="1">
        <v>41548</v>
      </c>
    </row>
    <row r="33670" spans="1:45" x14ac:dyDescent="0.35">
      <c r="A33670">
        <v>969191</v>
      </c>
      <c r="B33670">
        <v>1190399</v>
      </c>
      <c r="C33670">
        <v>14800</v>
      </c>
      <c r="D33670">
        <v>14800</v>
      </c>
      <c r="E33670">
        <v>14800</v>
      </c>
      <c r="F33670" t="s">
        <v>45</v>
      </c>
      <c r="G33670">
        <v>0.19420000000000001</v>
      </c>
      <c r="H33670">
        <v>545.66</v>
      </c>
      <c r="I33670" t="s">
        <v>186</v>
      </c>
      <c r="J33670" t="s">
        <v>977</v>
      </c>
      <c r="K33670" t="s">
        <v>66599</v>
      </c>
      <c r="L33670" t="s">
        <v>103</v>
      </c>
      <c r="M33670" t="s">
        <v>92</v>
      </c>
      <c r="N33670">
        <v>76700</v>
      </c>
      <c r="O33670" t="s">
        <v>51</v>
      </c>
      <c r="P33670" s="1">
        <v>40817</v>
      </c>
      <c r="Q33670" t="s">
        <v>52</v>
      </c>
      <c r="R33670" t="s">
        <v>53</v>
      </c>
      <c r="S33670" t="s">
        <v>66600</v>
      </c>
      <c r="T33670" t="s">
        <v>55</v>
      </c>
      <c r="U33670" t="s">
        <v>1519</v>
      </c>
      <c r="V33670" t="s">
        <v>4910</v>
      </c>
      <c r="W33670" t="s">
        <v>631</v>
      </c>
      <c r="X33670">
        <v>20.76</v>
      </c>
      <c r="Y33670">
        <v>0</v>
      </c>
      <c r="Z33670" s="1">
        <v>29465</v>
      </c>
      <c r="AA33670">
        <v>2</v>
      </c>
      <c r="AB33670">
        <v>72</v>
      </c>
      <c r="AC33670" t="s">
        <v>59</v>
      </c>
      <c r="AD33670">
        <v>25</v>
      </c>
      <c r="AE33670">
        <v>0</v>
      </c>
      <c r="AF33670">
        <v>23591</v>
      </c>
      <c r="AG33670">
        <v>0.37</v>
      </c>
      <c r="AH33670">
        <v>63</v>
      </c>
      <c r="AI33670" t="s">
        <v>60</v>
      </c>
      <c r="AJ33670">
        <v>16852.915359999999</v>
      </c>
      <c r="AK33670">
        <v>16852.919999999998</v>
      </c>
      <c r="AL33670">
        <v>14800</v>
      </c>
      <c r="AM33670">
        <v>2052.92</v>
      </c>
      <c r="AN33670">
        <v>0</v>
      </c>
      <c r="AO33670">
        <v>0</v>
      </c>
      <c r="AP33670">
        <v>0</v>
      </c>
      <c r="AQ33670" s="1">
        <v>41153</v>
      </c>
      <c r="AR33670">
        <v>5402.93</v>
      </c>
      <c r="AS33670" s="1">
        <v>42491</v>
      </c>
    </row>
    <row r="33671" spans="1:45" x14ac:dyDescent="0.35">
      <c r="A33671">
        <v>969198</v>
      </c>
      <c r="B33671">
        <v>1190406</v>
      </c>
      <c r="C33671">
        <v>6650</v>
      </c>
      <c r="D33671">
        <v>6650</v>
      </c>
      <c r="E33671">
        <v>6650</v>
      </c>
      <c r="F33671" t="s">
        <v>45</v>
      </c>
      <c r="G33671">
        <v>0.12690000000000001</v>
      </c>
      <c r="H33671">
        <v>223.08</v>
      </c>
      <c r="I33671" t="s">
        <v>46</v>
      </c>
      <c r="J33671" t="s">
        <v>61</v>
      </c>
      <c r="K33671" t="s">
        <v>6600</v>
      </c>
      <c r="L33671" t="s">
        <v>189</v>
      </c>
      <c r="M33671" t="s">
        <v>50</v>
      </c>
      <c r="N33671">
        <v>56000</v>
      </c>
      <c r="O33671" t="s">
        <v>4110</v>
      </c>
      <c r="P33671" s="1">
        <v>40817</v>
      </c>
      <c r="Q33671" t="s">
        <v>52</v>
      </c>
      <c r="R33671" t="s">
        <v>53</v>
      </c>
      <c r="S33671" t="s">
        <v>48</v>
      </c>
      <c r="T33671" t="s">
        <v>65</v>
      </c>
      <c r="U33671" t="s">
        <v>5405</v>
      </c>
      <c r="V33671" t="s">
        <v>2212</v>
      </c>
      <c r="W33671" t="s">
        <v>1544</v>
      </c>
      <c r="X33671">
        <v>23.36</v>
      </c>
      <c r="Y33671">
        <v>0</v>
      </c>
      <c r="Z33671" s="1">
        <v>36220</v>
      </c>
      <c r="AA33671">
        <v>1</v>
      </c>
      <c r="AB33671" t="s">
        <v>59</v>
      </c>
      <c r="AC33671" t="s">
        <v>59</v>
      </c>
      <c r="AD33671">
        <v>16</v>
      </c>
      <c r="AE33671">
        <v>0</v>
      </c>
      <c r="AF33671">
        <v>13972</v>
      </c>
      <c r="AG33671">
        <v>0.83199999999999996</v>
      </c>
      <c r="AH33671">
        <v>24</v>
      </c>
      <c r="AI33671" t="s">
        <v>60</v>
      </c>
      <c r="AJ33671">
        <v>7501.8855759999997</v>
      </c>
      <c r="AK33671">
        <v>7501.89</v>
      </c>
      <c r="AL33671">
        <v>6650</v>
      </c>
      <c r="AM33671">
        <v>851.89</v>
      </c>
      <c r="AN33671">
        <v>0</v>
      </c>
      <c r="AO33671">
        <v>0</v>
      </c>
      <c r="AP33671">
        <v>0</v>
      </c>
      <c r="AQ33671" s="1">
        <v>41306</v>
      </c>
      <c r="AR33671">
        <v>70.56</v>
      </c>
      <c r="AS33671" s="1">
        <v>42491</v>
      </c>
    </row>
    <row r="33672" spans="1:45" x14ac:dyDescent="0.35">
      <c r="A33672">
        <v>969217</v>
      </c>
      <c r="B33672">
        <v>1190425</v>
      </c>
      <c r="C33672">
        <v>6800</v>
      </c>
      <c r="D33672">
        <v>6800</v>
      </c>
      <c r="E33672">
        <v>6800</v>
      </c>
      <c r="F33672" t="s">
        <v>45</v>
      </c>
      <c r="G33672">
        <v>0.1171</v>
      </c>
      <c r="H33672">
        <v>224.92</v>
      </c>
      <c r="I33672" t="s">
        <v>46</v>
      </c>
      <c r="J33672" t="s">
        <v>85</v>
      </c>
      <c r="K33672" t="s">
        <v>1070</v>
      </c>
      <c r="L33672" t="s">
        <v>260</v>
      </c>
      <c r="M33672" t="s">
        <v>50</v>
      </c>
      <c r="N33672">
        <v>64000</v>
      </c>
      <c r="O33672" t="s">
        <v>4110</v>
      </c>
      <c r="P33672" s="1">
        <v>40817</v>
      </c>
      <c r="Q33672" t="s">
        <v>52</v>
      </c>
      <c r="R33672" t="s">
        <v>53</v>
      </c>
      <c r="S33672" t="s">
        <v>66601</v>
      </c>
      <c r="T33672" t="s">
        <v>55</v>
      </c>
      <c r="U33672" t="s">
        <v>2016</v>
      </c>
      <c r="V33672" t="s">
        <v>3175</v>
      </c>
      <c r="W33672" t="s">
        <v>77</v>
      </c>
      <c r="X33672">
        <v>10.91</v>
      </c>
      <c r="Y33672">
        <v>0</v>
      </c>
      <c r="Z33672" s="1">
        <v>37926</v>
      </c>
      <c r="AA33672">
        <v>1</v>
      </c>
      <c r="AB33672">
        <v>32</v>
      </c>
      <c r="AC33672" t="s">
        <v>59</v>
      </c>
      <c r="AD33672">
        <v>9</v>
      </c>
      <c r="AE33672">
        <v>0</v>
      </c>
      <c r="AF33672">
        <v>5567</v>
      </c>
      <c r="AG33672">
        <v>0.42799999999999999</v>
      </c>
      <c r="AH33672">
        <v>15</v>
      </c>
      <c r="AI33672" t="s">
        <v>60</v>
      </c>
      <c r="AJ33672">
        <v>8096.9741459999996</v>
      </c>
      <c r="AK33672">
        <v>8096.97</v>
      </c>
      <c r="AL33672">
        <v>6800</v>
      </c>
      <c r="AM33672">
        <v>1296.97</v>
      </c>
      <c r="AN33672">
        <v>0</v>
      </c>
      <c r="AO33672">
        <v>0</v>
      </c>
      <c r="AP33672">
        <v>0</v>
      </c>
      <c r="AQ33672" s="1">
        <v>41913</v>
      </c>
      <c r="AR33672">
        <v>243.28</v>
      </c>
      <c r="AS33672" s="1">
        <v>41913</v>
      </c>
    </row>
    <row r="33673" spans="1:45" x14ac:dyDescent="0.35">
      <c r="A33673">
        <v>969230</v>
      </c>
      <c r="B33673">
        <v>1190440</v>
      </c>
      <c r="C33673">
        <v>35000</v>
      </c>
      <c r="D33673">
        <v>35000</v>
      </c>
      <c r="E33673">
        <v>34500</v>
      </c>
      <c r="F33673" t="s">
        <v>138</v>
      </c>
      <c r="G33673">
        <v>0.12690000000000001</v>
      </c>
      <c r="H33673">
        <v>790.82</v>
      </c>
      <c r="I33673" t="s">
        <v>46</v>
      </c>
      <c r="J33673" t="s">
        <v>61</v>
      </c>
      <c r="K33673" t="s">
        <v>7161</v>
      </c>
      <c r="L33673" t="s">
        <v>87</v>
      </c>
      <c r="M33673" t="s">
        <v>50</v>
      </c>
      <c r="N33673">
        <v>109000</v>
      </c>
      <c r="O33673" t="s">
        <v>51</v>
      </c>
      <c r="P33673" s="1">
        <v>40817</v>
      </c>
      <c r="Q33673" t="s">
        <v>52</v>
      </c>
      <c r="R33673" t="s">
        <v>53</v>
      </c>
      <c r="S33673" t="s">
        <v>48</v>
      </c>
      <c r="T33673" t="s">
        <v>55</v>
      </c>
      <c r="U33673" t="s">
        <v>514</v>
      </c>
      <c r="V33673" t="s">
        <v>273</v>
      </c>
      <c r="W33673" t="s">
        <v>274</v>
      </c>
      <c r="X33673">
        <v>9.5</v>
      </c>
      <c r="Y33673">
        <v>0</v>
      </c>
      <c r="Z33673" s="1">
        <v>36373</v>
      </c>
      <c r="AA33673">
        <v>0</v>
      </c>
      <c r="AB33673" t="s">
        <v>59</v>
      </c>
      <c r="AC33673" t="s">
        <v>59</v>
      </c>
      <c r="AD33673">
        <v>4</v>
      </c>
      <c r="AE33673">
        <v>0</v>
      </c>
      <c r="AF33673">
        <v>12715</v>
      </c>
      <c r="AG33673">
        <v>0.58499999999999996</v>
      </c>
      <c r="AH33673">
        <v>17</v>
      </c>
      <c r="AI33673" t="s">
        <v>60</v>
      </c>
      <c r="AJ33673">
        <v>47119.919979999999</v>
      </c>
      <c r="AK33673">
        <v>46446.78</v>
      </c>
      <c r="AL33673">
        <v>35000</v>
      </c>
      <c r="AM33673">
        <v>12119.92</v>
      </c>
      <c r="AN33673">
        <v>0</v>
      </c>
      <c r="AO33673">
        <v>0</v>
      </c>
      <c r="AP33673">
        <v>0</v>
      </c>
      <c r="AQ33673" s="1">
        <v>42370</v>
      </c>
      <c r="AR33673">
        <v>7578.92</v>
      </c>
      <c r="AS33673" s="1">
        <v>42370</v>
      </c>
    </row>
    <row r="33674" spans="1:45" x14ac:dyDescent="0.35">
      <c r="A33674">
        <v>969234</v>
      </c>
      <c r="B33674">
        <v>1190444</v>
      </c>
      <c r="C33674">
        <v>6000</v>
      </c>
      <c r="D33674">
        <v>6000</v>
      </c>
      <c r="E33674">
        <v>6000</v>
      </c>
      <c r="F33674" t="s">
        <v>45</v>
      </c>
      <c r="G33674">
        <v>6.0299999999999999E-2</v>
      </c>
      <c r="H33674">
        <v>182.62</v>
      </c>
      <c r="I33674" t="s">
        <v>96</v>
      </c>
      <c r="J33674" t="s">
        <v>492</v>
      </c>
      <c r="K33674" t="s">
        <v>45544</v>
      </c>
      <c r="L33674" t="s">
        <v>216</v>
      </c>
      <c r="M33674" t="s">
        <v>92</v>
      </c>
      <c r="N33674">
        <v>80000</v>
      </c>
      <c r="O33674" t="s">
        <v>51</v>
      </c>
      <c r="P33674" s="1">
        <v>40787</v>
      </c>
      <c r="Q33674" t="s">
        <v>52</v>
      </c>
      <c r="R33674" t="s">
        <v>53</v>
      </c>
      <c r="S33674" t="s">
        <v>66602</v>
      </c>
      <c r="T33674" t="s">
        <v>124</v>
      </c>
      <c r="U33674" t="s">
        <v>4419</v>
      </c>
      <c r="V33674" t="s">
        <v>273</v>
      </c>
      <c r="W33674" t="s">
        <v>274</v>
      </c>
      <c r="X33674">
        <v>9.0299999999999994</v>
      </c>
      <c r="Y33674">
        <v>0</v>
      </c>
      <c r="Z33674" s="1">
        <v>31291</v>
      </c>
      <c r="AA33674">
        <v>0</v>
      </c>
      <c r="AB33674" t="s">
        <v>59</v>
      </c>
      <c r="AC33674" t="s">
        <v>59</v>
      </c>
      <c r="AD33674">
        <v>11</v>
      </c>
      <c r="AE33674">
        <v>0</v>
      </c>
      <c r="AF33674">
        <v>19959</v>
      </c>
      <c r="AG33674">
        <v>0.26600000000000001</v>
      </c>
      <c r="AH33674">
        <v>23</v>
      </c>
      <c r="AI33674" t="s">
        <v>60</v>
      </c>
      <c r="AJ33674">
        <v>6116.602817</v>
      </c>
      <c r="AK33674">
        <v>6116.6</v>
      </c>
      <c r="AL33674">
        <v>6000</v>
      </c>
      <c r="AM33674">
        <v>116.6</v>
      </c>
      <c r="AN33674">
        <v>0</v>
      </c>
      <c r="AO33674">
        <v>0</v>
      </c>
      <c r="AP33674">
        <v>0</v>
      </c>
      <c r="AQ33674" s="1">
        <v>40940</v>
      </c>
      <c r="AR33674">
        <v>5570.49</v>
      </c>
      <c r="AS33674" s="1">
        <v>41640</v>
      </c>
    </row>
    <row r="33675" spans="1:45" x14ac:dyDescent="0.35">
      <c r="A33675">
        <v>969250</v>
      </c>
      <c r="B33675">
        <v>1190460</v>
      </c>
      <c r="C33675">
        <v>12000</v>
      </c>
      <c r="D33675">
        <v>12000</v>
      </c>
      <c r="E33675">
        <v>12000</v>
      </c>
      <c r="F33675" t="s">
        <v>45</v>
      </c>
      <c r="G33675">
        <v>0.17269999999999999</v>
      </c>
      <c r="H33675">
        <v>429.45</v>
      </c>
      <c r="I33675" t="s">
        <v>100</v>
      </c>
      <c r="J33675" t="s">
        <v>143</v>
      </c>
      <c r="K33675" t="s">
        <v>66603</v>
      </c>
      <c r="L33675" t="s">
        <v>72</v>
      </c>
      <c r="M33675" t="s">
        <v>50</v>
      </c>
      <c r="N33675">
        <v>102000</v>
      </c>
      <c r="O33675" t="s">
        <v>51</v>
      </c>
      <c r="P33675" s="1">
        <v>40817</v>
      </c>
      <c r="Q33675" t="s">
        <v>52</v>
      </c>
      <c r="R33675" t="s">
        <v>53</v>
      </c>
      <c r="S33675" t="s">
        <v>48</v>
      </c>
      <c r="T33675" t="s">
        <v>55</v>
      </c>
      <c r="U33675" t="s">
        <v>1582</v>
      </c>
      <c r="V33675" t="s">
        <v>1963</v>
      </c>
      <c r="W33675" t="s">
        <v>58</v>
      </c>
      <c r="X33675">
        <v>13.84</v>
      </c>
      <c r="Y33675">
        <v>0</v>
      </c>
      <c r="Z33675" s="1">
        <v>35916</v>
      </c>
      <c r="AA33675">
        <v>0</v>
      </c>
      <c r="AB33675">
        <v>43</v>
      </c>
      <c r="AC33675" t="s">
        <v>59</v>
      </c>
      <c r="AD33675">
        <v>10</v>
      </c>
      <c r="AE33675">
        <v>0</v>
      </c>
      <c r="AF33675">
        <v>24591</v>
      </c>
      <c r="AG33675">
        <v>0.94199999999999995</v>
      </c>
      <c r="AH33675">
        <v>24</v>
      </c>
      <c r="AI33675" t="s">
        <v>60</v>
      </c>
      <c r="AJ33675">
        <v>15460.05809</v>
      </c>
      <c r="AK33675">
        <v>15460.06</v>
      </c>
      <c r="AL33675">
        <v>12000</v>
      </c>
      <c r="AM33675">
        <v>3460.06</v>
      </c>
      <c r="AN33675">
        <v>0</v>
      </c>
      <c r="AO33675">
        <v>0</v>
      </c>
      <c r="AP33675">
        <v>0</v>
      </c>
      <c r="AQ33675" s="1">
        <v>41913</v>
      </c>
      <c r="AR33675">
        <v>454.08</v>
      </c>
      <c r="AS33675" s="1">
        <v>41913</v>
      </c>
    </row>
    <row r="33676" spans="1:45" x14ac:dyDescent="0.35">
      <c r="A33676">
        <v>969259</v>
      </c>
      <c r="B33676">
        <v>1190469</v>
      </c>
      <c r="C33676">
        <v>8000</v>
      </c>
      <c r="D33676">
        <v>8000</v>
      </c>
      <c r="E33676">
        <v>7950</v>
      </c>
      <c r="F33676" t="s">
        <v>45</v>
      </c>
      <c r="G33676">
        <v>0.15959999999999999</v>
      </c>
      <c r="H33676">
        <v>281.10000000000002</v>
      </c>
      <c r="I33676" t="s">
        <v>69</v>
      </c>
      <c r="J33676" t="s">
        <v>91</v>
      </c>
      <c r="K33676" t="s">
        <v>66604</v>
      </c>
      <c r="L33676" t="s">
        <v>49</v>
      </c>
      <c r="M33676" t="s">
        <v>50</v>
      </c>
      <c r="N33676">
        <v>83200</v>
      </c>
      <c r="O33676" t="s">
        <v>51</v>
      </c>
      <c r="P33676" s="1">
        <v>40817</v>
      </c>
      <c r="Q33676" t="s">
        <v>52</v>
      </c>
      <c r="R33676" t="s">
        <v>53</v>
      </c>
      <c r="S33676" t="s">
        <v>66605</v>
      </c>
      <c r="T33676" t="s">
        <v>55</v>
      </c>
      <c r="U33676" t="s">
        <v>213</v>
      </c>
      <c r="V33676" t="s">
        <v>725</v>
      </c>
      <c r="W33676" t="s">
        <v>115</v>
      </c>
      <c r="X33676">
        <v>16.37</v>
      </c>
      <c r="Y33676">
        <v>0</v>
      </c>
      <c r="Z33676" s="1">
        <v>37196</v>
      </c>
      <c r="AA33676">
        <v>1</v>
      </c>
      <c r="AB33676">
        <v>35</v>
      </c>
      <c r="AC33676">
        <v>108</v>
      </c>
      <c r="AD33676">
        <v>10</v>
      </c>
      <c r="AE33676">
        <v>1</v>
      </c>
      <c r="AF33676">
        <v>5798</v>
      </c>
      <c r="AG33676">
        <v>0.78400000000000003</v>
      </c>
      <c r="AH33676">
        <v>20</v>
      </c>
      <c r="AI33676" t="s">
        <v>60</v>
      </c>
      <c r="AJ33676">
        <v>10119.52239</v>
      </c>
      <c r="AK33676">
        <v>10056.280000000001</v>
      </c>
      <c r="AL33676">
        <v>8000</v>
      </c>
      <c r="AM33676">
        <v>2119.52</v>
      </c>
      <c r="AN33676">
        <v>0</v>
      </c>
      <c r="AO33676">
        <v>0</v>
      </c>
      <c r="AP33676">
        <v>0</v>
      </c>
      <c r="AQ33676" s="1">
        <v>41913</v>
      </c>
      <c r="AR33676">
        <v>309.88</v>
      </c>
      <c r="AS33676" s="1">
        <v>42125</v>
      </c>
    </row>
    <row r="33677" spans="1:45" x14ac:dyDescent="0.35">
      <c r="A33677">
        <v>969287</v>
      </c>
      <c r="B33677">
        <v>1190499</v>
      </c>
      <c r="C33677">
        <v>3000</v>
      </c>
      <c r="D33677">
        <v>3000</v>
      </c>
      <c r="E33677">
        <v>2750</v>
      </c>
      <c r="F33677" t="s">
        <v>45</v>
      </c>
      <c r="G33677">
        <v>7.51E-2</v>
      </c>
      <c r="H33677">
        <v>93.34</v>
      </c>
      <c r="I33677" t="s">
        <v>96</v>
      </c>
      <c r="J33677" t="s">
        <v>154</v>
      </c>
      <c r="K33677" t="s">
        <v>66606</v>
      </c>
      <c r="L33677" t="s">
        <v>156</v>
      </c>
      <c r="M33677" t="s">
        <v>92</v>
      </c>
      <c r="N33677">
        <v>60000</v>
      </c>
      <c r="O33677" t="s">
        <v>4110</v>
      </c>
      <c r="P33677" s="1">
        <v>40787</v>
      </c>
      <c r="Q33677" t="s">
        <v>52</v>
      </c>
      <c r="R33677" t="s">
        <v>53</v>
      </c>
      <c r="S33677" t="s">
        <v>48</v>
      </c>
      <c r="T33677" t="s">
        <v>262</v>
      </c>
      <c r="U33677" t="s">
        <v>434</v>
      </c>
      <c r="V33677" t="s">
        <v>864</v>
      </c>
      <c r="W33677" t="s">
        <v>161</v>
      </c>
      <c r="X33677">
        <v>19.739999999999998</v>
      </c>
      <c r="Y33677">
        <v>0</v>
      </c>
      <c r="Z33677" s="1">
        <v>35186</v>
      </c>
      <c r="AA33677">
        <v>0</v>
      </c>
      <c r="AB33677" t="s">
        <v>59</v>
      </c>
      <c r="AC33677" t="s">
        <v>59</v>
      </c>
      <c r="AD33677">
        <v>7</v>
      </c>
      <c r="AE33677">
        <v>0</v>
      </c>
      <c r="AF33677">
        <v>12738</v>
      </c>
      <c r="AG33677">
        <v>0.7</v>
      </c>
      <c r="AH33677">
        <v>14</v>
      </c>
      <c r="AI33677" t="s">
        <v>60</v>
      </c>
      <c r="AJ33677">
        <v>3359.9355300000002</v>
      </c>
      <c r="AK33677">
        <v>3079.94</v>
      </c>
      <c r="AL33677">
        <v>3000</v>
      </c>
      <c r="AM33677">
        <v>359.94</v>
      </c>
      <c r="AN33677">
        <v>0</v>
      </c>
      <c r="AO33677">
        <v>0</v>
      </c>
      <c r="AP33677">
        <v>0</v>
      </c>
      <c r="AQ33677" s="1">
        <v>41913</v>
      </c>
      <c r="AR33677">
        <v>103.51</v>
      </c>
      <c r="AS33677" s="1">
        <v>42491</v>
      </c>
    </row>
    <row r="33678" spans="1:45" x14ac:dyDescent="0.35">
      <c r="A33678">
        <v>969355</v>
      </c>
      <c r="B33678">
        <v>1190770</v>
      </c>
      <c r="C33678">
        <v>5000</v>
      </c>
      <c r="D33678">
        <v>5000</v>
      </c>
      <c r="E33678">
        <v>5000</v>
      </c>
      <c r="F33678" t="s">
        <v>45</v>
      </c>
      <c r="G33678">
        <v>6.6199999999999995E-2</v>
      </c>
      <c r="H33678">
        <v>153.52000000000001</v>
      </c>
      <c r="I33678" t="s">
        <v>96</v>
      </c>
      <c r="J33678" t="s">
        <v>226</v>
      </c>
      <c r="K33678" t="s">
        <v>66607</v>
      </c>
      <c r="L33678" t="s">
        <v>216</v>
      </c>
      <c r="M33678" t="s">
        <v>50</v>
      </c>
      <c r="N33678">
        <v>24000</v>
      </c>
      <c r="O33678" t="s">
        <v>4110</v>
      </c>
      <c r="P33678" s="1">
        <v>40817</v>
      </c>
      <c r="Q33678" t="s">
        <v>52</v>
      </c>
      <c r="R33678" t="s">
        <v>53</v>
      </c>
      <c r="S33678" t="s">
        <v>66608</v>
      </c>
      <c r="T33678" t="s">
        <v>168</v>
      </c>
      <c r="U33678" t="s">
        <v>10774</v>
      </c>
      <c r="V33678" t="s">
        <v>2878</v>
      </c>
      <c r="W33678" t="s">
        <v>1259</v>
      </c>
      <c r="X33678">
        <v>15.8</v>
      </c>
      <c r="Y33678">
        <v>0</v>
      </c>
      <c r="Z33678" s="1">
        <v>37165</v>
      </c>
      <c r="AA33678">
        <v>2</v>
      </c>
      <c r="AB33678" t="s">
        <v>59</v>
      </c>
      <c r="AC33678" t="s">
        <v>59</v>
      </c>
      <c r="AD33678">
        <v>7</v>
      </c>
      <c r="AE33678">
        <v>0</v>
      </c>
      <c r="AF33678">
        <v>4661</v>
      </c>
      <c r="AG33678">
        <v>0.20699999999999999</v>
      </c>
      <c r="AH33678">
        <v>16</v>
      </c>
      <c r="AI33678" t="s">
        <v>60</v>
      </c>
      <c r="AJ33678">
        <v>5503.3268559999997</v>
      </c>
      <c r="AK33678">
        <v>5503.33</v>
      </c>
      <c r="AL33678">
        <v>5000</v>
      </c>
      <c r="AM33678">
        <v>503.33</v>
      </c>
      <c r="AN33678">
        <v>0</v>
      </c>
      <c r="AO33678">
        <v>0</v>
      </c>
      <c r="AP33678">
        <v>0</v>
      </c>
      <c r="AQ33678" s="1">
        <v>41699</v>
      </c>
      <c r="AR33678">
        <v>1218.6300000000001</v>
      </c>
      <c r="AS33678" s="1">
        <v>42036</v>
      </c>
    </row>
    <row r="33679" spans="1:45" x14ac:dyDescent="0.35">
      <c r="A33679">
        <v>969359</v>
      </c>
      <c r="B33679">
        <v>1190774</v>
      </c>
      <c r="C33679">
        <v>14400</v>
      </c>
      <c r="D33679">
        <v>14400</v>
      </c>
      <c r="E33679">
        <v>7858.8</v>
      </c>
      <c r="F33679" t="s">
        <v>45</v>
      </c>
      <c r="G33679">
        <v>0.1171</v>
      </c>
      <c r="H33679">
        <v>476.3</v>
      </c>
      <c r="I33679" t="s">
        <v>46</v>
      </c>
      <c r="J33679" t="s">
        <v>85</v>
      </c>
      <c r="K33679" t="s">
        <v>66609</v>
      </c>
      <c r="L33679" t="s">
        <v>87</v>
      </c>
      <c r="M33679" t="s">
        <v>92</v>
      </c>
      <c r="N33679">
        <v>70000</v>
      </c>
      <c r="O33679" t="s">
        <v>4110</v>
      </c>
      <c r="P33679" s="1">
        <v>40817</v>
      </c>
      <c r="Q33679" t="s">
        <v>104</v>
      </c>
      <c r="R33679" t="s">
        <v>53</v>
      </c>
      <c r="S33679" t="s">
        <v>48</v>
      </c>
      <c r="T33679" t="s">
        <v>55</v>
      </c>
      <c r="U33679" t="s">
        <v>13976</v>
      </c>
      <c r="V33679" t="s">
        <v>3618</v>
      </c>
      <c r="W33679" t="s">
        <v>197</v>
      </c>
      <c r="X33679">
        <v>17.57</v>
      </c>
      <c r="Y33679">
        <v>0</v>
      </c>
      <c r="Z33679" s="1">
        <v>36220</v>
      </c>
      <c r="AA33679">
        <v>1</v>
      </c>
      <c r="AB33679" t="s">
        <v>59</v>
      </c>
      <c r="AC33679" t="s">
        <v>59</v>
      </c>
      <c r="AD33679">
        <v>9</v>
      </c>
      <c r="AE33679">
        <v>0</v>
      </c>
      <c r="AF33679">
        <v>13521</v>
      </c>
      <c r="AG33679">
        <v>0.88400000000000001</v>
      </c>
      <c r="AH33679">
        <v>26</v>
      </c>
      <c r="AI33679" t="s">
        <v>60</v>
      </c>
      <c r="AJ33679">
        <v>3718.42</v>
      </c>
      <c r="AK33679">
        <v>2807.08</v>
      </c>
      <c r="AL33679">
        <v>1360.65</v>
      </c>
      <c r="AM33679">
        <v>541.39</v>
      </c>
      <c r="AN33679">
        <v>0</v>
      </c>
      <c r="AO33679">
        <v>1816.38</v>
      </c>
      <c r="AP33679">
        <v>326.94839999999999</v>
      </c>
      <c r="AQ33679" s="1">
        <v>40940</v>
      </c>
      <c r="AR33679">
        <v>476.3</v>
      </c>
      <c r="AS33679" s="1">
        <v>41091</v>
      </c>
    </row>
    <row r="33680" spans="1:45" x14ac:dyDescent="0.35">
      <c r="A33680">
        <v>969370</v>
      </c>
      <c r="B33680">
        <v>1190577</v>
      </c>
      <c r="C33680">
        <v>34525</v>
      </c>
      <c r="D33680">
        <v>34525</v>
      </c>
      <c r="E33680">
        <v>34275</v>
      </c>
      <c r="F33680" t="s">
        <v>138</v>
      </c>
      <c r="G33680">
        <v>0.14269999999999999</v>
      </c>
      <c r="H33680">
        <v>808.18</v>
      </c>
      <c r="I33680" t="s">
        <v>69</v>
      </c>
      <c r="J33680" t="s">
        <v>70</v>
      </c>
      <c r="K33680" t="s">
        <v>10487</v>
      </c>
      <c r="L33680" t="s">
        <v>72</v>
      </c>
      <c r="M33680" t="s">
        <v>92</v>
      </c>
      <c r="N33680">
        <v>112000</v>
      </c>
      <c r="O33680" t="s">
        <v>51</v>
      </c>
      <c r="P33680" s="1">
        <v>40817</v>
      </c>
      <c r="Q33680" t="s">
        <v>52</v>
      </c>
      <c r="R33680" t="s">
        <v>53</v>
      </c>
      <c r="S33680" t="s">
        <v>48</v>
      </c>
      <c r="T33680" t="s">
        <v>55</v>
      </c>
      <c r="U33680" t="s">
        <v>536</v>
      </c>
      <c r="V33680" t="s">
        <v>6493</v>
      </c>
      <c r="W33680" t="s">
        <v>197</v>
      </c>
      <c r="X33680">
        <v>17.66</v>
      </c>
      <c r="Y33680">
        <v>0</v>
      </c>
      <c r="Z33680" s="1">
        <v>34547</v>
      </c>
      <c r="AA33680">
        <v>0</v>
      </c>
      <c r="AB33680" t="s">
        <v>59</v>
      </c>
      <c r="AC33680" t="s">
        <v>59</v>
      </c>
      <c r="AD33680">
        <v>8</v>
      </c>
      <c r="AE33680">
        <v>0</v>
      </c>
      <c r="AF33680">
        <v>30394</v>
      </c>
      <c r="AG33680">
        <v>0.82099999999999995</v>
      </c>
      <c r="AH33680">
        <v>21</v>
      </c>
      <c r="AI33680" t="s">
        <v>60</v>
      </c>
      <c r="AJ33680">
        <v>47862.730080000001</v>
      </c>
      <c r="AK33680">
        <v>47516.15</v>
      </c>
      <c r="AL33680">
        <v>34525</v>
      </c>
      <c r="AM33680">
        <v>13337.73</v>
      </c>
      <c r="AN33680">
        <v>0</v>
      </c>
      <c r="AO33680">
        <v>0</v>
      </c>
      <c r="AP33680">
        <v>0</v>
      </c>
      <c r="AQ33680" s="1">
        <v>42278</v>
      </c>
      <c r="AR33680">
        <v>9878.27</v>
      </c>
      <c r="AS33680" s="1">
        <v>42461</v>
      </c>
    </row>
    <row r="33681" spans="1:45" x14ac:dyDescent="0.35">
      <c r="A33681">
        <v>969400</v>
      </c>
      <c r="B33681">
        <v>1190611</v>
      </c>
      <c r="C33681">
        <v>8000</v>
      </c>
      <c r="D33681">
        <v>8000</v>
      </c>
      <c r="E33681">
        <v>8000</v>
      </c>
      <c r="F33681" t="s">
        <v>138</v>
      </c>
      <c r="G33681">
        <v>0.15959999999999999</v>
      </c>
      <c r="H33681">
        <v>194.38</v>
      </c>
      <c r="I33681" t="s">
        <v>69</v>
      </c>
      <c r="J33681" t="s">
        <v>91</v>
      </c>
      <c r="K33681" t="s">
        <v>4142</v>
      </c>
      <c r="L33681" t="s">
        <v>111</v>
      </c>
      <c r="M33681" t="s">
        <v>50</v>
      </c>
      <c r="N33681">
        <v>57000</v>
      </c>
      <c r="O33681" t="s">
        <v>4110</v>
      </c>
      <c r="P33681" s="1">
        <v>40817</v>
      </c>
      <c r="Q33681" t="s">
        <v>52</v>
      </c>
      <c r="R33681" t="s">
        <v>53</v>
      </c>
      <c r="S33681" t="s">
        <v>66610</v>
      </c>
      <c r="T33681" t="s">
        <v>194</v>
      </c>
      <c r="U33681" t="s">
        <v>484</v>
      </c>
      <c r="V33681" t="s">
        <v>201</v>
      </c>
      <c r="W33681" t="s">
        <v>202</v>
      </c>
      <c r="X33681">
        <v>14.61</v>
      </c>
      <c r="Y33681">
        <v>0</v>
      </c>
      <c r="Z33681" s="1">
        <v>38961</v>
      </c>
      <c r="AA33681">
        <v>1</v>
      </c>
      <c r="AB33681" t="s">
        <v>59</v>
      </c>
      <c r="AC33681" t="s">
        <v>59</v>
      </c>
      <c r="AD33681">
        <v>7</v>
      </c>
      <c r="AE33681">
        <v>0</v>
      </c>
      <c r="AF33681">
        <v>8730</v>
      </c>
      <c r="AG33681">
        <v>0.63100000000000001</v>
      </c>
      <c r="AH33681">
        <v>11</v>
      </c>
      <c r="AI33681" t="s">
        <v>60</v>
      </c>
      <c r="AJ33681">
        <v>10481.38271</v>
      </c>
      <c r="AK33681">
        <v>10481.379999999999</v>
      </c>
      <c r="AL33681">
        <v>8000</v>
      </c>
      <c r="AM33681">
        <v>2481.38</v>
      </c>
      <c r="AN33681">
        <v>0</v>
      </c>
      <c r="AO33681">
        <v>0</v>
      </c>
      <c r="AP33681">
        <v>0</v>
      </c>
      <c r="AQ33681" s="1">
        <v>41671</v>
      </c>
      <c r="AR33681">
        <v>5248.52</v>
      </c>
      <c r="AS33681" s="1">
        <v>41671</v>
      </c>
    </row>
    <row r="33682" spans="1:45" x14ac:dyDescent="0.35">
      <c r="A33682">
        <v>969413</v>
      </c>
      <c r="B33682">
        <v>1190623</v>
      </c>
      <c r="C33682">
        <v>12000</v>
      </c>
      <c r="D33682">
        <v>12000</v>
      </c>
      <c r="E33682">
        <v>11975</v>
      </c>
      <c r="F33682" t="s">
        <v>45</v>
      </c>
      <c r="G33682">
        <v>6.0299999999999999E-2</v>
      </c>
      <c r="H33682">
        <v>365.23</v>
      </c>
      <c r="I33682" t="s">
        <v>96</v>
      </c>
      <c r="J33682" t="s">
        <v>492</v>
      </c>
      <c r="K33682" t="s">
        <v>66611</v>
      </c>
      <c r="L33682" t="s">
        <v>111</v>
      </c>
      <c r="M33682" t="s">
        <v>92</v>
      </c>
      <c r="N33682">
        <v>64000</v>
      </c>
      <c r="O33682" t="s">
        <v>4110</v>
      </c>
      <c r="P33682" s="1">
        <v>40817</v>
      </c>
      <c r="Q33682" t="s">
        <v>52</v>
      </c>
      <c r="R33682" t="s">
        <v>53</v>
      </c>
      <c r="S33682" t="s">
        <v>66612</v>
      </c>
      <c r="T33682" t="s">
        <v>55</v>
      </c>
      <c r="U33682" t="s">
        <v>514</v>
      </c>
      <c r="V33682" t="s">
        <v>33370</v>
      </c>
      <c r="W33682" t="s">
        <v>534</v>
      </c>
      <c r="X33682">
        <v>15.64</v>
      </c>
      <c r="Y33682">
        <v>0</v>
      </c>
      <c r="Z33682" s="1">
        <v>35916</v>
      </c>
      <c r="AA33682">
        <v>0</v>
      </c>
      <c r="AB33682" t="s">
        <v>59</v>
      </c>
      <c r="AC33682" t="s">
        <v>59</v>
      </c>
      <c r="AD33682">
        <v>9</v>
      </c>
      <c r="AE33682">
        <v>0</v>
      </c>
      <c r="AF33682">
        <v>8635</v>
      </c>
      <c r="AG33682">
        <v>0.35499999999999998</v>
      </c>
      <c r="AH33682">
        <v>25</v>
      </c>
      <c r="AI33682" t="s">
        <v>60</v>
      </c>
      <c r="AJ33682">
        <v>13148.137860000001</v>
      </c>
      <c r="AK33682">
        <v>13120.75</v>
      </c>
      <c r="AL33682">
        <v>12000</v>
      </c>
      <c r="AM33682">
        <v>1148.1400000000001</v>
      </c>
      <c r="AN33682">
        <v>0</v>
      </c>
      <c r="AO33682">
        <v>0</v>
      </c>
      <c r="AP33682">
        <v>0</v>
      </c>
      <c r="AQ33682" s="1">
        <v>41913</v>
      </c>
      <c r="AR33682">
        <v>370.85</v>
      </c>
      <c r="AS33682" s="1">
        <v>41913</v>
      </c>
    </row>
    <row r="33683" spans="1:45" x14ac:dyDescent="0.35">
      <c r="A33683">
        <v>969421</v>
      </c>
      <c r="B33683">
        <v>1190632</v>
      </c>
      <c r="C33683">
        <v>25000</v>
      </c>
      <c r="D33683">
        <v>25000</v>
      </c>
      <c r="E33683">
        <v>24725</v>
      </c>
      <c r="F33683" t="s">
        <v>138</v>
      </c>
      <c r="G33683">
        <v>0.17580000000000001</v>
      </c>
      <c r="H33683">
        <v>629.14</v>
      </c>
      <c r="I33683" t="s">
        <v>100</v>
      </c>
      <c r="J33683" t="s">
        <v>207</v>
      </c>
      <c r="K33683" t="s">
        <v>66613</v>
      </c>
      <c r="L33683" t="s">
        <v>111</v>
      </c>
      <c r="M33683" t="s">
        <v>92</v>
      </c>
      <c r="N33683">
        <v>116000</v>
      </c>
      <c r="O33683" t="s">
        <v>51</v>
      </c>
      <c r="P33683" s="1">
        <v>40817</v>
      </c>
      <c r="Q33683" t="s">
        <v>52</v>
      </c>
      <c r="R33683" t="s">
        <v>53</v>
      </c>
      <c r="S33683" t="s">
        <v>48</v>
      </c>
      <c r="T33683" t="s">
        <v>55</v>
      </c>
      <c r="U33683" t="s">
        <v>536</v>
      </c>
      <c r="V33683" t="s">
        <v>1369</v>
      </c>
      <c r="W33683" t="s">
        <v>220</v>
      </c>
      <c r="X33683">
        <v>19.12</v>
      </c>
      <c r="Y33683">
        <v>0</v>
      </c>
      <c r="Z33683" s="1">
        <v>34394</v>
      </c>
      <c r="AA33683">
        <v>0</v>
      </c>
      <c r="AB33683" t="s">
        <v>59</v>
      </c>
      <c r="AC33683" t="s">
        <v>59</v>
      </c>
      <c r="AD33683">
        <v>11</v>
      </c>
      <c r="AE33683">
        <v>0</v>
      </c>
      <c r="AF33683">
        <v>28687</v>
      </c>
      <c r="AG33683">
        <v>0.77100000000000002</v>
      </c>
      <c r="AH33683">
        <v>35</v>
      </c>
      <c r="AI33683" t="s">
        <v>60</v>
      </c>
      <c r="AJ33683">
        <v>37085.94</v>
      </c>
      <c r="AK33683">
        <v>36677.99</v>
      </c>
      <c r="AL33683">
        <v>25000</v>
      </c>
      <c r="AM33683">
        <v>12085.94</v>
      </c>
      <c r="AN33683">
        <v>0</v>
      </c>
      <c r="AO33683">
        <v>0</v>
      </c>
      <c r="AP33683">
        <v>0</v>
      </c>
      <c r="AQ33683" s="1">
        <v>42309</v>
      </c>
      <c r="AR33683">
        <v>7516.36</v>
      </c>
      <c r="AS33683" s="1">
        <v>42401</v>
      </c>
    </row>
    <row r="33684" spans="1:45" x14ac:dyDescent="0.35">
      <c r="A33684">
        <v>969474</v>
      </c>
      <c r="B33684">
        <v>1190684</v>
      </c>
      <c r="C33684">
        <v>7200</v>
      </c>
      <c r="D33684">
        <v>7200</v>
      </c>
      <c r="E33684">
        <v>7200</v>
      </c>
      <c r="F33684" t="s">
        <v>45</v>
      </c>
      <c r="G33684">
        <v>8.8999999999999996E-2</v>
      </c>
      <c r="H33684">
        <v>228.63</v>
      </c>
      <c r="I33684" t="s">
        <v>96</v>
      </c>
      <c r="J33684" t="s">
        <v>97</v>
      </c>
      <c r="K33684" t="s">
        <v>8988</v>
      </c>
      <c r="L33684" t="s">
        <v>260</v>
      </c>
      <c r="M33684" t="s">
        <v>50</v>
      </c>
      <c r="N33684">
        <v>30000</v>
      </c>
      <c r="O33684" t="s">
        <v>63</v>
      </c>
      <c r="P33684" s="1">
        <v>40817</v>
      </c>
      <c r="Q33684" t="s">
        <v>104</v>
      </c>
      <c r="R33684" t="s">
        <v>53</v>
      </c>
      <c r="S33684" t="s">
        <v>66614</v>
      </c>
      <c r="T33684" t="s">
        <v>118</v>
      </c>
      <c r="U33684" t="s">
        <v>19206</v>
      </c>
      <c r="V33684" t="s">
        <v>2996</v>
      </c>
      <c r="W33684" t="s">
        <v>1290</v>
      </c>
      <c r="X33684">
        <v>18.72</v>
      </c>
      <c r="Y33684">
        <v>0</v>
      </c>
      <c r="Z33684" s="1">
        <v>37926</v>
      </c>
      <c r="AA33684">
        <v>0</v>
      </c>
      <c r="AB33684" t="s">
        <v>59</v>
      </c>
      <c r="AC33684" t="s">
        <v>59</v>
      </c>
      <c r="AD33684">
        <v>13</v>
      </c>
      <c r="AE33684">
        <v>0</v>
      </c>
      <c r="AF33684">
        <v>13715</v>
      </c>
      <c r="AG33684">
        <v>0.82099999999999995</v>
      </c>
      <c r="AH33684">
        <v>25</v>
      </c>
      <c r="AI33684" t="s">
        <v>60</v>
      </c>
      <c r="AJ33684">
        <v>5844.57</v>
      </c>
      <c r="AK33684">
        <v>5844.57</v>
      </c>
      <c r="AL33684">
        <v>4580.3</v>
      </c>
      <c r="AM33684">
        <v>901.78</v>
      </c>
      <c r="AN33684">
        <v>0</v>
      </c>
      <c r="AO33684">
        <v>362.49</v>
      </c>
      <c r="AP33684">
        <v>3.6248999990000002</v>
      </c>
      <c r="AQ33684" s="1">
        <v>41548</v>
      </c>
      <c r="AR33684">
        <v>228.63</v>
      </c>
      <c r="AS33684" s="1">
        <v>41699</v>
      </c>
    </row>
    <row r="33685" spans="1:45" x14ac:dyDescent="0.35">
      <c r="A33685">
        <v>969499</v>
      </c>
      <c r="B33685">
        <v>1190916</v>
      </c>
      <c r="C33685">
        <v>4000</v>
      </c>
      <c r="D33685">
        <v>4000</v>
      </c>
      <c r="E33685">
        <v>4000</v>
      </c>
      <c r="F33685" t="s">
        <v>138</v>
      </c>
      <c r="G33685">
        <v>0.12690000000000001</v>
      </c>
      <c r="H33685">
        <v>90.38</v>
      </c>
      <c r="I33685" t="s">
        <v>46</v>
      </c>
      <c r="J33685" t="s">
        <v>61</v>
      </c>
      <c r="K33685" t="s">
        <v>9000</v>
      </c>
      <c r="L33685" t="s">
        <v>72</v>
      </c>
      <c r="M33685" t="s">
        <v>92</v>
      </c>
      <c r="N33685">
        <v>66996</v>
      </c>
      <c r="O33685" t="s">
        <v>63</v>
      </c>
      <c r="P33685" s="1">
        <v>40787</v>
      </c>
      <c r="Q33685" t="s">
        <v>45400</v>
      </c>
      <c r="R33685" t="s">
        <v>53</v>
      </c>
      <c r="S33685" t="s">
        <v>48</v>
      </c>
      <c r="T33685" t="s">
        <v>168</v>
      </c>
      <c r="U33685" t="s">
        <v>66615</v>
      </c>
      <c r="V33685" t="s">
        <v>1382</v>
      </c>
      <c r="W33685" t="s">
        <v>58</v>
      </c>
      <c r="X33685">
        <v>14.81</v>
      </c>
      <c r="Y33685">
        <v>0</v>
      </c>
      <c r="Z33685" s="1">
        <v>35490</v>
      </c>
      <c r="AA33685">
        <v>1</v>
      </c>
      <c r="AB33685" t="s">
        <v>59</v>
      </c>
      <c r="AC33685" t="s">
        <v>59</v>
      </c>
      <c r="AD33685">
        <v>5</v>
      </c>
      <c r="AE33685">
        <v>0</v>
      </c>
      <c r="AF33685">
        <v>10873</v>
      </c>
      <c r="AG33685">
        <v>0.71299999999999997</v>
      </c>
      <c r="AH33685">
        <v>16</v>
      </c>
      <c r="AI33685" t="s">
        <v>60</v>
      </c>
      <c r="AJ33685">
        <v>4959.9799999999996</v>
      </c>
      <c r="AK33685">
        <v>4959.9799999999996</v>
      </c>
      <c r="AL33685">
        <v>3555.47</v>
      </c>
      <c r="AM33685">
        <v>1404.51</v>
      </c>
      <c r="AN33685">
        <v>0</v>
      </c>
      <c r="AO33685">
        <v>0</v>
      </c>
      <c r="AP33685">
        <v>0</v>
      </c>
      <c r="AQ33685" s="1">
        <v>42491</v>
      </c>
      <c r="AR33685">
        <v>90.38</v>
      </c>
      <c r="AS33685" s="1">
        <v>42491</v>
      </c>
    </row>
    <row r="33686" spans="1:45" x14ac:dyDescent="0.35">
      <c r="A33686">
        <v>969508</v>
      </c>
      <c r="B33686">
        <v>1190928</v>
      </c>
      <c r="C33686">
        <v>1000</v>
      </c>
      <c r="D33686">
        <v>1000</v>
      </c>
      <c r="E33686">
        <v>1000</v>
      </c>
      <c r="F33686" t="s">
        <v>45</v>
      </c>
      <c r="G33686">
        <v>6.0299999999999999E-2</v>
      </c>
      <c r="H33686">
        <v>30.44</v>
      </c>
      <c r="I33686" t="s">
        <v>96</v>
      </c>
      <c r="J33686" t="s">
        <v>492</v>
      </c>
      <c r="K33686" t="s">
        <v>34639</v>
      </c>
      <c r="L33686" t="s">
        <v>189</v>
      </c>
      <c r="M33686" t="s">
        <v>50</v>
      </c>
      <c r="N33686">
        <v>40000</v>
      </c>
      <c r="O33686" t="s">
        <v>63</v>
      </c>
      <c r="P33686" s="1">
        <v>40787</v>
      </c>
      <c r="Q33686" t="s">
        <v>52</v>
      </c>
      <c r="R33686" t="s">
        <v>53</v>
      </c>
      <c r="S33686" t="s">
        <v>66616</v>
      </c>
      <c r="T33686" t="s">
        <v>194</v>
      </c>
      <c r="U33686" t="s">
        <v>27837</v>
      </c>
      <c r="V33686" t="s">
        <v>1535</v>
      </c>
      <c r="W33686" t="s">
        <v>1536</v>
      </c>
      <c r="X33686">
        <v>25.17</v>
      </c>
      <c r="Y33686">
        <v>0</v>
      </c>
      <c r="Z33686" s="1">
        <v>34547</v>
      </c>
      <c r="AA33686">
        <v>0</v>
      </c>
      <c r="AB33686" t="s">
        <v>59</v>
      </c>
      <c r="AC33686" t="s">
        <v>59</v>
      </c>
      <c r="AD33686">
        <v>9</v>
      </c>
      <c r="AE33686">
        <v>0</v>
      </c>
      <c r="AF33686">
        <v>15217</v>
      </c>
      <c r="AG33686">
        <v>0.39</v>
      </c>
      <c r="AH33686">
        <v>34</v>
      </c>
      <c r="AI33686" t="s">
        <v>60</v>
      </c>
      <c r="AJ33686">
        <v>1095.6641810000001</v>
      </c>
      <c r="AK33686">
        <v>1095.6600000000001</v>
      </c>
      <c r="AL33686">
        <v>1000</v>
      </c>
      <c r="AM33686">
        <v>95.66</v>
      </c>
      <c r="AN33686">
        <v>0</v>
      </c>
      <c r="AO33686">
        <v>0</v>
      </c>
      <c r="AP33686">
        <v>0</v>
      </c>
      <c r="AQ33686" s="1">
        <v>41913</v>
      </c>
      <c r="AR33686">
        <v>31.27</v>
      </c>
      <c r="AS33686" s="1">
        <v>42461</v>
      </c>
    </row>
    <row r="33687" spans="1:45" x14ac:dyDescent="0.35">
      <c r="A33687">
        <v>969525</v>
      </c>
      <c r="B33687">
        <v>1190949</v>
      </c>
      <c r="C33687">
        <v>5000</v>
      </c>
      <c r="D33687">
        <v>5000</v>
      </c>
      <c r="E33687">
        <v>5000</v>
      </c>
      <c r="F33687" t="s">
        <v>45</v>
      </c>
      <c r="G33687">
        <v>0.1825</v>
      </c>
      <c r="H33687">
        <v>181.39</v>
      </c>
      <c r="I33687" t="s">
        <v>100</v>
      </c>
      <c r="J33687" t="s">
        <v>574</v>
      </c>
      <c r="K33687" t="s">
        <v>66617</v>
      </c>
      <c r="L33687" t="s">
        <v>103</v>
      </c>
      <c r="M33687" t="s">
        <v>73</v>
      </c>
      <c r="N33687">
        <v>33600</v>
      </c>
      <c r="O33687" t="s">
        <v>4110</v>
      </c>
      <c r="P33687" s="1">
        <v>40817</v>
      </c>
      <c r="Q33687" t="s">
        <v>52</v>
      </c>
      <c r="R33687" t="s">
        <v>53</v>
      </c>
      <c r="S33687" t="s">
        <v>48</v>
      </c>
      <c r="T33687" t="s">
        <v>65</v>
      </c>
      <c r="U33687" t="s">
        <v>8487</v>
      </c>
      <c r="V33687" t="s">
        <v>1531</v>
      </c>
      <c r="W33687" t="s">
        <v>1259</v>
      </c>
      <c r="X33687">
        <v>4.3600000000000003</v>
      </c>
      <c r="Y33687">
        <v>0</v>
      </c>
      <c r="Z33687" s="1">
        <v>39052</v>
      </c>
      <c r="AA33687">
        <v>0</v>
      </c>
      <c r="AB33687" t="s">
        <v>59</v>
      </c>
      <c r="AC33687" t="s">
        <v>59</v>
      </c>
      <c r="AD33687">
        <v>4</v>
      </c>
      <c r="AE33687">
        <v>0</v>
      </c>
      <c r="AF33687">
        <v>3838</v>
      </c>
      <c r="AG33687">
        <v>0.95899999999999996</v>
      </c>
      <c r="AH33687">
        <v>5</v>
      </c>
      <c r="AI33687" t="s">
        <v>60</v>
      </c>
      <c r="AJ33687">
        <v>6010.6236319999998</v>
      </c>
      <c r="AK33687">
        <v>6010.62</v>
      </c>
      <c r="AL33687">
        <v>5000</v>
      </c>
      <c r="AM33687">
        <v>1010.62</v>
      </c>
      <c r="AN33687">
        <v>0</v>
      </c>
      <c r="AO33687">
        <v>0</v>
      </c>
      <c r="AP33687">
        <v>0</v>
      </c>
      <c r="AQ33687" s="1">
        <v>41306</v>
      </c>
      <c r="AR33687">
        <v>3297.05</v>
      </c>
      <c r="AS33687" s="1">
        <v>41852</v>
      </c>
    </row>
    <row r="33688" spans="1:45" x14ac:dyDescent="0.35">
      <c r="A33688">
        <v>969535</v>
      </c>
      <c r="B33688">
        <v>1190959</v>
      </c>
      <c r="C33688">
        <v>21600</v>
      </c>
      <c r="D33688">
        <v>21600</v>
      </c>
      <c r="E33688">
        <v>21350</v>
      </c>
      <c r="F33688" t="s">
        <v>138</v>
      </c>
      <c r="G33688">
        <v>0.1171</v>
      </c>
      <c r="H33688">
        <v>477.33</v>
      </c>
      <c r="I33688" t="s">
        <v>46</v>
      </c>
      <c r="J33688" t="s">
        <v>85</v>
      </c>
      <c r="K33688" t="s">
        <v>41886</v>
      </c>
      <c r="L33688" t="s">
        <v>72</v>
      </c>
      <c r="M33688" t="s">
        <v>92</v>
      </c>
      <c r="N33688">
        <v>75000</v>
      </c>
      <c r="O33688" t="s">
        <v>51</v>
      </c>
      <c r="P33688" s="1">
        <v>40817</v>
      </c>
      <c r="Q33688" t="s">
        <v>45400</v>
      </c>
      <c r="R33688" t="s">
        <v>53</v>
      </c>
      <c r="S33688" t="s">
        <v>66618</v>
      </c>
      <c r="T33688" t="s">
        <v>65</v>
      </c>
      <c r="U33688" t="s">
        <v>28862</v>
      </c>
      <c r="V33688" t="s">
        <v>8786</v>
      </c>
      <c r="W33688" t="s">
        <v>220</v>
      </c>
      <c r="X33688">
        <v>20.82</v>
      </c>
      <c r="Y33688">
        <v>0</v>
      </c>
      <c r="Z33688" s="1">
        <v>33817</v>
      </c>
      <c r="AA33688">
        <v>0</v>
      </c>
      <c r="AB33688" t="s">
        <v>59</v>
      </c>
      <c r="AC33688" t="s">
        <v>59</v>
      </c>
      <c r="AD33688">
        <v>10</v>
      </c>
      <c r="AE33688">
        <v>0</v>
      </c>
      <c r="AF33688">
        <v>38623</v>
      </c>
      <c r="AG33688">
        <v>0.53</v>
      </c>
      <c r="AH33688">
        <v>29</v>
      </c>
      <c r="AI33688" t="s">
        <v>60</v>
      </c>
      <c r="AJ33688">
        <v>26242.720000000001</v>
      </c>
      <c r="AK33688">
        <v>25938.94</v>
      </c>
      <c r="AL33688">
        <v>19272.900000000001</v>
      </c>
      <c r="AM33688">
        <v>6969.82</v>
      </c>
      <c r="AN33688">
        <v>0</v>
      </c>
      <c r="AO33688">
        <v>0</v>
      </c>
      <c r="AP33688">
        <v>0</v>
      </c>
      <c r="AQ33688" s="1">
        <v>42491</v>
      </c>
      <c r="AR33688">
        <v>477.33</v>
      </c>
      <c r="AS33688" s="1">
        <v>42491</v>
      </c>
    </row>
    <row r="33689" spans="1:45" x14ac:dyDescent="0.35">
      <c r="A33689">
        <v>969536</v>
      </c>
      <c r="B33689">
        <v>1190960</v>
      </c>
      <c r="C33689">
        <v>4900</v>
      </c>
      <c r="D33689">
        <v>4900</v>
      </c>
      <c r="E33689">
        <v>4650</v>
      </c>
      <c r="F33689" t="s">
        <v>45</v>
      </c>
      <c r="G33689">
        <v>9.9099999999999994E-2</v>
      </c>
      <c r="H33689">
        <v>157.91</v>
      </c>
      <c r="I33689" t="s">
        <v>46</v>
      </c>
      <c r="J33689" t="s">
        <v>109</v>
      </c>
      <c r="K33689" t="s">
        <v>66619</v>
      </c>
      <c r="L33689" t="s">
        <v>246</v>
      </c>
      <c r="M33689" t="s">
        <v>50</v>
      </c>
      <c r="N33689">
        <v>43000</v>
      </c>
      <c r="O33689" t="s">
        <v>63</v>
      </c>
      <c r="P33689" s="1">
        <v>40817</v>
      </c>
      <c r="Q33689" t="s">
        <v>52</v>
      </c>
      <c r="R33689" t="s">
        <v>53</v>
      </c>
      <c r="S33689" t="s">
        <v>66620</v>
      </c>
      <c r="T33689" t="s">
        <v>168</v>
      </c>
      <c r="U33689" t="s">
        <v>14965</v>
      </c>
      <c r="V33689" t="s">
        <v>5741</v>
      </c>
      <c r="W33689" t="s">
        <v>58</v>
      </c>
      <c r="X33689">
        <v>14.37</v>
      </c>
      <c r="Y33689">
        <v>0</v>
      </c>
      <c r="Z33689" s="1">
        <v>37104</v>
      </c>
      <c r="AA33689">
        <v>0</v>
      </c>
      <c r="AB33689" t="s">
        <v>59</v>
      </c>
      <c r="AC33689" t="s">
        <v>59</v>
      </c>
      <c r="AD33689">
        <v>9</v>
      </c>
      <c r="AE33689">
        <v>0</v>
      </c>
      <c r="AF33689">
        <v>16541</v>
      </c>
      <c r="AG33689">
        <v>0.82699999999999996</v>
      </c>
      <c r="AH33689">
        <v>15</v>
      </c>
      <c r="AI33689" t="s">
        <v>60</v>
      </c>
      <c r="AJ33689">
        <v>5684.4366810000001</v>
      </c>
      <c r="AK33689">
        <v>5394.41</v>
      </c>
      <c r="AL33689">
        <v>4900</v>
      </c>
      <c r="AM33689">
        <v>784.44</v>
      </c>
      <c r="AN33689">
        <v>0</v>
      </c>
      <c r="AO33689">
        <v>0</v>
      </c>
      <c r="AP33689">
        <v>0</v>
      </c>
      <c r="AQ33689" s="1">
        <v>41913</v>
      </c>
      <c r="AR33689">
        <v>168.31</v>
      </c>
      <c r="AS33689" s="1">
        <v>41913</v>
      </c>
    </row>
    <row r="33690" spans="1:45" x14ac:dyDescent="0.35">
      <c r="A33690">
        <v>969555</v>
      </c>
      <c r="B33690">
        <v>1190979</v>
      </c>
      <c r="C33690">
        <v>1000</v>
      </c>
      <c r="D33690">
        <v>1000</v>
      </c>
      <c r="E33690">
        <v>1000</v>
      </c>
      <c r="F33690" t="s">
        <v>45</v>
      </c>
      <c r="G33690">
        <v>8.8999999999999996E-2</v>
      </c>
      <c r="H33690">
        <v>31.76</v>
      </c>
      <c r="I33690" t="s">
        <v>96</v>
      </c>
      <c r="J33690" t="s">
        <v>97</v>
      </c>
      <c r="K33690" t="s">
        <v>48</v>
      </c>
      <c r="L33690" t="s">
        <v>5827</v>
      </c>
      <c r="M33690" t="s">
        <v>50</v>
      </c>
      <c r="N33690">
        <v>12480</v>
      </c>
      <c r="O33690" t="s">
        <v>63</v>
      </c>
      <c r="P33690" s="1">
        <v>40787</v>
      </c>
      <c r="Q33690" t="s">
        <v>52</v>
      </c>
      <c r="R33690" t="s">
        <v>53</v>
      </c>
      <c r="S33690" t="s">
        <v>66621</v>
      </c>
      <c r="T33690" t="s">
        <v>55</v>
      </c>
      <c r="U33690" t="s">
        <v>213</v>
      </c>
      <c r="V33690" t="s">
        <v>852</v>
      </c>
      <c r="W33690" t="s">
        <v>254</v>
      </c>
      <c r="X33690">
        <v>6.35</v>
      </c>
      <c r="Y33690">
        <v>0</v>
      </c>
      <c r="Z33690" s="1">
        <v>38687</v>
      </c>
      <c r="AA33690">
        <v>0</v>
      </c>
      <c r="AB33690" t="s">
        <v>59</v>
      </c>
      <c r="AC33690" t="s">
        <v>59</v>
      </c>
      <c r="AD33690">
        <v>4</v>
      </c>
      <c r="AE33690">
        <v>0</v>
      </c>
      <c r="AF33690">
        <v>599</v>
      </c>
      <c r="AG33690">
        <v>0.24</v>
      </c>
      <c r="AH33690">
        <v>5</v>
      </c>
      <c r="AI33690" t="s">
        <v>60</v>
      </c>
      <c r="AJ33690">
        <v>1143.1387259999999</v>
      </c>
      <c r="AK33690">
        <v>1143.1400000000001</v>
      </c>
      <c r="AL33690">
        <v>1000</v>
      </c>
      <c r="AM33690">
        <v>143.13999999999999</v>
      </c>
      <c r="AN33690">
        <v>0</v>
      </c>
      <c r="AO33690">
        <v>0</v>
      </c>
      <c r="AP33690">
        <v>0</v>
      </c>
      <c r="AQ33690" s="1">
        <v>41913</v>
      </c>
      <c r="AR33690">
        <v>7.65</v>
      </c>
      <c r="AS33690" s="1">
        <v>42064</v>
      </c>
    </row>
    <row r="33691" spans="1:45" x14ac:dyDescent="0.35">
      <c r="A33691">
        <v>969557</v>
      </c>
      <c r="B33691">
        <v>1190983</v>
      </c>
      <c r="C33691">
        <v>35000</v>
      </c>
      <c r="D33691">
        <v>35000</v>
      </c>
      <c r="E33691">
        <v>34750</v>
      </c>
      <c r="F33691" t="s">
        <v>138</v>
      </c>
      <c r="G33691">
        <v>0.13489999999999999</v>
      </c>
      <c r="H33691">
        <v>805.17</v>
      </c>
      <c r="I33691" t="s">
        <v>69</v>
      </c>
      <c r="J33691" t="s">
        <v>165</v>
      </c>
      <c r="K33691" t="s">
        <v>13018</v>
      </c>
      <c r="L33691" t="s">
        <v>72</v>
      </c>
      <c r="M33691" t="s">
        <v>50</v>
      </c>
      <c r="N33691">
        <v>100000</v>
      </c>
      <c r="O33691" t="s">
        <v>51</v>
      </c>
      <c r="P33691" s="1">
        <v>40817</v>
      </c>
      <c r="Q33691" t="s">
        <v>52</v>
      </c>
      <c r="R33691" t="s">
        <v>53</v>
      </c>
      <c r="S33691" t="s">
        <v>48</v>
      </c>
      <c r="T33691" t="s">
        <v>55</v>
      </c>
      <c r="U33691" t="s">
        <v>1582</v>
      </c>
      <c r="V33691" t="s">
        <v>1555</v>
      </c>
      <c r="W33691" t="s">
        <v>310</v>
      </c>
      <c r="X33691">
        <v>19.760000000000002</v>
      </c>
      <c r="Y33691">
        <v>0</v>
      </c>
      <c r="Z33691" s="1">
        <v>34366</v>
      </c>
      <c r="AA33691">
        <v>0</v>
      </c>
      <c r="AB33691" t="s">
        <v>59</v>
      </c>
      <c r="AC33691" t="s">
        <v>59</v>
      </c>
      <c r="AD33691">
        <v>5</v>
      </c>
      <c r="AE33691">
        <v>0</v>
      </c>
      <c r="AF33691">
        <v>34533</v>
      </c>
      <c r="AG33691">
        <v>0.88100000000000001</v>
      </c>
      <c r="AH33691">
        <v>17</v>
      </c>
      <c r="AI33691" t="s">
        <v>60</v>
      </c>
      <c r="AJ33691">
        <v>43322.542000000001</v>
      </c>
      <c r="AK33691">
        <v>43013.1</v>
      </c>
      <c r="AL33691">
        <v>35000</v>
      </c>
      <c r="AM33691">
        <v>8322.5400000000009</v>
      </c>
      <c r="AN33691">
        <v>0</v>
      </c>
      <c r="AO33691">
        <v>0</v>
      </c>
      <c r="AP33691">
        <v>0</v>
      </c>
      <c r="AQ33691" s="1">
        <v>41579</v>
      </c>
      <c r="AR33691">
        <v>24013.360000000001</v>
      </c>
      <c r="AS33691" s="1">
        <v>41579</v>
      </c>
    </row>
    <row r="33692" spans="1:45" x14ac:dyDescent="0.35">
      <c r="A33692">
        <v>969566</v>
      </c>
      <c r="B33692">
        <v>1190782</v>
      </c>
      <c r="C33692">
        <v>3000</v>
      </c>
      <c r="D33692">
        <v>3000</v>
      </c>
      <c r="E33692">
        <v>2975</v>
      </c>
      <c r="F33692" t="s">
        <v>45</v>
      </c>
      <c r="G33692">
        <v>6.0299999999999999E-2</v>
      </c>
      <c r="H33692">
        <v>91.31</v>
      </c>
      <c r="I33692" t="s">
        <v>96</v>
      </c>
      <c r="J33692" t="s">
        <v>492</v>
      </c>
      <c r="K33692" t="s">
        <v>66622</v>
      </c>
      <c r="L33692" t="s">
        <v>80</v>
      </c>
      <c r="M33692" t="s">
        <v>92</v>
      </c>
      <c r="N33692">
        <v>80000</v>
      </c>
      <c r="O33692" t="s">
        <v>51</v>
      </c>
      <c r="P33692" s="1">
        <v>40817</v>
      </c>
      <c r="Q33692" t="s">
        <v>52</v>
      </c>
      <c r="R33692" t="s">
        <v>53</v>
      </c>
      <c r="S33692" t="s">
        <v>66623</v>
      </c>
      <c r="T33692" t="s">
        <v>168</v>
      </c>
      <c r="U33692" t="s">
        <v>14965</v>
      </c>
      <c r="V33692" t="s">
        <v>4089</v>
      </c>
      <c r="W33692" t="s">
        <v>68</v>
      </c>
      <c r="X33692">
        <v>1.24</v>
      </c>
      <c r="Y33692">
        <v>0</v>
      </c>
      <c r="Z33692" s="1">
        <v>37865</v>
      </c>
      <c r="AA33692">
        <v>0</v>
      </c>
      <c r="AB33692" t="s">
        <v>59</v>
      </c>
      <c r="AC33692" t="s">
        <v>59</v>
      </c>
      <c r="AD33692">
        <v>8</v>
      </c>
      <c r="AE33692">
        <v>0</v>
      </c>
      <c r="AF33692">
        <v>3302</v>
      </c>
      <c r="AG33692">
        <v>8.6999999999999994E-2</v>
      </c>
      <c r="AH33692">
        <v>11</v>
      </c>
      <c r="AI33692" t="s">
        <v>60</v>
      </c>
      <c r="AJ33692">
        <v>3287.0260800000001</v>
      </c>
      <c r="AK33692">
        <v>3259.63</v>
      </c>
      <c r="AL33692">
        <v>3000</v>
      </c>
      <c r="AM33692">
        <v>287.02999999999997</v>
      </c>
      <c r="AN33692">
        <v>0</v>
      </c>
      <c r="AO33692">
        <v>0</v>
      </c>
      <c r="AP33692">
        <v>0</v>
      </c>
      <c r="AQ33692" s="1">
        <v>41913</v>
      </c>
      <c r="AR33692">
        <v>93.93</v>
      </c>
      <c r="AS33692" s="1">
        <v>41913</v>
      </c>
    </row>
    <row r="33693" spans="1:45" x14ac:dyDescent="0.35">
      <c r="A33693">
        <v>969594</v>
      </c>
      <c r="B33693">
        <v>1190818</v>
      </c>
      <c r="C33693">
        <v>7500</v>
      </c>
      <c r="D33693">
        <v>7500</v>
      </c>
      <c r="E33693">
        <v>7500</v>
      </c>
      <c r="F33693" t="s">
        <v>45</v>
      </c>
      <c r="G33693">
        <v>6.6199999999999995E-2</v>
      </c>
      <c r="H33693">
        <v>230.28</v>
      </c>
      <c r="I33693" t="s">
        <v>96</v>
      </c>
      <c r="J33693" t="s">
        <v>226</v>
      </c>
      <c r="K33693" t="s">
        <v>48</v>
      </c>
      <c r="L33693" t="s">
        <v>5827</v>
      </c>
      <c r="M33693" t="s">
        <v>73</v>
      </c>
      <c r="N33693">
        <v>26300</v>
      </c>
      <c r="O33693" t="s">
        <v>63</v>
      </c>
      <c r="P33693" s="1">
        <v>40817</v>
      </c>
      <c r="Q33693" t="s">
        <v>52</v>
      </c>
      <c r="R33693" t="s">
        <v>53</v>
      </c>
      <c r="S33693" t="s">
        <v>66624</v>
      </c>
      <c r="T33693" t="s">
        <v>65</v>
      </c>
      <c r="U33693" t="s">
        <v>2384</v>
      </c>
      <c r="V33693" t="s">
        <v>1436</v>
      </c>
      <c r="W33693" t="s">
        <v>77</v>
      </c>
      <c r="X33693">
        <v>15.56</v>
      </c>
      <c r="Y33693">
        <v>0</v>
      </c>
      <c r="Z33693" s="1">
        <v>26481</v>
      </c>
      <c r="AA33693">
        <v>4</v>
      </c>
      <c r="AB33693" t="s">
        <v>59</v>
      </c>
      <c r="AC33693" t="s">
        <v>59</v>
      </c>
      <c r="AD33693">
        <v>9</v>
      </c>
      <c r="AE33693">
        <v>0</v>
      </c>
      <c r="AF33693">
        <v>12450</v>
      </c>
      <c r="AG33693">
        <v>0.255</v>
      </c>
      <c r="AH33693">
        <v>13</v>
      </c>
      <c r="AI33693" t="s">
        <v>60</v>
      </c>
      <c r="AJ33693">
        <v>8289.9762769999998</v>
      </c>
      <c r="AK33693">
        <v>8289.98</v>
      </c>
      <c r="AL33693">
        <v>7500</v>
      </c>
      <c r="AM33693">
        <v>789.98</v>
      </c>
      <c r="AN33693">
        <v>0</v>
      </c>
      <c r="AO33693">
        <v>0</v>
      </c>
      <c r="AP33693">
        <v>0</v>
      </c>
      <c r="AQ33693" s="1">
        <v>41913</v>
      </c>
      <c r="AR33693">
        <v>242.06</v>
      </c>
      <c r="AS33693" s="1">
        <v>41974</v>
      </c>
    </row>
    <row r="33694" spans="1:45" x14ac:dyDescent="0.35">
      <c r="A33694">
        <v>969613</v>
      </c>
      <c r="B33694">
        <v>1190839</v>
      </c>
      <c r="C33694">
        <v>12000</v>
      </c>
      <c r="D33694">
        <v>12000</v>
      </c>
      <c r="E33694">
        <v>11692.3357</v>
      </c>
      <c r="F33694" t="s">
        <v>45</v>
      </c>
      <c r="G33694">
        <v>7.9000000000000001E-2</v>
      </c>
      <c r="H33694">
        <v>375.49</v>
      </c>
      <c r="I33694" t="s">
        <v>96</v>
      </c>
      <c r="J33694" t="s">
        <v>149</v>
      </c>
      <c r="K33694" t="s">
        <v>4913</v>
      </c>
      <c r="L33694" t="s">
        <v>87</v>
      </c>
      <c r="M33694" t="s">
        <v>50</v>
      </c>
      <c r="N33694">
        <v>187000</v>
      </c>
      <c r="O33694" t="s">
        <v>51</v>
      </c>
      <c r="P33694" s="1">
        <v>40817</v>
      </c>
      <c r="Q33694" t="s">
        <v>104</v>
      </c>
      <c r="R33694" t="s">
        <v>53</v>
      </c>
      <c r="S33694" t="s">
        <v>66625</v>
      </c>
      <c r="T33694" t="s">
        <v>55</v>
      </c>
      <c r="U33694" t="s">
        <v>23076</v>
      </c>
      <c r="V33694" t="s">
        <v>225</v>
      </c>
      <c r="W33694" t="s">
        <v>68</v>
      </c>
      <c r="X33694">
        <v>4.8899999999999997</v>
      </c>
      <c r="Y33694">
        <v>0</v>
      </c>
      <c r="Z33694" s="1">
        <v>38261</v>
      </c>
      <c r="AA33694">
        <v>2</v>
      </c>
      <c r="AB33694" t="s">
        <v>59</v>
      </c>
      <c r="AC33694" t="s">
        <v>59</v>
      </c>
      <c r="AD33694">
        <v>6</v>
      </c>
      <c r="AE33694">
        <v>0</v>
      </c>
      <c r="AF33694">
        <v>0</v>
      </c>
      <c r="AG33694">
        <v>0</v>
      </c>
      <c r="AH33694">
        <v>11</v>
      </c>
      <c r="AI33694" t="s">
        <v>60</v>
      </c>
      <c r="AJ33694">
        <v>8191.47</v>
      </c>
      <c r="AK33694">
        <v>7977.13</v>
      </c>
      <c r="AL33694">
        <v>6642.99</v>
      </c>
      <c r="AM33694">
        <v>1229.49</v>
      </c>
      <c r="AN33694">
        <v>0</v>
      </c>
      <c r="AO33694">
        <v>318.99</v>
      </c>
      <c r="AP33694">
        <v>3.0741000000000001</v>
      </c>
      <c r="AQ33694" s="1">
        <v>41456</v>
      </c>
      <c r="AR33694">
        <v>375.49</v>
      </c>
      <c r="AS33694" s="1">
        <v>41609</v>
      </c>
    </row>
    <row r="33695" spans="1:45" x14ac:dyDescent="0.35">
      <c r="A33695">
        <v>969615</v>
      </c>
      <c r="B33695">
        <v>1190842</v>
      </c>
      <c r="C33695">
        <v>3000</v>
      </c>
      <c r="D33695">
        <v>3000</v>
      </c>
      <c r="E33695">
        <v>3000</v>
      </c>
      <c r="F33695" t="s">
        <v>45</v>
      </c>
      <c r="G33695">
        <v>0.14269999999999999</v>
      </c>
      <c r="H33695">
        <v>102.93</v>
      </c>
      <c r="I33695" t="s">
        <v>69</v>
      </c>
      <c r="J33695" t="s">
        <v>70</v>
      </c>
      <c r="K33695" t="s">
        <v>2092</v>
      </c>
      <c r="L33695" t="s">
        <v>72</v>
      </c>
      <c r="M33695" t="s">
        <v>50</v>
      </c>
      <c r="N33695">
        <v>115154</v>
      </c>
      <c r="O33695" t="s">
        <v>51</v>
      </c>
      <c r="P33695" s="1">
        <v>40787</v>
      </c>
      <c r="Q33695" t="s">
        <v>52</v>
      </c>
      <c r="R33695" t="s">
        <v>53</v>
      </c>
      <c r="S33695" t="s">
        <v>48</v>
      </c>
      <c r="T33695" t="s">
        <v>194</v>
      </c>
      <c r="U33695" t="s">
        <v>66626</v>
      </c>
      <c r="V33695" t="s">
        <v>2574</v>
      </c>
      <c r="W33695" t="s">
        <v>58</v>
      </c>
      <c r="X33695">
        <v>16.63</v>
      </c>
      <c r="Y33695">
        <v>0</v>
      </c>
      <c r="Z33695" s="1">
        <v>30042</v>
      </c>
      <c r="AA33695">
        <v>0</v>
      </c>
      <c r="AB33695" t="s">
        <v>59</v>
      </c>
      <c r="AC33695" t="s">
        <v>59</v>
      </c>
      <c r="AD33695">
        <v>13</v>
      </c>
      <c r="AE33695">
        <v>0</v>
      </c>
      <c r="AF33695">
        <v>15668</v>
      </c>
      <c r="AG33695">
        <v>0.79500000000000004</v>
      </c>
      <c r="AH33695">
        <v>28</v>
      </c>
      <c r="AI33695" t="s">
        <v>60</v>
      </c>
      <c r="AJ33695">
        <v>3705.3344999999999</v>
      </c>
      <c r="AK33695">
        <v>3705.33</v>
      </c>
      <c r="AL33695">
        <v>3000</v>
      </c>
      <c r="AM33695">
        <v>705.33</v>
      </c>
      <c r="AN33695">
        <v>0</v>
      </c>
      <c r="AO33695">
        <v>0</v>
      </c>
      <c r="AP33695">
        <v>0</v>
      </c>
      <c r="AQ33695" s="1">
        <v>41913</v>
      </c>
      <c r="AR33695">
        <v>114.21</v>
      </c>
      <c r="AS33695" s="1">
        <v>41913</v>
      </c>
    </row>
    <row r="33696" spans="1:45" x14ac:dyDescent="0.35">
      <c r="A33696">
        <v>969624</v>
      </c>
      <c r="B33696">
        <v>1190850</v>
      </c>
      <c r="C33696">
        <v>9000</v>
      </c>
      <c r="D33696">
        <v>9000</v>
      </c>
      <c r="E33696">
        <v>8975</v>
      </c>
      <c r="F33696" t="s">
        <v>45</v>
      </c>
      <c r="G33696">
        <v>7.51E-2</v>
      </c>
      <c r="H33696">
        <v>280</v>
      </c>
      <c r="I33696" t="s">
        <v>96</v>
      </c>
      <c r="J33696" t="s">
        <v>154</v>
      </c>
      <c r="K33696" t="s">
        <v>66627</v>
      </c>
      <c r="L33696" t="s">
        <v>103</v>
      </c>
      <c r="M33696" t="s">
        <v>50</v>
      </c>
      <c r="N33696">
        <v>60000</v>
      </c>
      <c r="O33696" t="s">
        <v>63</v>
      </c>
      <c r="P33696" s="1">
        <v>40817</v>
      </c>
      <c r="Q33696" t="s">
        <v>52</v>
      </c>
      <c r="R33696" t="s">
        <v>53</v>
      </c>
      <c r="S33696" t="s">
        <v>48</v>
      </c>
      <c r="T33696" t="s">
        <v>65</v>
      </c>
      <c r="U33696" t="s">
        <v>2384</v>
      </c>
      <c r="V33696" t="s">
        <v>914</v>
      </c>
      <c r="W33696" t="s">
        <v>177</v>
      </c>
      <c r="X33696">
        <v>21.37</v>
      </c>
      <c r="Y33696">
        <v>0</v>
      </c>
      <c r="Z33696" s="1">
        <v>27973</v>
      </c>
      <c r="AA33696">
        <v>1</v>
      </c>
      <c r="AB33696">
        <v>46</v>
      </c>
      <c r="AC33696" t="s">
        <v>59</v>
      </c>
      <c r="AD33696">
        <v>14</v>
      </c>
      <c r="AE33696">
        <v>0</v>
      </c>
      <c r="AF33696">
        <v>4310</v>
      </c>
      <c r="AG33696">
        <v>0.27800000000000002</v>
      </c>
      <c r="AH33696">
        <v>17</v>
      </c>
      <c r="AI33696" t="s">
        <v>60</v>
      </c>
      <c r="AJ33696">
        <v>10009.66569</v>
      </c>
      <c r="AK33696">
        <v>9981.86</v>
      </c>
      <c r="AL33696">
        <v>9000</v>
      </c>
      <c r="AM33696">
        <v>1009.67</v>
      </c>
      <c r="AN33696">
        <v>0</v>
      </c>
      <c r="AO33696">
        <v>0</v>
      </c>
      <c r="AP33696">
        <v>0</v>
      </c>
      <c r="AQ33696" s="1">
        <v>41791</v>
      </c>
      <c r="AR33696">
        <v>988.55</v>
      </c>
      <c r="AS33696" s="1">
        <v>41791</v>
      </c>
    </row>
    <row r="33697" spans="1:45" x14ac:dyDescent="0.35">
      <c r="A33697">
        <v>969625</v>
      </c>
      <c r="B33697">
        <v>1190852</v>
      </c>
      <c r="C33697">
        <v>10000</v>
      </c>
      <c r="D33697">
        <v>10000</v>
      </c>
      <c r="E33697">
        <v>10000</v>
      </c>
      <c r="F33697" t="s">
        <v>45</v>
      </c>
      <c r="G33697">
        <v>0.13489999999999999</v>
      </c>
      <c r="H33697">
        <v>339.31</v>
      </c>
      <c r="I33697" t="s">
        <v>69</v>
      </c>
      <c r="J33697" t="s">
        <v>165</v>
      </c>
      <c r="K33697" t="s">
        <v>28123</v>
      </c>
      <c r="L33697" t="s">
        <v>103</v>
      </c>
      <c r="M33697" t="s">
        <v>92</v>
      </c>
      <c r="N33697">
        <v>35640</v>
      </c>
      <c r="O33697" t="s">
        <v>51</v>
      </c>
      <c r="P33697" s="1">
        <v>40817</v>
      </c>
      <c r="Q33697" t="s">
        <v>52</v>
      </c>
      <c r="R33697" t="s">
        <v>53</v>
      </c>
      <c r="S33697" t="s">
        <v>66628</v>
      </c>
      <c r="T33697" t="s">
        <v>55</v>
      </c>
      <c r="U33697" t="s">
        <v>536</v>
      </c>
      <c r="V33697" t="s">
        <v>7834</v>
      </c>
      <c r="W33697" t="s">
        <v>77</v>
      </c>
      <c r="X33697">
        <v>23.64</v>
      </c>
      <c r="Y33697">
        <v>0</v>
      </c>
      <c r="Z33697" s="1">
        <v>36465</v>
      </c>
      <c r="AA33697">
        <v>3</v>
      </c>
      <c r="AB33697" t="s">
        <v>59</v>
      </c>
      <c r="AC33697">
        <v>90</v>
      </c>
      <c r="AD33697">
        <v>10</v>
      </c>
      <c r="AE33697">
        <v>1</v>
      </c>
      <c r="AF33697">
        <v>7622</v>
      </c>
      <c r="AG33697">
        <v>0.78600000000000003</v>
      </c>
      <c r="AH33697">
        <v>16</v>
      </c>
      <c r="AI33697" t="s">
        <v>60</v>
      </c>
      <c r="AJ33697">
        <v>12214.91792</v>
      </c>
      <c r="AK33697">
        <v>12214.92</v>
      </c>
      <c r="AL33697">
        <v>10000</v>
      </c>
      <c r="AM33697">
        <v>2214.92</v>
      </c>
      <c r="AN33697">
        <v>0</v>
      </c>
      <c r="AO33697">
        <v>0</v>
      </c>
      <c r="AP33697">
        <v>0</v>
      </c>
      <c r="AQ33697" s="1">
        <v>41913</v>
      </c>
      <c r="AR33697">
        <v>360.71</v>
      </c>
      <c r="AS33697" s="1">
        <v>42217</v>
      </c>
    </row>
    <row r="33698" spans="1:45" x14ac:dyDescent="0.35">
      <c r="A33698">
        <v>969629</v>
      </c>
      <c r="B33698">
        <v>1190856</v>
      </c>
      <c r="C33698">
        <v>12000</v>
      </c>
      <c r="D33698">
        <v>12000</v>
      </c>
      <c r="E33698">
        <v>12000</v>
      </c>
      <c r="F33698" t="s">
        <v>138</v>
      </c>
      <c r="G33698">
        <v>8.8999999999999996E-2</v>
      </c>
      <c r="H33698">
        <v>248.52</v>
      </c>
      <c r="I33698" t="s">
        <v>96</v>
      </c>
      <c r="J33698" t="s">
        <v>97</v>
      </c>
      <c r="K33698" t="s">
        <v>66629</v>
      </c>
      <c r="L33698" t="s">
        <v>49</v>
      </c>
      <c r="M33698" t="s">
        <v>50</v>
      </c>
      <c r="N33698">
        <v>75000</v>
      </c>
      <c r="O33698" t="s">
        <v>4110</v>
      </c>
      <c r="P33698" s="1">
        <v>40817</v>
      </c>
      <c r="Q33698" t="s">
        <v>52</v>
      </c>
      <c r="R33698" t="s">
        <v>53</v>
      </c>
      <c r="S33698" t="s">
        <v>48</v>
      </c>
      <c r="T33698" t="s">
        <v>376</v>
      </c>
      <c r="U33698" t="s">
        <v>66630</v>
      </c>
      <c r="V33698" t="s">
        <v>602</v>
      </c>
      <c r="W33698" t="s">
        <v>68</v>
      </c>
      <c r="X33698">
        <v>1.63</v>
      </c>
      <c r="Y33698">
        <v>0</v>
      </c>
      <c r="Z33698" s="1">
        <v>38200</v>
      </c>
      <c r="AA33698">
        <v>0</v>
      </c>
      <c r="AB33698" t="s">
        <v>59</v>
      </c>
      <c r="AC33698" t="s">
        <v>59</v>
      </c>
      <c r="AD33698">
        <v>8</v>
      </c>
      <c r="AE33698">
        <v>0</v>
      </c>
      <c r="AF33698">
        <v>4279</v>
      </c>
      <c r="AG33698">
        <v>0.19900000000000001</v>
      </c>
      <c r="AH33698">
        <v>18</v>
      </c>
      <c r="AI33698" t="s">
        <v>60</v>
      </c>
      <c r="AJ33698">
        <v>14330.039779999999</v>
      </c>
      <c r="AK33698">
        <v>14330.04</v>
      </c>
      <c r="AL33698">
        <v>12000</v>
      </c>
      <c r="AM33698">
        <v>2330.04</v>
      </c>
      <c r="AN33698">
        <v>0</v>
      </c>
      <c r="AO33698">
        <v>0</v>
      </c>
      <c r="AP33698">
        <v>0</v>
      </c>
      <c r="AQ33698" s="1">
        <v>42064</v>
      </c>
      <c r="AR33698">
        <v>215.21</v>
      </c>
      <c r="AS33698" s="1">
        <v>42461</v>
      </c>
    </row>
    <row r="33699" spans="1:45" x14ac:dyDescent="0.35">
      <c r="A33699">
        <v>969660</v>
      </c>
      <c r="B33699">
        <v>1099678</v>
      </c>
      <c r="C33699">
        <v>14000</v>
      </c>
      <c r="D33699">
        <v>14000</v>
      </c>
      <c r="E33699">
        <v>13900</v>
      </c>
      <c r="F33699" t="s">
        <v>45</v>
      </c>
      <c r="G33699">
        <v>0.1242</v>
      </c>
      <c r="H33699">
        <v>467.82</v>
      </c>
      <c r="I33699" t="s">
        <v>46</v>
      </c>
      <c r="J33699" t="s">
        <v>47</v>
      </c>
      <c r="K33699" t="s">
        <v>5415</v>
      </c>
      <c r="L33699" t="s">
        <v>156</v>
      </c>
      <c r="M33699" t="s">
        <v>50</v>
      </c>
      <c r="N33699">
        <v>40000</v>
      </c>
      <c r="O33699" t="s">
        <v>51</v>
      </c>
      <c r="P33699" s="1">
        <v>40817</v>
      </c>
      <c r="Q33699" t="s">
        <v>52</v>
      </c>
      <c r="R33699" t="s">
        <v>53</v>
      </c>
      <c r="S33699" t="s">
        <v>66631</v>
      </c>
      <c r="T33699" t="s">
        <v>55</v>
      </c>
      <c r="U33699" t="s">
        <v>213</v>
      </c>
      <c r="V33699" t="s">
        <v>1153</v>
      </c>
      <c r="W33699" t="s">
        <v>58</v>
      </c>
      <c r="X33699">
        <v>23.13</v>
      </c>
      <c r="Y33699">
        <v>0</v>
      </c>
      <c r="Z33699" s="1">
        <v>36708</v>
      </c>
      <c r="AA33699">
        <v>0</v>
      </c>
      <c r="AB33699">
        <v>43</v>
      </c>
      <c r="AC33699" t="s">
        <v>59</v>
      </c>
      <c r="AD33699">
        <v>6</v>
      </c>
      <c r="AE33699">
        <v>0</v>
      </c>
      <c r="AF33699">
        <v>3437</v>
      </c>
      <c r="AG33699">
        <v>0.54600000000000004</v>
      </c>
      <c r="AH33699">
        <v>15</v>
      </c>
      <c r="AI33699" t="s">
        <v>60</v>
      </c>
      <c r="AJ33699">
        <v>16846.040010000001</v>
      </c>
      <c r="AK33699">
        <v>16725.71</v>
      </c>
      <c r="AL33699">
        <v>14000</v>
      </c>
      <c r="AM33699">
        <v>2846.04</v>
      </c>
      <c r="AN33699">
        <v>0</v>
      </c>
      <c r="AO33699">
        <v>0</v>
      </c>
      <c r="AP33699">
        <v>0</v>
      </c>
      <c r="AQ33699" s="1">
        <v>41974</v>
      </c>
      <c r="AR33699">
        <v>23.04</v>
      </c>
      <c r="AS33699" s="1">
        <v>42125</v>
      </c>
    </row>
    <row r="33700" spans="1:45" x14ac:dyDescent="0.35">
      <c r="A33700">
        <v>969661</v>
      </c>
      <c r="B33700">
        <v>1190892</v>
      </c>
      <c r="C33700">
        <v>9600</v>
      </c>
      <c r="D33700">
        <v>9600</v>
      </c>
      <c r="E33700">
        <v>9600</v>
      </c>
      <c r="F33700" t="s">
        <v>45</v>
      </c>
      <c r="G33700">
        <v>6.0299999999999999E-2</v>
      </c>
      <c r="H33700">
        <v>292.19</v>
      </c>
      <c r="I33700" t="s">
        <v>96</v>
      </c>
      <c r="J33700" t="s">
        <v>492</v>
      </c>
      <c r="K33700" t="s">
        <v>48</v>
      </c>
      <c r="L33700" t="s">
        <v>5827</v>
      </c>
      <c r="M33700" t="s">
        <v>92</v>
      </c>
      <c r="N33700">
        <v>28000</v>
      </c>
      <c r="O33700" t="s">
        <v>63</v>
      </c>
      <c r="P33700" s="1">
        <v>40817</v>
      </c>
      <c r="Q33700" t="s">
        <v>52</v>
      </c>
      <c r="R33700" t="s">
        <v>53</v>
      </c>
      <c r="S33700" t="s">
        <v>66632</v>
      </c>
      <c r="T33700" t="s">
        <v>55</v>
      </c>
      <c r="U33700" t="s">
        <v>66633</v>
      </c>
      <c r="V33700" t="s">
        <v>4868</v>
      </c>
      <c r="W33700" t="s">
        <v>58</v>
      </c>
      <c r="X33700">
        <v>15.04</v>
      </c>
      <c r="Y33700">
        <v>0</v>
      </c>
      <c r="Z33700" s="1">
        <v>30926</v>
      </c>
      <c r="AA33700">
        <v>0</v>
      </c>
      <c r="AB33700">
        <v>74</v>
      </c>
      <c r="AC33700" t="s">
        <v>59</v>
      </c>
      <c r="AD33700">
        <v>6</v>
      </c>
      <c r="AE33700">
        <v>0</v>
      </c>
      <c r="AF33700">
        <v>4540</v>
      </c>
      <c r="AG33700">
        <v>0.46800000000000003</v>
      </c>
      <c r="AH33700">
        <v>17</v>
      </c>
      <c r="AI33700" t="s">
        <v>60</v>
      </c>
      <c r="AJ33700">
        <v>10518.490169999999</v>
      </c>
      <c r="AK33700">
        <v>10518.49</v>
      </c>
      <c r="AL33700">
        <v>9600</v>
      </c>
      <c r="AM33700">
        <v>918.49</v>
      </c>
      <c r="AN33700">
        <v>0</v>
      </c>
      <c r="AO33700">
        <v>0</v>
      </c>
      <c r="AP33700">
        <v>0</v>
      </c>
      <c r="AQ33700" s="1">
        <v>41913</v>
      </c>
      <c r="AR33700">
        <v>295.08999999999997</v>
      </c>
      <c r="AS33700" s="1">
        <v>41913</v>
      </c>
    </row>
    <row r="33701" spans="1:45" x14ac:dyDescent="0.35">
      <c r="A33701">
        <v>969664</v>
      </c>
      <c r="B33701">
        <v>1190896</v>
      </c>
      <c r="C33701">
        <v>8000</v>
      </c>
      <c r="D33701">
        <v>8000</v>
      </c>
      <c r="E33701">
        <v>8000</v>
      </c>
      <c r="F33701" t="s">
        <v>45</v>
      </c>
      <c r="G33701">
        <v>0.14649999999999999</v>
      </c>
      <c r="H33701">
        <v>275.95999999999998</v>
      </c>
      <c r="I33701" t="s">
        <v>69</v>
      </c>
      <c r="J33701" t="s">
        <v>78</v>
      </c>
      <c r="K33701" t="s">
        <v>66634</v>
      </c>
      <c r="L33701" t="s">
        <v>189</v>
      </c>
      <c r="M33701" t="s">
        <v>92</v>
      </c>
      <c r="N33701">
        <v>45000</v>
      </c>
      <c r="O33701" t="s">
        <v>51</v>
      </c>
      <c r="P33701" s="1">
        <v>40817</v>
      </c>
      <c r="Q33701" t="s">
        <v>52</v>
      </c>
      <c r="R33701" t="s">
        <v>53</v>
      </c>
      <c r="S33701" t="s">
        <v>48</v>
      </c>
      <c r="T33701" t="s">
        <v>124</v>
      </c>
      <c r="U33701" t="s">
        <v>66635</v>
      </c>
      <c r="V33701" t="s">
        <v>9343</v>
      </c>
      <c r="W33701" t="s">
        <v>197</v>
      </c>
      <c r="X33701">
        <v>21.6</v>
      </c>
      <c r="Y33701">
        <v>1</v>
      </c>
      <c r="Z33701" s="1">
        <v>36923</v>
      </c>
      <c r="AA33701">
        <v>3</v>
      </c>
      <c r="AB33701">
        <v>15</v>
      </c>
      <c r="AC33701" t="s">
        <v>59</v>
      </c>
      <c r="AD33701">
        <v>7</v>
      </c>
      <c r="AE33701">
        <v>0</v>
      </c>
      <c r="AF33701">
        <v>492</v>
      </c>
      <c r="AG33701">
        <v>6.6000000000000003E-2</v>
      </c>
      <c r="AH33701">
        <v>23</v>
      </c>
      <c r="AI33701" t="s">
        <v>60</v>
      </c>
      <c r="AJ33701">
        <v>9934.2647429999997</v>
      </c>
      <c r="AK33701">
        <v>9934.26</v>
      </c>
      <c r="AL33701">
        <v>8000</v>
      </c>
      <c r="AM33701">
        <v>1934.26</v>
      </c>
      <c r="AN33701">
        <v>0</v>
      </c>
      <c r="AO33701">
        <v>0</v>
      </c>
      <c r="AP33701">
        <v>0</v>
      </c>
      <c r="AQ33701" s="1">
        <v>41913</v>
      </c>
      <c r="AR33701">
        <v>285.51</v>
      </c>
      <c r="AS33701" s="1">
        <v>42309</v>
      </c>
    </row>
    <row r="33702" spans="1:45" x14ac:dyDescent="0.35">
      <c r="A33702">
        <v>969679</v>
      </c>
      <c r="B33702">
        <v>1190911</v>
      </c>
      <c r="C33702">
        <v>15000</v>
      </c>
      <c r="D33702">
        <v>15000</v>
      </c>
      <c r="E33702">
        <v>14950</v>
      </c>
      <c r="F33702" t="s">
        <v>138</v>
      </c>
      <c r="G33702">
        <v>0.1242</v>
      </c>
      <c r="H33702">
        <v>336.86</v>
      </c>
      <c r="I33702" t="s">
        <v>46</v>
      </c>
      <c r="J33702" t="s">
        <v>47</v>
      </c>
      <c r="K33702" t="s">
        <v>35177</v>
      </c>
      <c r="L33702" t="s">
        <v>156</v>
      </c>
      <c r="M33702" t="s">
        <v>92</v>
      </c>
      <c r="N33702">
        <v>113000</v>
      </c>
      <c r="O33702" t="s">
        <v>4110</v>
      </c>
      <c r="P33702" s="1">
        <v>40817</v>
      </c>
      <c r="Q33702" t="s">
        <v>52</v>
      </c>
      <c r="R33702" t="s">
        <v>53</v>
      </c>
      <c r="S33702" t="s">
        <v>66636</v>
      </c>
      <c r="T33702" t="s">
        <v>55</v>
      </c>
      <c r="U33702" t="s">
        <v>66637</v>
      </c>
      <c r="V33702" t="s">
        <v>1263</v>
      </c>
      <c r="W33702" t="s">
        <v>1264</v>
      </c>
      <c r="X33702">
        <v>19.09</v>
      </c>
      <c r="Y33702">
        <v>0</v>
      </c>
      <c r="Z33702" s="1">
        <v>33939</v>
      </c>
      <c r="AA33702">
        <v>1</v>
      </c>
      <c r="AB33702">
        <v>55</v>
      </c>
      <c r="AC33702" t="s">
        <v>59</v>
      </c>
      <c r="AD33702">
        <v>11</v>
      </c>
      <c r="AE33702">
        <v>0</v>
      </c>
      <c r="AF33702">
        <v>1342</v>
      </c>
      <c r="AG33702">
        <v>8.5000000000000006E-2</v>
      </c>
      <c r="AH33702">
        <v>43</v>
      </c>
      <c r="AI33702" t="s">
        <v>60</v>
      </c>
      <c r="AJ33702">
        <v>18166.203460000001</v>
      </c>
      <c r="AK33702">
        <v>18105.650000000001</v>
      </c>
      <c r="AL33702">
        <v>15000</v>
      </c>
      <c r="AM33702">
        <v>3166.2</v>
      </c>
      <c r="AN33702">
        <v>0</v>
      </c>
      <c r="AO33702">
        <v>0</v>
      </c>
      <c r="AP33702">
        <v>0</v>
      </c>
      <c r="AQ33702" s="1">
        <v>41548</v>
      </c>
      <c r="AR33702">
        <v>10421.73</v>
      </c>
      <c r="AS33702" s="1">
        <v>42461</v>
      </c>
    </row>
    <row r="33703" spans="1:45" x14ac:dyDescent="0.35">
      <c r="A33703">
        <v>969687</v>
      </c>
      <c r="B33703">
        <v>1191122</v>
      </c>
      <c r="C33703">
        <v>12000</v>
      </c>
      <c r="D33703">
        <v>12000</v>
      </c>
      <c r="E33703">
        <v>12000</v>
      </c>
      <c r="F33703" t="s">
        <v>45</v>
      </c>
      <c r="G33703">
        <v>7.9000000000000001E-2</v>
      </c>
      <c r="H33703">
        <v>375.49</v>
      </c>
      <c r="I33703" t="s">
        <v>96</v>
      </c>
      <c r="J33703" t="s">
        <v>149</v>
      </c>
      <c r="K33703" t="s">
        <v>66638</v>
      </c>
      <c r="L33703" t="s">
        <v>49</v>
      </c>
      <c r="M33703" t="s">
        <v>50</v>
      </c>
      <c r="N33703">
        <v>39900</v>
      </c>
      <c r="O33703" t="s">
        <v>51</v>
      </c>
      <c r="P33703" s="1">
        <v>40817</v>
      </c>
      <c r="Q33703" t="s">
        <v>52</v>
      </c>
      <c r="R33703" t="s">
        <v>53</v>
      </c>
      <c r="S33703" t="s">
        <v>48</v>
      </c>
      <c r="T33703" t="s">
        <v>55</v>
      </c>
      <c r="U33703" t="s">
        <v>767</v>
      </c>
      <c r="V33703" t="s">
        <v>614</v>
      </c>
      <c r="W33703" t="s">
        <v>605</v>
      </c>
      <c r="X33703">
        <v>2.92</v>
      </c>
      <c r="Y33703">
        <v>0</v>
      </c>
      <c r="Z33703" s="1">
        <v>35735</v>
      </c>
      <c r="AA33703">
        <v>0</v>
      </c>
      <c r="AB33703" t="s">
        <v>59</v>
      </c>
      <c r="AC33703" t="s">
        <v>59</v>
      </c>
      <c r="AD33703">
        <v>2</v>
      </c>
      <c r="AE33703">
        <v>0</v>
      </c>
      <c r="AF33703">
        <v>3944</v>
      </c>
      <c r="AG33703">
        <v>0.49299999999999999</v>
      </c>
      <c r="AH33703">
        <v>3</v>
      </c>
      <c r="AI33703" t="s">
        <v>60</v>
      </c>
      <c r="AJ33703">
        <v>13517.36</v>
      </c>
      <c r="AK33703">
        <v>13517.36</v>
      </c>
      <c r="AL33703">
        <v>12000</v>
      </c>
      <c r="AM33703">
        <v>1517.36</v>
      </c>
      <c r="AN33703">
        <v>0</v>
      </c>
      <c r="AO33703">
        <v>0</v>
      </c>
      <c r="AP33703">
        <v>0</v>
      </c>
      <c r="AQ33703" s="1">
        <v>41944</v>
      </c>
      <c r="AR33703">
        <v>377.77</v>
      </c>
      <c r="AS33703" s="1">
        <v>42491</v>
      </c>
    </row>
    <row r="33704" spans="1:45" x14ac:dyDescent="0.35">
      <c r="A33704">
        <v>969688</v>
      </c>
      <c r="B33704">
        <v>1191123</v>
      </c>
      <c r="C33704">
        <v>8150</v>
      </c>
      <c r="D33704">
        <v>8150</v>
      </c>
      <c r="E33704">
        <v>8150</v>
      </c>
      <c r="F33704" t="s">
        <v>45</v>
      </c>
      <c r="G33704">
        <v>7.51E-2</v>
      </c>
      <c r="H33704">
        <v>253.56</v>
      </c>
      <c r="I33704" t="s">
        <v>96</v>
      </c>
      <c r="J33704" t="s">
        <v>154</v>
      </c>
      <c r="K33704" t="s">
        <v>66639</v>
      </c>
      <c r="L33704" t="s">
        <v>189</v>
      </c>
      <c r="M33704" t="s">
        <v>92</v>
      </c>
      <c r="N33704">
        <v>75000</v>
      </c>
      <c r="O33704" t="s">
        <v>4110</v>
      </c>
      <c r="P33704" s="1">
        <v>40817</v>
      </c>
      <c r="Q33704" t="s">
        <v>52</v>
      </c>
      <c r="R33704" t="s">
        <v>53</v>
      </c>
      <c r="S33704" t="s">
        <v>48</v>
      </c>
      <c r="T33704" t="s">
        <v>194</v>
      </c>
      <c r="U33704" t="s">
        <v>678</v>
      </c>
      <c r="V33704" t="s">
        <v>1141</v>
      </c>
      <c r="W33704" t="s">
        <v>197</v>
      </c>
      <c r="X33704">
        <v>12.91</v>
      </c>
      <c r="Y33704">
        <v>0</v>
      </c>
      <c r="Z33704" s="1">
        <v>36220</v>
      </c>
      <c r="AA33704">
        <v>2</v>
      </c>
      <c r="AB33704" t="s">
        <v>59</v>
      </c>
      <c r="AC33704" t="s">
        <v>59</v>
      </c>
      <c r="AD33704">
        <v>9</v>
      </c>
      <c r="AE33704">
        <v>0</v>
      </c>
      <c r="AF33704">
        <v>4362</v>
      </c>
      <c r="AG33704">
        <v>0.312</v>
      </c>
      <c r="AH33704">
        <v>12</v>
      </c>
      <c r="AI33704" t="s">
        <v>60</v>
      </c>
      <c r="AJ33704">
        <v>9127.8827710000005</v>
      </c>
      <c r="AK33704">
        <v>9127.8799999999992</v>
      </c>
      <c r="AL33704">
        <v>8150</v>
      </c>
      <c r="AM33704">
        <v>977.88</v>
      </c>
      <c r="AN33704">
        <v>0</v>
      </c>
      <c r="AO33704">
        <v>0</v>
      </c>
      <c r="AP33704">
        <v>0</v>
      </c>
      <c r="AQ33704" s="1">
        <v>41913</v>
      </c>
      <c r="AR33704">
        <v>271.31</v>
      </c>
      <c r="AS33704" s="1">
        <v>42491</v>
      </c>
    </row>
    <row r="33705" spans="1:45" x14ac:dyDescent="0.35">
      <c r="A33705">
        <v>969733</v>
      </c>
      <c r="B33705">
        <v>1191172</v>
      </c>
      <c r="C33705">
        <v>17000</v>
      </c>
      <c r="D33705">
        <v>17000</v>
      </c>
      <c r="E33705">
        <v>17000</v>
      </c>
      <c r="F33705" t="s">
        <v>138</v>
      </c>
      <c r="G33705">
        <v>0.1242</v>
      </c>
      <c r="H33705">
        <v>381.78</v>
      </c>
      <c r="I33705" t="s">
        <v>46</v>
      </c>
      <c r="J33705" t="s">
        <v>47</v>
      </c>
      <c r="K33705" t="s">
        <v>66640</v>
      </c>
      <c r="L33705" t="s">
        <v>111</v>
      </c>
      <c r="M33705" t="s">
        <v>92</v>
      </c>
      <c r="N33705">
        <v>28000</v>
      </c>
      <c r="O33705" t="s">
        <v>4110</v>
      </c>
      <c r="P33705" s="1">
        <v>40817</v>
      </c>
      <c r="Q33705" t="s">
        <v>104</v>
      </c>
      <c r="R33705" t="s">
        <v>53</v>
      </c>
      <c r="S33705" t="s">
        <v>66641</v>
      </c>
      <c r="T33705" t="s">
        <v>55</v>
      </c>
      <c r="U33705" t="s">
        <v>514</v>
      </c>
      <c r="V33705" t="s">
        <v>37964</v>
      </c>
      <c r="W33705" t="s">
        <v>121</v>
      </c>
      <c r="X33705">
        <v>12.34</v>
      </c>
      <c r="Y33705">
        <v>0</v>
      </c>
      <c r="Z33705" s="1">
        <v>35765</v>
      </c>
      <c r="AA33705">
        <v>2</v>
      </c>
      <c r="AB33705" t="s">
        <v>59</v>
      </c>
      <c r="AC33705" t="s">
        <v>59</v>
      </c>
      <c r="AD33705">
        <v>10</v>
      </c>
      <c r="AE33705">
        <v>0</v>
      </c>
      <c r="AF33705">
        <v>4015</v>
      </c>
      <c r="AG33705">
        <v>0.10299999999999999</v>
      </c>
      <c r="AH33705">
        <v>30</v>
      </c>
      <c r="AI33705" t="s">
        <v>60</v>
      </c>
      <c r="AJ33705">
        <v>8347.01</v>
      </c>
      <c r="AK33705">
        <v>8347.01</v>
      </c>
      <c r="AL33705">
        <v>4544.8999999999996</v>
      </c>
      <c r="AM33705">
        <v>3086.1</v>
      </c>
      <c r="AN33705">
        <v>0</v>
      </c>
      <c r="AO33705">
        <v>716.01</v>
      </c>
      <c r="AP33705">
        <v>7.1600999979999997</v>
      </c>
      <c r="AQ33705" s="1">
        <v>41426</v>
      </c>
      <c r="AR33705">
        <v>381.78</v>
      </c>
      <c r="AS33705" s="1">
        <v>41579</v>
      </c>
    </row>
    <row r="33706" spans="1:45" x14ac:dyDescent="0.35">
      <c r="A33706">
        <v>969776</v>
      </c>
      <c r="B33706">
        <v>1191006</v>
      </c>
      <c r="C33706">
        <v>10000</v>
      </c>
      <c r="D33706">
        <v>10000</v>
      </c>
      <c r="E33706">
        <v>9750</v>
      </c>
      <c r="F33706" t="s">
        <v>45</v>
      </c>
      <c r="G33706">
        <v>0.1171</v>
      </c>
      <c r="H33706">
        <v>330.76</v>
      </c>
      <c r="I33706" t="s">
        <v>46</v>
      </c>
      <c r="J33706" t="s">
        <v>85</v>
      </c>
      <c r="K33706" t="s">
        <v>66642</v>
      </c>
      <c r="L33706" t="s">
        <v>189</v>
      </c>
      <c r="M33706" t="s">
        <v>92</v>
      </c>
      <c r="N33706">
        <v>60000</v>
      </c>
      <c r="O33706" t="s">
        <v>63</v>
      </c>
      <c r="P33706" s="1">
        <v>40817</v>
      </c>
      <c r="Q33706" t="s">
        <v>52</v>
      </c>
      <c r="R33706" t="s">
        <v>53</v>
      </c>
      <c r="S33706" t="s">
        <v>66643</v>
      </c>
      <c r="T33706" t="s">
        <v>168</v>
      </c>
      <c r="U33706" t="s">
        <v>48246</v>
      </c>
      <c r="V33706" t="s">
        <v>2312</v>
      </c>
      <c r="W33706" t="s">
        <v>274</v>
      </c>
      <c r="X33706">
        <v>18.059999999999999</v>
      </c>
      <c r="Y33706">
        <v>0</v>
      </c>
      <c r="Z33706" s="1">
        <v>29799</v>
      </c>
      <c r="AA33706">
        <v>0</v>
      </c>
      <c r="AB33706">
        <v>34</v>
      </c>
      <c r="AC33706" t="s">
        <v>59</v>
      </c>
      <c r="AD33706">
        <v>13</v>
      </c>
      <c r="AE33706">
        <v>0</v>
      </c>
      <c r="AF33706">
        <v>24015</v>
      </c>
      <c r="AG33706">
        <v>0.42799999999999999</v>
      </c>
      <c r="AH33706">
        <v>44</v>
      </c>
      <c r="AI33706" t="s">
        <v>60</v>
      </c>
      <c r="AJ33706">
        <v>11443.017739999999</v>
      </c>
      <c r="AK33706">
        <v>11156.94</v>
      </c>
      <c r="AL33706">
        <v>10000</v>
      </c>
      <c r="AM33706">
        <v>1443.02</v>
      </c>
      <c r="AN33706">
        <v>0</v>
      </c>
      <c r="AO33706">
        <v>0</v>
      </c>
      <c r="AP33706">
        <v>0</v>
      </c>
      <c r="AQ33706" s="1">
        <v>41395</v>
      </c>
      <c r="AR33706">
        <v>5499</v>
      </c>
      <c r="AS33706" s="1">
        <v>41699</v>
      </c>
    </row>
    <row r="33707" spans="1:45" x14ac:dyDescent="0.35">
      <c r="A33707">
        <v>969779</v>
      </c>
      <c r="B33707">
        <v>1191009</v>
      </c>
      <c r="C33707">
        <v>2500</v>
      </c>
      <c r="D33707">
        <v>2500</v>
      </c>
      <c r="E33707">
        <v>2250</v>
      </c>
      <c r="F33707" t="s">
        <v>138</v>
      </c>
      <c r="G33707">
        <v>0.13489999999999999</v>
      </c>
      <c r="H33707">
        <v>57.52</v>
      </c>
      <c r="I33707" t="s">
        <v>69</v>
      </c>
      <c r="J33707" t="s">
        <v>165</v>
      </c>
      <c r="K33707" t="s">
        <v>66644</v>
      </c>
      <c r="L33707" t="s">
        <v>72</v>
      </c>
      <c r="M33707" t="s">
        <v>92</v>
      </c>
      <c r="N33707">
        <v>95832</v>
      </c>
      <c r="O33707" t="s">
        <v>63</v>
      </c>
      <c r="P33707" s="1">
        <v>40817</v>
      </c>
      <c r="Q33707" t="s">
        <v>52</v>
      </c>
      <c r="R33707" t="s">
        <v>53</v>
      </c>
      <c r="S33707" t="s">
        <v>48</v>
      </c>
      <c r="T33707" t="s">
        <v>118</v>
      </c>
      <c r="U33707" t="s">
        <v>5954</v>
      </c>
      <c r="V33707" t="s">
        <v>7814</v>
      </c>
      <c r="W33707" t="s">
        <v>58</v>
      </c>
      <c r="X33707">
        <v>13.19</v>
      </c>
      <c r="Y33707">
        <v>0</v>
      </c>
      <c r="Z33707" s="1">
        <v>32021</v>
      </c>
      <c r="AA33707">
        <v>0</v>
      </c>
      <c r="AB33707">
        <v>45</v>
      </c>
      <c r="AC33707" t="s">
        <v>59</v>
      </c>
      <c r="AD33707">
        <v>7</v>
      </c>
      <c r="AE33707">
        <v>0</v>
      </c>
      <c r="AF33707">
        <v>95558</v>
      </c>
      <c r="AG33707">
        <v>0.59599999999999997</v>
      </c>
      <c r="AH33707">
        <v>35</v>
      </c>
      <c r="AI33707" t="s">
        <v>60</v>
      </c>
      <c r="AJ33707">
        <v>2930.5952870000001</v>
      </c>
      <c r="AK33707">
        <v>2637.54</v>
      </c>
      <c r="AL33707">
        <v>2500</v>
      </c>
      <c r="AM33707">
        <v>430.6</v>
      </c>
      <c r="AN33707">
        <v>0</v>
      </c>
      <c r="AO33707">
        <v>0</v>
      </c>
      <c r="AP33707">
        <v>0</v>
      </c>
      <c r="AQ33707" s="1">
        <v>41334</v>
      </c>
      <c r="AR33707">
        <v>2012.6</v>
      </c>
      <c r="AS33707" s="1">
        <v>41334</v>
      </c>
    </row>
    <row r="33708" spans="1:45" x14ac:dyDescent="0.35">
      <c r="A33708">
        <v>969806</v>
      </c>
      <c r="B33708">
        <v>1191040</v>
      </c>
      <c r="C33708">
        <v>8000</v>
      </c>
      <c r="D33708">
        <v>8000</v>
      </c>
      <c r="E33708">
        <v>8000</v>
      </c>
      <c r="F33708" t="s">
        <v>45</v>
      </c>
      <c r="G33708">
        <v>0.12690000000000001</v>
      </c>
      <c r="H33708">
        <v>268.36</v>
      </c>
      <c r="I33708" t="s">
        <v>46</v>
      </c>
      <c r="J33708" t="s">
        <v>61</v>
      </c>
      <c r="K33708" t="s">
        <v>66645</v>
      </c>
      <c r="L33708" t="s">
        <v>216</v>
      </c>
      <c r="M33708" t="s">
        <v>50</v>
      </c>
      <c r="N33708">
        <v>38000</v>
      </c>
      <c r="O33708" t="s">
        <v>4110</v>
      </c>
      <c r="P33708" s="1">
        <v>40817</v>
      </c>
      <c r="Q33708" t="s">
        <v>52</v>
      </c>
      <c r="R33708" t="s">
        <v>53</v>
      </c>
      <c r="S33708" t="s">
        <v>66646</v>
      </c>
      <c r="T33708" t="s">
        <v>65</v>
      </c>
      <c r="U33708" t="s">
        <v>33032</v>
      </c>
      <c r="V33708" t="s">
        <v>38315</v>
      </c>
      <c r="W33708" t="s">
        <v>171</v>
      </c>
      <c r="X33708">
        <v>13.45</v>
      </c>
      <c r="Y33708">
        <v>0</v>
      </c>
      <c r="Z33708" s="1">
        <v>37653</v>
      </c>
      <c r="AA33708">
        <v>1</v>
      </c>
      <c r="AB33708">
        <v>56</v>
      </c>
      <c r="AC33708" t="s">
        <v>59</v>
      </c>
      <c r="AD33708">
        <v>8</v>
      </c>
      <c r="AE33708">
        <v>0</v>
      </c>
      <c r="AF33708">
        <v>16978</v>
      </c>
      <c r="AG33708">
        <v>0.78600000000000003</v>
      </c>
      <c r="AH33708">
        <v>19</v>
      </c>
      <c r="AI33708" t="s">
        <v>60</v>
      </c>
      <c r="AJ33708">
        <v>9660.9010209999997</v>
      </c>
      <c r="AK33708">
        <v>9660.9</v>
      </c>
      <c r="AL33708">
        <v>8000</v>
      </c>
      <c r="AM33708">
        <v>1660.9</v>
      </c>
      <c r="AN33708">
        <v>0</v>
      </c>
      <c r="AO33708">
        <v>0</v>
      </c>
      <c r="AP33708">
        <v>0</v>
      </c>
      <c r="AQ33708" s="1">
        <v>41913</v>
      </c>
      <c r="AR33708">
        <v>296.52999999999997</v>
      </c>
      <c r="AS33708" s="1">
        <v>41913</v>
      </c>
    </row>
    <row r="33709" spans="1:45" x14ac:dyDescent="0.35">
      <c r="A33709">
        <v>969824</v>
      </c>
      <c r="B33709">
        <v>1191061</v>
      </c>
      <c r="C33709">
        <v>12000</v>
      </c>
      <c r="D33709">
        <v>12000</v>
      </c>
      <c r="E33709">
        <v>12000</v>
      </c>
      <c r="F33709" t="s">
        <v>45</v>
      </c>
      <c r="G33709">
        <v>0.1065</v>
      </c>
      <c r="H33709">
        <v>390.88</v>
      </c>
      <c r="I33709" t="s">
        <v>46</v>
      </c>
      <c r="J33709" t="s">
        <v>221</v>
      </c>
      <c r="K33709" t="s">
        <v>66647</v>
      </c>
      <c r="L33709" t="s">
        <v>103</v>
      </c>
      <c r="M33709" t="s">
        <v>50</v>
      </c>
      <c r="N33709">
        <v>86000</v>
      </c>
      <c r="O33709" t="s">
        <v>63</v>
      </c>
      <c r="P33709" s="1">
        <v>40817</v>
      </c>
      <c r="Q33709" t="s">
        <v>52</v>
      </c>
      <c r="R33709" t="s">
        <v>53</v>
      </c>
      <c r="S33709" t="s">
        <v>48</v>
      </c>
      <c r="T33709" t="s">
        <v>55</v>
      </c>
      <c r="U33709" t="s">
        <v>12054</v>
      </c>
      <c r="V33709" t="s">
        <v>5554</v>
      </c>
      <c r="W33709" t="s">
        <v>108</v>
      </c>
      <c r="X33709">
        <v>9.7799999999999994</v>
      </c>
      <c r="Y33709">
        <v>1</v>
      </c>
      <c r="Z33709" s="1">
        <v>36342</v>
      </c>
      <c r="AA33709">
        <v>0</v>
      </c>
      <c r="AB33709">
        <v>23</v>
      </c>
      <c r="AC33709" t="s">
        <v>59</v>
      </c>
      <c r="AD33709">
        <v>18</v>
      </c>
      <c r="AE33709">
        <v>0</v>
      </c>
      <c r="AF33709">
        <v>10579</v>
      </c>
      <c r="AG33709">
        <v>0.31900000000000001</v>
      </c>
      <c r="AH33709">
        <v>36</v>
      </c>
      <c r="AI33709" t="s">
        <v>60</v>
      </c>
      <c r="AJ33709">
        <v>13451.80529</v>
      </c>
      <c r="AK33709">
        <v>13451.81</v>
      </c>
      <c r="AL33709">
        <v>12000</v>
      </c>
      <c r="AM33709">
        <v>1451.81</v>
      </c>
      <c r="AN33709">
        <v>0</v>
      </c>
      <c r="AO33709">
        <v>0</v>
      </c>
      <c r="AP33709">
        <v>0</v>
      </c>
      <c r="AQ33709" s="1">
        <v>41334</v>
      </c>
      <c r="AR33709">
        <v>7204.98</v>
      </c>
      <c r="AS33709" s="1">
        <v>41334</v>
      </c>
    </row>
    <row r="33710" spans="1:45" x14ac:dyDescent="0.35">
      <c r="A33710">
        <v>969830</v>
      </c>
      <c r="B33710">
        <v>1191067</v>
      </c>
      <c r="C33710">
        <v>15000</v>
      </c>
      <c r="D33710">
        <v>15000</v>
      </c>
      <c r="E33710">
        <v>14750</v>
      </c>
      <c r="F33710" t="s">
        <v>138</v>
      </c>
      <c r="G33710">
        <v>0.1065</v>
      </c>
      <c r="H33710">
        <v>323.52999999999997</v>
      </c>
      <c r="I33710" t="s">
        <v>46</v>
      </c>
      <c r="J33710" t="s">
        <v>221</v>
      </c>
      <c r="K33710" t="s">
        <v>2512</v>
      </c>
      <c r="L33710" t="s">
        <v>72</v>
      </c>
      <c r="M33710" t="s">
        <v>92</v>
      </c>
      <c r="N33710">
        <v>75900</v>
      </c>
      <c r="O33710" t="s">
        <v>63</v>
      </c>
      <c r="P33710" s="1">
        <v>40817</v>
      </c>
      <c r="Q33710" t="s">
        <v>104</v>
      </c>
      <c r="R33710" t="s">
        <v>53</v>
      </c>
      <c r="S33710" t="s">
        <v>48</v>
      </c>
      <c r="T33710" t="s">
        <v>55</v>
      </c>
      <c r="U33710" t="s">
        <v>514</v>
      </c>
      <c r="V33710" t="s">
        <v>338</v>
      </c>
      <c r="W33710" t="s">
        <v>274</v>
      </c>
      <c r="X33710">
        <v>14.1</v>
      </c>
      <c r="Y33710">
        <v>0</v>
      </c>
      <c r="Z33710" s="1">
        <v>34274</v>
      </c>
      <c r="AA33710">
        <v>0</v>
      </c>
      <c r="AB33710" t="s">
        <v>59</v>
      </c>
      <c r="AC33710" t="s">
        <v>59</v>
      </c>
      <c r="AD33710">
        <v>8</v>
      </c>
      <c r="AE33710">
        <v>0</v>
      </c>
      <c r="AF33710">
        <v>53402</v>
      </c>
      <c r="AG33710">
        <v>0.223</v>
      </c>
      <c r="AH33710">
        <v>16</v>
      </c>
      <c r="AI33710" t="s">
        <v>60</v>
      </c>
      <c r="AJ33710">
        <v>14751.07</v>
      </c>
      <c r="AK33710">
        <v>14504.86</v>
      </c>
      <c r="AL33710">
        <v>9623.34</v>
      </c>
      <c r="AM33710">
        <v>3939.72</v>
      </c>
      <c r="AN33710">
        <v>0</v>
      </c>
      <c r="AO33710">
        <v>1188.01</v>
      </c>
      <c r="AP33710">
        <v>213.84180000000001</v>
      </c>
      <c r="AQ33710" s="1">
        <v>42095</v>
      </c>
      <c r="AR33710">
        <v>323.52999999999997</v>
      </c>
      <c r="AS33710" s="1">
        <v>42248</v>
      </c>
    </row>
    <row r="33711" spans="1:45" x14ac:dyDescent="0.35">
      <c r="A33711">
        <v>969844</v>
      </c>
      <c r="B33711">
        <v>1191082</v>
      </c>
      <c r="C33711">
        <v>12000</v>
      </c>
      <c r="D33711">
        <v>12000</v>
      </c>
      <c r="E33711">
        <v>11950</v>
      </c>
      <c r="F33711" t="s">
        <v>45</v>
      </c>
      <c r="G33711">
        <v>6.6199999999999995E-2</v>
      </c>
      <c r="H33711">
        <v>368.45</v>
      </c>
      <c r="I33711" t="s">
        <v>96</v>
      </c>
      <c r="J33711" t="s">
        <v>226</v>
      </c>
      <c r="K33711" t="s">
        <v>27753</v>
      </c>
      <c r="L33711" t="s">
        <v>72</v>
      </c>
      <c r="M33711" t="s">
        <v>92</v>
      </c>
      <c r="N33711">
        <v>165000</v>
      </c>
      <c r="O33711" t="s">
        <v>51</v>
      </c>
      <c r="P33711" s="1">
        <v>40817</v>
      </c>
      <c r="Q33711" t="s">
        <v>52</v>
      </c>
      <c r="R33711" t="s">
        <v>53</v>
      </c>
      <c r="S33711" t="s">
        <v>48</v>
      </c>
      <c r="T33711" t="s">
        <v>65</v>
      </c>
      <c r="U33711" t="s">
        <v>66648</v>
      </c>
      <c r="V33711" t="s">
        <v>347</v>
      </c>
      <c r="W33711" t="s">
        <v>274</v>
      </c>
      <c r="X33711">
        <v>4.09</v>
      </c>
      <c r="Y33711">
        <v>0</v>
      </c>
      <c r="Z33711" s="1">
        <v>28887</v>
      </c>
      <c r="AA33711">
        <v>1</v>
      </c>
      <c r="AB33711" t="s">
        <v>59</v>
      </c>
      <c r="AC33711" t="s">
        <v>59</v>
      </c>
      <c r="AD33711">
        <v>10</v>
      </c>
      <c r="AE33711">
        <v>0</v>
      </c>
      <c r="AF33711">
        <v>25155</v>
      </c>
      <c r="AG33711">
        <v>0.64800000000000002</v>
      </c>
      <c r="AH33711">
        <v>29</v>
      </c>
      <c r="AI33711" t="s">
        <v>60</v>
      </c>
      <c r="AJ33711">
        <v>13028.77246</v>
      </c>
      <c r="AK33711">
        <v>12974.49</v>
      </c>
      <c r="AL33711">
        <v>12000</v>
      </c>
      <c r="AM33711">
        <v>1028.77</v>
      </c>
      <c r="AN33711">
        <v>0</v>
      </c>
      <c r="AO33711">
        <v>0</v>
      </c>
      <c r="AP33711">
        <v>0</v>
      </c>
      <c r="AQ33711" s="1">
        <v>41456</v>
      </c>
      <c r="AR33711">
        <v>5678.78</v>
      </c>
      <c r="AS33711" s="1">
        <v>41456</v>
      </c>
    </row>
    <row r="33712" spans="1:45" x14ac:dyDescent="0.35">
      <c r="A33712">
        <v>969858</v>
      </c>
      <c r="B33712">
        <v>1191097</v>
      </c>
      <c r="C33712">
        <v>11200</v>
      </c>
      <c r="D33712">
        <v>11200</v>
      </c>
      <c r="E33712">
        <v>11200</v>
      </c>
      <c r="F33712" t="s">
        <v>138</v>
      </c>
      <c r="G33712">
        <v>0.2089</v>
      </c>
      <c r="H33712">
        <v>302.31</v>
      </c>
      <c r="I33712" t="s">
        <v>330</v>
      </c>
      <c r="J33712" t="s">
        <v>402</v>
      </c>
      <c r="K33712" t="s">
        <v>66649</v>
      </c>
      <c r="L33712" t="s">
        <v>260</v>
      </c>
      <c r="M33712" t="s">
        <v>92</v>
      </c>
      <c r="N33712">
        <v>36000</v>
      </c>
      <c r="O33712" t="s">
        <v>51</v>
      </c>
      <c r="P33712" s="1">
        <v>40817</v>
      </c>
      <c r="Q33712" t="s">
        <v>104</v>
      </c>
      <c r="R33712" t="s">
        <v>53</v>
      </c>
      <c r="S33712" t="s">
        <v>48</v>
      </c>
      <c r="T33712" t="s">
        <v>55</v>
      </c>
      <c r="U33712" t="s">
        <v>2639</v>
      </c>
      <c r="V33712" t="s">
        <v>14613</v>
      </c>
      <c r="W33712" t="s">
        <v>220</v>
      </c>
      <c r="X33712">
        <v>15.8</v>
      </c>
      <c r="Y33712">
        <v>0</v>
      </c>
      <c r="Z33712" s="1">
        <v>36800</v>
      </c>
      <c r="AA33712">
        <v>2</v>
      </c>
      <c r="AB33712">
        <v>58</v>
      </c>
      <c r="AC33712" t="s">
        <v>59</v>
      </c>
      <c r="AD33712">
        <v>9</v>
      </c>
      <c r="AE33712">
        <v>0</v>
      </c>
      <c r="AF33712">
        <v>8146</v>
      </c>
      <c r="AG33712">
        <v>0.82299999999999995</v>
      </c>
      <c r="AH33712">
        <v>36</v>
      </c>
      <c r="AI33712" t="s">
        <v>60</v>
      </c>
      <c r="AJ33712">
        <v>7845.93</v>
      </c>
      <c r="AK33712">
        <v>7845.93</v>
      </c>
      <c r="AL33712">
        <v>2837.28</v>
      </c>
      <c r="AM33712">
        <v>3789.56</v>
      </c>
      <c r="AN33712">
        <v>0</v>
      </c>
      <c r="AO33712">
        <v>1219.0899999999999</v>
      </c>
      <c r="AP33712">
        <v>11.9587</v>
      </c>
      <c r="AQ33712" s="1">
        <v>41487</v>
      </c>
      <c r="AR33712">
        <v>302.31</v>
      </c>
      <c r="AS33712" s="1">
        <v>41640</v>
      </c>
    </row>
    <row r="33713" spans="1:45" x14ac:dyDescent="0.35">
      <c r="A33713">
        <v>969875</v>
      </c>
      <c r="B33713">
        <v>1191315</v>
      </c>
      <c r="C33713">
        <v>12875</v>
      </c>
      <c r="D33713">
        <v>12875</v>
      </c>
      <c r="E33713">
        <v>12825</v>
      </c>
      <c r="F33713" t="s">
        <v>138</v>
      </c>
      <c r="G33713">
        <v>0.17269999999999999</v>
      </c>
      <c r="H33713">
        <v>321.85000000000002</v>
      </c>
      <c r="I33713" t="s">
        <v>100</v>
      </c>
      <c r="J33713" t="s">
        <v>143</v>
      </c>
      <c r="K33713" t="s">
        <v>66650</v>
      </c>
      <c r="L33713" t="s">
        <v>246</v>
      </c>
      <c r="M33713" t="s">
        <v>73</v>
      </c>
      <c r="N33713">
        <v>28700</v>
      </c>
      <c r="O33713" t="s">
        <v>51</v>
      </c>
      <c r="P33713" s="1">
        <v>40817</v>
      </c>
      <c r="Q33713" t="s">
        <v>52</v>
      </c>
      <c r="R33713" t="s">
        <v>53</v>
      </c>
      <c r="S33713" t="s">
        <v>48</v>
      </c>
      <c r="T33713" t="s">
        <v>124</v>
      </c>
      <c r="U33713" t="s">
        <v>252</v>
      </c>
      <c r="V33713" t="s">
        <v>961</v>
      </c>
      <c r="W33713" t="s">
        <v>177</v>
      </c>
      <c r="X33713">
        <v>19.02</v>
      </c>
      <c r="Y33713">
        <v>0</v>
      </c>
      <c r="Z33713" s="1">
        <v>34759</v>
      </c>
      <c r="AA33713">
        <v>1</v>
      </c>
      <c r="AB33713" t="s">
        <v>59</v>
      </c>
      <c r="AC33713">
        <v>89</v>
      </c>
      <c r="AD33713">
        <v>8</v>
      </c>
      <c r="AE33713">
        <v>1</v>
      </c>
      <c r="AF33713">
        <v>13359</v>
      </c>
      <c r="AG33713">
        <v>0.88500000000000001</v>
      </c>
      <c r="AH33713">
        <v>25</v>
      </c>
      <c r="AI33713" t="s">
        <v>60</v>
      </c>
      <c r="AJ33713">
        <v>19173.890009999999</v>
      </c>
      <c r="AK33713">
        <v>19099.43</v>
      </c>
      <c r="AL33713">
        <v>12875</v>
      </c>
      <c r="AM33713">
        <v>6298.89</v>
      </c>
      <c r="AN33713">
        <v>0</v>
      </c>
      <c r="AO33713">
        <v>0</v>
      </c>
      <c r="AP33713">
        <v>0</v>
      </c>
      <c r="AQ33713" s="1">
        <v>42401</v>
      </c>
      <c r="AR33713">
        <v>2759.54</v>
      </c>
      <c r="AS33713" s="1">
        <v>42430</v>
      </c>
    </row>
    <row r="33714" spans="1:45" x14ac:dyDescent="0.35">
      <c r="A33714">
        <v>969878</v>
      </c>
      <c r="B33714">
        <v>1191318</v>
      </c>
      <c r="C33714">
        <v>7200</v>
      </c>
      <c r="D33714">
        <v>7200</v>
      </c>
      <c r="E33714">
        <v>7200</v>
      </c>
      <c r="F33714" t="s">
        <v>45</v>
      </c>
      <c r="G33714">
        <v>8.8999999999999996E-2</v>
      </c>
      <c r="H33714">
        <v>228.63</v>
      </c>
      <c r="I33714" t="s">
        <v>96</v>
      </c>
      <c r="J33714" t="s">
        <v>97</v>
      </c>
      <c r="K33714" t="s">
        <v>66651</v>
      </c>
      <c r="L33714" t="s">
        <v>103</v>
      </c>
      <c r="M33714" t="s">
        <v>92</v>
      </c>
      <c r="N33714">
        <v>85000</v>
      </c>
      <c r="O33714" t="s">
        <v>51</v>
      </c>
      <c r="P33714" s="1">
        <v>40817</v>
      </c>
      <c r="Q33714" t="s">
        <v>52</v>
      </c>
      <c r="R33714" t="s">
        <v>53</v>
      </c>
      <c r="S33714" t="s">
        <v>48</v>
      </c>
      <c r="T33714" t="s">
        <v>168</v>
      </c>
      <c r="U33714" t="s">
        <v>308</v>
      </c>
      <c r="V33714" t="s">
        <v>2769</v>
      </c>
      <c r="W33714" t="s">
        <v>1544</v>
      </c>
      <c r="X33714">
        <v>24.48</v>
      </c>
      <c r="Y33714">
        <v>0</v>
      </c>
      <c r="Z33714" s="1">
        <v>31898</v>
      </c>
      <c r="AA33714">
        <v>1</v>
      </c>
      <c r="AB33714" t="s">
        <v>59</v>
      </c>
      <c r="AC33714" t="s">
        <v>59</v>
      </c>
      <c r="AD33714">
        <v>15</v>
      </c>
      <c r="AE33714">
        <v>0</v>
      </c>
      <c r="AF33714">
        <v>26449</v>
      </c>
      <c r="AG33714">
        <v>0.63300000000000001</v>
      </c>
      <c r="AH33714">
        <v>28</v>
      </c>
      <c r="AI33714" t="s">
        <v>60</v>
      </c>
      <c r="AJ33714">
        <v>8171.1540560000003</v>
      </c>
      <c r="AK33714">
        <v>8171.15</v>
      </c>
      <c r="AL33714">
        <v>7200</v>
      </c>
      <c r="AM33714">
        <v>971.15</v>
      </c>
      <c r="AN33714">
        <v>0</v>
      </c>
      <c r="AO33714">
        <v>0</v>
      </c>
      <c r="AP33714">
        <v>0</v>
      </c>
      <c r="AQ33714" s="1">
        <v>41671</v>
      </c>
      <c r="AR33714">
        <v>2004.54</v>
      </c>
      <c r="AS33714" s="1">
        <v>41671</v>
      </c>
    </row>
    <row r="33715" spans="1:45" x14ac:dyDescent="0.35">
      <c r="A33715">
        <v>969880</v>
      </c>
      <c r="B33715">
        <v>1191320</v>
      </c>
      <c r="C33715">
        <v>14000</v>
      </c>
      <c r="D33715">
        <v>14000</v>
      </c>
      <c r="E33715">
        <v>14000</v>
      </c>
      <c r="F33715" t="s">
        <v>138</v>
      </c>
      <c r="G33715">
        <v>0.14269999999999999</v>
      </c>
      <c r="H33715">
        <v>327.72</v>
      </c>
      <c r="I33715" t="s">
        <v>69</v>
      </c>
      <c r="J33715" t="s">
        <v>70</v>
      </c>
      <c r="K33715" t="s">
        <v>25996</v>
      </c>
      <c r="L33715" t="s">
        <v>216</v>
      </c>
      <c r="M33715" t="s">
        <v>50</v>
      </c>
      <c r="N33715">
        <v>71016</v>
      </c>
      <c r="O33715" t="s">
        <v>4110</v>
      </c>
      <c r="P33715" s="1">
        <v>40817</v>
      </c>
      <c r="Q33715" t="s">
        <v>52</v>
      </c>
      <c r="R33715" t="s">
        <v>53</v>
      </c>
      <c r="S33715" t="s">
        <v>66652</v>
      </c>
      <c r="T33715" t="s">
        <v>55</v>
      </c>
      <c r="U33715" t="s">
        <v>514</v>
      </c>
      <c r="V33715" t="s">
        <v>114</v>
      </c>
      <c r="W33715" t="s">
        <v>115</v>
      </c>
      <c r="X33715">
        <v>16.12</v>
      </c>
      <c r="Y33715">
        <v>0</v>
      </c>
      <c r="Z33715" s="1">
        <v>37043</v>
      </c>
      <c r="AA33715">
        <v>1</v>
      </c>
      <c r="AB33715" t="s">
        <v>59</v>
      </c>
      <c r="AC33715" t="s">
        <v>59</v>
      </c>
      <c r="AD33715">
        <v>12</v>
      </c>
      <c r="AE33715">
        <v>0</v>
      </c>
      <c r="AF33715">
        <v>18053</v>
      </c>
      <c r="AG33715">
        <v>0.48399999999999999</v>
      </c>
      <c r="AH33715">
        <v>21</v>
      </c>
      <c r="AI33715" t="s">
        <v>60</v>
      </c>
      <c r="AJ33715">
        <v>19290.25001</v>
      </c>
      <c r="AK33715">
        <v>19290.25</v>
      </c>
      <c r="AL33715">
        <v>14000</v>
      </c>
      <c r="AM33715">
        <v>5290.25</v>
      </c>
      <c r="AN33715">
        <v>0</v>
      </c>
      <c r="AO33715">
        <v>0</v>
      </c>
      <c r="AP33715">
        <v>0</v>
      </c>
      <c r="AQ33715" s="1">
        <v>42217</v>
      </c>
      <c r="AR33715">
        <v>4551.62</v>
      </c>
      <c r="AS33715" s="1">
        <v>42430</v>
      </c>
    </row>
    <row r="33716" spans="1:45" x14ac:dyDescent="0.35">
      <c r="A33716">
        <v>969890</v>
      </c>
      <c r="B33716">
        <v>1191331</v>
      </c>
      <c r="C33716">
        <v>6000</v>
      </c>
      <c r="D33716">
        <v>6000</v>
      </c>
      <c r="E33716">
        <v>6000</v>
      </c>
      <c r="F33716" t="s">
        <v>45</v>
      </c>
      <c r="G33716">
        <v>6.6199999999999995E-2</v>
      </c>
      <c r="H33716">
        <v>184.23</v>
      </c>
      <c r="I33716" t="s">
        <v>96</v>
      </c>
      <c r="J33716" t="s">
        <v>226</v>
      </c>
      <c r="K33716" t="s">
        <v>66653</v>
      </c>
      <c r="L33716" t="s">
        <v>103</v>
      </c>
      <c r="M33716" t="s">
        <v>92</v>
      </c>
      <c r="N33716">
        <v>82532</v>
      </c>
      <c r="O33716" t="s">
        <v>63</v>
      </c>
      <c r="P33716" s="1">
        <v>40817</v>
      </c>
      <c r="Q33716" t="s">
        <v>52</v>
      </c>
      <c r="R33716" t="s">
        <v>53</v>
      </c>
      <c r="S33716" t="s">
        <v>66654</v>
      </c>
      <c r="T33716" t="s">
        <v>55</v>
      </c>
      <c r="U33716" t="s">
        <v>1095</v>
      </c>
      <c r="V33716" t="s">
        <v>1760</v>
      </c>
      <c r="W33716" t="s">
        <v>684</v>
      </c>
      <c r="X33716">
        <v>20.02</v>
      </c>
      <c r="Y33716">
        <v>0</v>
      </c>
      <c r="Z33716" s="1">
        <v>34394</v>
      </c>
      <c r="AA33716">
        <v>1</v>
      </c>
      <c r="AB33716" t="s">
        <v>59</v>
      </c>
      <c r="AC33716" t="s">
        <v>59</v>
      </c>
      <c r="AD33716">
        <v>14</v>
      </c>
      <c r="AE33716">
        <v>0</v>
      </c>
      <c r="AF33716">
        <v>20485</v>
      </c>
      <c r="AG33716">
        <v>0.60099999999999998</v>
      </c>
      <c r="AH33716">
        <v>58</v>
      </c>
      <c r="AI33716" t="s">
        <v>60</v>
      </c>
      <c r="AJ33716">
        <v>6625.9216580000002</v>
      </c>
      <c r="AK33716">
        <v>6625.92</v>
      </c>
      <c r="AL33716">
        <v>6000</v>
      </c>
      <c r="AM33716">
        <v>625.91999999999996</v>
      </c>
      <c r="AN33716">
        <v>0</v>
      </c>
      <c r="AO33716">
        <v>0</v>
      </c>
      <c r="AP33716">
        <v>0</v>
      </c>
      <c r="AQ33716" s="1">
        <v>41821</v>
      </c>
      <c r="AR33716">
        <v>746.16</v>
      </c>
      <c r="AS33716" s="1">
        <v>41974</v>
      </c>
    </row>
    <row r="33717" spans="1:45" x14ac:dyDescent="0.35">
      <c r="A33717">
        <v>969939</v>
      </c>
      <c r="B33717">
        <v>1191381</v>
      </c>
      <c r="C33717">
        <v>16000</v>
      </c>
      <c r="D33717">
        <v>16000</v>
      </c>
      <c r="E33717">
        <v>16000</v>
      </c>
      <c r="F33717" t="s">
        <v>138</v>
      </c>
      <c r="G33717">
        <v>0.12690000000000001</v>
      </c>
      <c r="H33717">
        <v>361.52</v>
      </c>
      <c r="I33717" t="s">
        <v>46</v>
      </c>
      <c r="J33717" t="s">
        <v>61</v>
      </c>
      <c r="K33717" t="s">
        <v>16796</v>
      </c>
      <c r="L33717" t="s">
        <v>49</v>
      </c>
      <c r="M33717" t="s">
        <v>92</v>
      </c>
      <c r="N33717">
        <v>65000</v>
      </c>
      <c r="O33717" t="s">
        <v>51</v>
      </c>
      <c r="P33717" s="1">
        <v>40817</v>
      </c>
      <c r="Q33717" t="s">
        <v>45400</v>
      </c>
      <c r="R33717" t="s">
        <v>53</v>
      </c>
      <c r="S33717" t="s">
        <v>48</v>
      </c>
      <c r="T33717" t="s">
        <v>65</v>
      </c>
      <c r="U33717" t="s">
        <v>526</v>
      </c>
      <c r="V33717" t="s">
        <v>421</v>
      </c>
      <c r="W33717" t="s">
        <v>177</v>
      </c>
      <c r="X33717">
        <v>16.649999999999999</v>
      </c>
      <c r="Y33717">
        <v>0</v>
      </c>
      <c r="Z33717" s="1">
        <v>34182</v>
      </c>
      <c r="AA33717">
        <v>1</v>
      </c>
      <c r="AB33717" t="s">
        <v>59</v>
      </c>
      <c r="AC33717" t="s">
        <v>59</v>
      </c>
      <c r="AD33717">
        <v>7</v>
      </c>
      <c r="AE33717">
        <v>0</v>
      </c>
      <c r="AF33717">
        <v>17990</v>
      </c>
      <c r="AG33717">
        <v>0.57599999999999996</v>
      </c>
      <c r="AH33717">
        <v>23</v>
      </c>
      <c r="AI33717" t="s">
        <v>60</v>
      </c>
      <c r="AJ33717">
        <v>19864</v>
      </c>
      <c r="AK33717">
        <v>19864</v>
      </c>
      <c r="AL33717">
        <v>14236.68</v>
      </c>
      <c r="AM33717">
        <v>5627.32</v>
      </c>
      <c r="AN33717">
        <v>0</v>
      </c>
      <c r="AO33717">
        <v>0</v>
      </c>
      <c r="AP33717">
        <v>0</v>
      </c>
      <c r="AQ33717" s="1">
        <v>42491</v>
      </c>
      <c r="AR33717">
        <v>361.52</v>
      </c>
      <c r="AS33717" s="1">
        <v>42491</v>
      </c>
    </row>
    <row r="33718" spans="1:45" x14ac:dyDescent="0.35">
      <c r="A33718">
        <v>969970</v>
      </c>
      <c r="B33718">
        <v>1191206</v>
      </c>
      <c r="C33718">
        <v>5000</v>
      </c>
      <c r="D33718">
        <v>5000</v>
      </c>
      <c r="E33718">
        <v>5000</v>
      </c>
      <c r="F33718" t="s">
        <v>45</v>
      </c>
      <c r="G33718">
        <v>6.0299999999999999E-2</v>
      </c>
      <c r="H33718">
        <v>152.18</v>
      </c>
      <c r="I33718" t="s">
        <v>96</v>
      </c>
      <c r="J33718" t="s">
        <v>492</v>
      </c>
      <c r="K33718" t="s">
        <v>34545</v>
      </c>
      <c r="L33718" t="s">
        <v>87</v>
      </c>
      <c r="M33718" t="s">
        <v>92</v>
      </c>
      <c r="N33718">
        <v>70000</v>
      </c>
      <c r="O33718" t="s">
        <v>4110</v>
      </c>
      <c r="P33718" s="1">
        <v>40817</v>
      </c>
      <c r="Q33718" t="s">
        <v>52</v>
      </c>
      <c r="R33718" t="s">
        <v>53</v>
      </c>
      <c r="S33718" t="s">
        <v>66655</v>
      </c>
      <c r="T33718" t="s">
        <v>65</v>
      </c>
      <c r="U33718" t="s">
        <v>66656</v>
      </c>
      <c r="V33718" t="s">
        <v>249</v>
      </c>
      <c r="W33718" t="s">
        <v>161</v>
      </c>
      <c r="X33718">
        <v>1.75</v>
      </c>
      <c r="Y33718">
        <v>0</v>
      </c>
      <c r="Z33718" s="1">
        <v>35916</v>
      </c>
      <c r="AA33718">
        <v>0</v>
      </c>
      <c r="AB33718" t="s">
        <v>59</v>
      </c>
      <c r="AC33718" t="s">
        <v>59</v>
      </c>
      <c r="AD33718">
        <v>7</v>
      </c>
      <c r="AE33718">
        <v>0</v>
      </c>
      <c r="AF33718">
        <v>447</v>
      </c>
      <c r="AG33718">
        <v>1.2E-2</v>
      </c>
      <c r="AH33718">
        <v>18</v>
      </c>
      <c r="AI33718" t="s">
        <v>60</v>
      </c>
      <c r="AJ33718">
        <v>5478.3879809999999</v>
      </c>
      <c r="AK33718">
        <v>5478.39</v>
      </c>
      <c r="AL33718">
        <v>5000</v>
      </c>
      <c r="AM33718">
        <v>478.39</v>
      </c>
      <c r="AN33718">
        <v>0</v>
      </c>
      <c r="AO33718">
        <v>0</v>
      </c>
      <c r="AP33718">
        <v>0</v>
      </c>
      <c r="AQ33718" s="1">
        <v>41913</v>
      </c>
      <c r="AR33718">
        <v>156.09</v>
      </c>
      <c r="AS33718" s="1">
        <v>42430</v>
      </c>
    </row>
    <row r="33719" spans="1:45" x14ac:dyDescent="0.35">
      <c r="A33719">
        <v>970003</v>
      </c>
      <c r="B33719">
        <v>1191253</v>
      </c>
      <c r="C33719">
        <v>2400</v>
      </c>
      <c r="D33719">
        <v>2400</v>
      </c>
      <c r="E33719">
        <v>2400</v>
      </c>
      <c r="F33719" t="s">
        <v>45</v>
      </c>
      <c r="G33719">
        <v>0.16289999999999999</v>
      </c>
      <c r="H33719">
        <v>84.73</v>
      </c>
      <c r="I33719" t="s">
        <v>100</v>
      </c>
      <c r="J33719" t="s">
        <v>355</v>
      </c>
      <c r="K33719" t="s">
        <v>66657</v>
      </c>
      <c r="L33719" t="s">
        <v>80</v>
      </c>
      <c r="M33719" t="s">
        <v>50</v>
      </c>
      <c r="N33719">
        <v>24000</v>
      </c>
      <c r="O33719" t="s">
        <v>63</v>
      </c>
      <c r="P33719" s="1">
        <v>40787</v>
      </c>
      <c r="Q33719" t="s">
        <v>52</v>
      </c>
      <c r="R33719" t="s">
        <v>53</v>
      </c>
      <c r="S33719" t="s">
        <v>66658</v>
      </c>
      <c r="T33719" t="s">
        <v>55</v>
      </c>
      <c r="U33719" t="s">
        <v>514</v>
      </c>
      <c r="V33719" t="s">
        <v>4930</v>
      </c>
      <c r="W33719" t="s">
        <v>58</v>
      </c>
      <c r="X33719">
        <v>20.75</v>
      </c>
      <c r="Y33719">
        <v>0</v>
      </c>
      <c r="Z33719" s="1">
        <v>37165</v>
      </c>
      <c r="AA33719">
        <v>0</v>
      </c>
      <c r="AB33719">
        <v>71</v>
      </c>
      <c r="AC33719" t="s">
        <v>59</v>
      </c>
      <c r="AD33719">
        <v>5</v>
      </c>
      <c r="AE33719">
        <v>0</v>
      </c>
      <c r="AF33719">
        <v>3844</v>
      </c>
      <c r="AG33719">
        <v>0.89400000000000002</v>
      </c>
      <c r="AH33719">
        <v>8</v>
      </c>
      <c r="AI33719" t="s">
        <v>60</v>
      </c>
      <c r="AJ33719">
        <v>3049.861069</v>
      </c>
      <c r="AK33719">
        <v>3049.86</v>
      </c>
      <c r="AL33719">
        <v>2400</v>
      </c>
      <c r="AM33719">
        <v>649.86</v>
      </c>
      <c r="AN33719">
        <v>0</v>
      </c>
      <c r="AO33719">
        <v>0</v>
      </c>
      <c r="AP33719">
        <v>0</v>
      </c>
      <c r="AQ33719" s="1">
        <v>41913</v>
      </c>
      <c r="AR33719">
        <v>88.89</v>
      </c>
      <c r="AS33719" s="1">
        <v>41913</v>
      </c>
    </row>
    <row r="33720" spans="1:45" x14ac:dyDescent="0.35">
      <c r="A33720">
        <v>970029</v>
      </c>
      <c r="B33720">
        <v>1191282</v>
      </c>
      <c r="C33720">
        <v>20000</v>
      </c>
      <c r="D33720">
        <v>20000</v>
      </c>
      <c r="E33720">
        <v>19575</v>
      </c>
      <c r="F33720" t="s">
        <v>45</v>
      </c>
      <c r="G33720">
        <v>0.1065</v>
      </c>
      <c r="H33720">
        <v>651.47</v>
      </c>
      <c r="I33720" t="s">
        <v>46</v>
      </c>
      <c r="J33720" t="s">
        <v>221</v>
      </c>
      <c r="K33720" t="s">
        <v>2505</v>
      </c>
      <c r="L33720" t="s">
        <v>260</v>
      </c>
      <c r="M33720" t="s">
        <v>92</v>
      </c>
      <c r="N33720">
        <v>85900</v>
      </c>
      <c r="O33720" t="s">
        <v>51</v>
      </c>
      <c r="P33720" s="1">
        <v>40817</v>
      </c>
      <c r="Q33720" t="s">
        <v>52</v>
      </c>
      <c r="R33720" t="s">
        <v>53</v>
      </c>
      <c r="S33720" t="s">
        <v>66659</v>
      </c>
      <c r="T33720" t="s">
        <v>65</v>
      </c>
      <c r="U33720" t="s">
        <v>66660</v>
      </c>
      <c r="V33720" t="s">
        <v>1222</v>
      </c>
      <c r="W33720" t="s">
        <v>77</v>
      </c>
      <c r="X33720">
        <v>14.29</v>
      </c>
      <c r="Y33720">
        <v>1</v>
      </c>
      <c r="Z33720" s="1">
        <v>36586</v>
      </c>
      <c r="AA33720">
        <v>0</v>
      </c>
      <c r="AB33720">
        <v>23</v>
      </c>
      <c r="AC33720" t="s">
        <v>59</v>
      </c>
      <c r="AD33720">
        <v>12</v>
      </c>
      <c r="AE33720">
        <v>0</v>
      </c>
      <c r="AF33720">
        <v>17607</v>
      </c>
      <c r="AG33720">
        <v>0.61099999999999999</v>
      </c>
      <c r="AH33720">
        <v>38</v>
      </c>
      <c r="AI33720" t="s">
        <v>60</v>
      </c>
      <c r="AJ33720">
        <v>23446.953870000001</v>
      </c>
      <c r="AK33720">
        <v>22948.71</v>
      </c>
      <c r="AL33720">
        <v>20000</v>
      </c>
      <c r="AM33720">
        <v>3446.95</v>
      </c>
      <c r="AN33720">
        <v>0</v>
      </c>
      <c r="AO33720">
        <v>0</v>
      </c>
      <c r="AP33720">
        <v>0</v>
      </c>
      <c r="AQ33720" s="1">
        <v>41883</v>
      </c>
      <c r="AR33720">
        <v>1323.02</v>
      </c>
      <c r="AS33720" s="1">
        <v>41913</v>
      </c>
    </row>
    <row r="33721" spans="1:45" x14ac:dyDescent="0.35">
      <c r="A33721">
        <v>970057</v>
      </c>
      <c r="B33721">
        <v>1191307</v>
      </c>
      <c r="C33721">
        <v>8000</v>
      </c>
      <c r="D33721">
        <v>8000</v>
      </c>
      <c r="E33721">
        <v>7975</v>
      </c>
      <c r="F33721" t="s">
        <v>45</v>
      </c>
      <c r="G33721">
        <v>6.6199999999999995E-2</v>
      </c>
      <c r="H33721">
        <v>245.63</v>
      </c>
      <c r="I33721" t="s">
        <v>96</v>
      </c>
      <c r="J33721" t="s">
        <v>226</v>
      </c>
      <c r="K33721" t="s">
        <v>66661</v>
      </c>
      <c r="L33721" t="s">
        <v>189</v>
      </c>
      <c r="M33721" t="s">
        <v>92</v>
      </c>
      <c r="N33721">
        <v>136173</v>
      </c>
      <c r="O33721" t="s">
        <v>51</v>
      </c>
      <c r="P33721" s="1">
        <v>40817</v>
      </c>
      <c r="Q33721" t="s">
        <v>52</v>
      </c>
      <c r="R33721" t="s">
        <v>53</v>
      </c>
      <c r="S33721" t="s">
        <v>66662</v>
      </c>
      <c r="T33721" t="s">
        <v>124</v>
      </c>
      <c r="U33721" t="s">
        <v>252</v>
      </c>
      <c r="V33721" t="s">
        <v>1280</v>
      </c>
      <c r="W33721" t="s">
        <v>68</v>
      </c>
      <c r="X33721">
        <v>4.59</v>
      </c>
      <c r="Y33721">
        <v>0</v>
      </c>
      <c r="Z33721" s="1">
        <v>34943</v>
      </c>
      <c r="AA33721">
        <v>1</v>
      </c>
      <c r="AB33721" t="s">
        <v>59</v>
      </c>
      <c r="AC33721" t="s">
        <v>59</v>
      </c>
      <c r="AD33721">
        <v>8</v>
      </c>
      <c r="AE33721">
        <v>0</v>
      </c>
      <c r="AF33721">
        <v>27048</v>
      </c>
      <c r="AG33721">
        <v>0.307</v>
      </c>
      <c r="AH33721">
        <v>27</v>
      </c>
      <c r="AI33721" t="s">
        <v>60</v>
      </c>
      <c r="AJ33721">
        <v>8842.6487699999998</v>
      </c>
      <c r="AK33721">
        <v>8815.02</v>
      </c>
      <c r="AL33721">
        <v>8000</v>
      </c>
      <c r="AM33721">
        <v>842.65</v>
      </c>
      <c r="AN33721">
        <v>0</v>
      </c>
      <c r="AO33721">
        <v>0</v>
      </c>
      <c r="AP33721">
        <v>0</v>
      </c>
      <c r="AQ33721" s="1">
        <v>41913</v>
      </c>
      <c r="AR33721">
        <v>268.38</v>
      </c>
      <c r="AS33721" s="1">
        <v>42339</v>
      </c>
    </row>
    <row r="33722" spans="1:45" x14ac:dyDescent="0.35">
      <c r="A33722">
        <v>970090</v>
      </c>
      <c r="B33722">
        <v>1191752</v>
      </c>
      <c r="C33722">
        <v>2500</v>
      </c>
      <c r="D33722">
        <v>2500</v>
      </c>
      <c r="E33722">
        <v>2500</v>
      </c>
      <c r="F33722" t="s">
        <v>45</v>
      </c>
      <c r="G33722">
        <v>6.0299999999999999E-2</v>
      </c>
      <c r="H33722">
        <v>76.09</v>
      </c>
      <c r="I33722" t="s">
        <v>96</v>
      </c>
      <c r="J33722" t="s">
        <v>492</v>
      </c>
      <c r="K33722" t="s">
        <v>24270</v>
      </c>
      <c r="L33722" t="s">
        <v>246</v>
      </c>
      <c r="M33722" t="s">
        <v>73</v>
      </c>
      <c r="N33722">
        <v>15300</v>
      </c>
      <c r="O33722" t="s">
        <v>4110</v>
      </c>
      <c r="P33722" s="1">
        <v>40817</v>
      </c>
      <c r="Q33722" t="s">
        <v>52</v>
      </c>
      <c r="R33722" t="s">
        <v>53</v>
      </c>
      <c r="S33722" t="s">
        <v>66663</v>
      </c>
      <c r="T33722" t="s">
        <v>168</v>
      </c>
      <c r="U33722" t="s">
        <v>66664</v>
      </c>
      <c r="V33722" t="s">
        <v>37115</v>
      </c>
      <c r="W33722" t="s">
        <v>131</v>
      </c>
      <c r="X33722">
        <v>26.43</v>
      </c>
      <c r="Y33722">
        <v>0</v>
      </c>
      <c r="Z33722" s="1">
        <v>34851</v>
      </c>
      <c r="AA33722">
        <v>0</v>
      </c>
      <c r="AB33722" t="s">
        <v>59</v>
      </c>
      <c r="AC33722" t="s">
        <v>59</v>
      </c>
      <c r="AD33722">
        <v>9</v>
      </c>
      <c r="AE33722">
        <v>0</v>
      </c>
      <c r="AF33722">
        <v>1971</v>
      </c>
      <c r="AG33722">
        <v>4.5999999999999999E-2</v>
      </c>
      <c r="AH33722">
        <v>22</v>
      </c>
      <c r="AI33722" t="s">
        <v>60</v>
      </c>
      <c r="AJ33722">
        <v>2669.193405</v>
      </c>
      <c r="AK33722">
        <v>2669.19</v>
      </c>
      <c r="AL33722">
        <v>2500</v>
      </c>
      <c r="AM33722">
        <v>169.19</v>
      </c>
      <c r="AN33722">
        <v>0</v>
      </c>
      <c r="AO33722">
        <v>0</v>
      </c>
      <c r="AP33722">
        <v>0</v>
      </c>
      <c r="AQ33722" s="1">
        <v>41334</v>
      </c>
      <c r="AR33722">
        <v>1453.41</v>
      </c>
      <c r="AS33722" s="1">
        <v>42491</v>
      </c>
    </row>
    <row r="33723" spans="1:45" x14ac:dyDescent="0.35">
      <c r="A33723">
        <v>970091</v>
      </c>
      <c r="B33723">
        <v>1191753</v>
      </c>
      <c r="C33723">
        <v>9600</v>
      </c>
      <c r="D33723">
        <v>9600</v>
      </c>
      <c r="E33723">
        <v>9550</v>
      </c>
      <c r="F33723" t="s">
        <v>45</v>
      </c>
      <c r="G33723">
        <v>9.9099999999999994E-2</v>
      </c>
      <c r="H33723">
        <v>309.36</v>
      </c>
      <c r="I33723" t="s">
        <v>46</v>
      </c>
      <c r="J33723" t="s">
        <v>109</v>
      </c>
      <c r="K33723" t="s">
        <v>66665</v>
      </c>
      <c r="L33723" t="s">
        <v>103</v>
      </c>
      <c r="M33723" t="s">
        <v>50</v>
      </c>
      <c r="N33723">
        <v>80000</v>
      </c>
      <c r="O33723" t="s">
        <v>4110</v>
      </c>
      <c r="P33723" s="1">
        <v>40817</v>
      </c>
      <c r="Q33723" t="s">
        <v>52</v>
      </c>
      <c r="R33723" t="s">
        <v>53</v>
      </c>
      <c r="S33723" t="s">
        <v>48</v>
      </c>
      <c r="T33723" t="s">
        <v>65</v>
      </c>
      <c r="U33723" t="s">
        <v>8602</v>
      </c>
      <c r="V33723" t="s">
        <v>184</v>
      </c>
      <c r="W33723" t="s">
        <v>185</v>
      </c>
      <c r="X33723">
        <v>14.92</v>
      </c>
      <c r="Y33723">
        <v>0</v>
      </c>
      <c r="Z33723" s="1">
        <v>37956</v>
      </c>
      <c r="AA33723">
        <v>0</v>
      </c>
      <c r="AB33723" t="s">
        <v>59</v>
      </c>
      <c r="AC33723" t="s">
        <v>59</v>
      </c>
      <c r="AD33723">
        <v>11</v>
      </c>
      <c r="AE33723">
        <v>0</v>
      </c>
      <c r="AF33723">
        <v>9646</v>
      </c>
      <c r="AG33723">
        <v>0.77200000000000002</v>
      </c>
      <c r="AH33723">
        <v>15</v>
      </c>
      <c r="AI33723" t="s">
        <v>60</v>
      </c>
      <c r="AJ33723">
        <v>11136.940759999999</v>
      </c>
      <c r="AK33723">
        <v>11078.94</v>
      </c>
      <c r="AL33723">
        <v>9600</v>
      </c>
      <c r="AM33723">
        <v>1536.94</v>
      </c>
      <c r="AN33723">
        <v>0</v>
      </c>
      <c r="AO33723">
        <v>0</v>
      </c>
      <c r="AP33723">
        <v>0</v>
      </c>
      <c r="AQ33723" s="1">
        <v>41913</v>
      </c>
      <c r="AR33723">
        <v>323.57</v>
      </c>
      <c r="AS33723" s="1">
        <v>41913</v>
      </c>
    </row>
    <row r="33724" spans="1:45" x14ac:dyDescent="0.35">
      <c r="A33724">
        <v>970092</v>
      </c>
      <c r="B33724">
        <v>1111372</v>
      </c>
      <c r="C33724">
        <v>19075</v>
      </c>
      <c r="D33724">
        <v>19075</v>
      </c>
      <c r="E33724">
        <v>18775</v>
      </c>
      <c r="F33724" t="s">
        <v>45</v>
      </c>
      <c r="G33724">
        <v>7.9000000000000001E-2</v>
      </c>
      <c r="H33724">
        <v>596.87</v>
      </c>
      <c r="I33724" t="s">
        <v>96</v>
      </c>
      <c r="J33724" t="s">
        <v>149</v>
      </c>
      <c r="K33724" t="s">
        <v>66666</v>
      </c>
      <c r="L33724" t="s">
        <v>111</v>
      </c>
      <c r="M33724" t="s">
        <v>92</v>
      </c>
      <c r="N33724">
        <v>82000</v>
      </c>
      <c r="O33724" t="s">
        <v>51</v>
      </c>
      <c r="P33724" s="1">
        <v>40817</v>
      </c>
      <c r="Q33724" t="s">
        <v>52</v>
      </c>
      <c r="R33724" t="s">
        <v>53</v>
      </c>
      <c r="S33724" t="s">
        <v>66667</v>
      </c>
      <c r="T33724" t="s">
        <v>55</v>
      </c>
      <c r="U33724" t="s">
        <v>514</v>
      </c>
      <c r="V33724" t="s">
        <v>1699</v>
      </c>
      <c r="W33724" t="s">
        <v>1544</v>
      </c>
      <c r="X33724">
        <v>11.06</v>
      </c>
      <c r="Y33724">
        <v>0</v>
      </c>
      <c r="Z33724" s="1">
        <v>33939</v>
      </c>
      <c r="AA33724">
        <v>1</v>
      </c>
      <c r="AB33724" t="s">
        <v>59</v>
      </c>
      <c r="AC33724" t="s">
        <v>59</v>
      </c>
      <c r="AD33724">
        <v>6</v>
      </c>
      <c r="AE33724">
        <v>0</v>
      </c>
      <c r="AF33724">
        <v>15616</v>
      </c>
      <c r="AG33724">
        <v>0.51700000000000002</v>
      </c>
      <c r="AH33724">
        <v>23</v>
      </c>
      <c r="AI33724" t="s">
        <v>60</v>
      </c>
      <c r="AJ33724">
        <v>21463.666229999999</v>
      </c>
      <c r="AK33724">
        <v>21126.1</v>
      </c>
      <c r="AL33724">
        <v>19075</v>
      </c>
      <c r="AM33724">
        <v>2388.67</v>
      </c>
      <c r="AN33724">
        <v>0</v>
      </c>
      <c r="AO33724">
        <v>0</v>
      </c>
      <c r="AP33724">
        <v>0</v>
      </c>
      <c r="AQ33724" s="1">
        <v>41821</v>
      </c>
      <c r="AR33724">
        <v>2376.41</v>
      </c>
      <c r="AS33724" s="1">
        <v>42430</v>
      </c>
    </row>
    <row r="33725" spans="1:45" x14ac:dyDescent="0.35">
      <c r="A33725">
        <v>970113</v>
      </c>
      <c r="B33725">
        <v>1191774</v>
      </c>
      <c r="C33725">
        <v>3000</v>
      </c>
      <c r="D33725">
        <v>3000</v>
      </c>
      <c r="E33725">
        <v>3000</v>
      </c>
      <c r="F33725" t="s">
        <v>45</v>
      </c>
      <c r="G33725">
        <v>0.14269999999999999</v>
      </c>
      <c r="H33725">
        <v>102.93</v>
      </c>
      <c r="I33725" t="s">
        <v>69</v>
      </c>
      <c r="J33725" t="s">
        <v>70</v>
      </c>
      <c r="K33725" t="s">
        <v>66668</v>
      </c>
      <c r="L33725" t="s">
        <v>72</v>
      </c>
      <c r="M33725" t="s">
        <v>50</v>
      </c>
      <c r="N33725">
        <v>56000</v>
      </c>
      <c r="O33725" t="s">
        <v>4110</v>
      </c>
      <c r="P33725" s="1">
        <v>40787</v>
      </c>
      <c r="Q33725" t="s">
        <v>52</v>
      </c>
      <c r="R33725" t="s">
        <v>53</v>
      </c>
      <c r="S33725" t="s">
        <v>48</v>
      </c>
      <c r="T33725" t="s">
        <v>748</v>
      </c>
      <c r="U33725" t="s">
        <v>8374</v>
      </c>
      <c r="V33725" t="s">
        <v>219</v>
      </c>
      <c r="W33725" t="s">
        <v>220</v>
      </c>
      <c r="X33725">
        <v>20.100000000000001</v>
      </c>
      <c r="Y33725">
        <v>0</v>
      </c>
      <c r="Z33725" s="1">
        <v>30348</v>
      </c>
      <c r="AA33725">
        <v>1</v>
      </c>
      <c r="AB33725" t="s">
        <v>59</v>
      </c>
      <c r="AC33725" t="s">
        <v>59</v>
      </c>
      <c r="AD33725">
        <v>5</v>
      </c>
      <c r="AE33725">
        <v>0</v>
      </c>
      <c r="AF33725">
        <v>13117</v>
      </c>
      <c r="AG33725">
        <v>0.8</v>
      </c>
      <c r="AH33725">
        <v>9</v>
      </c>
      <c r="AI33725" t="s">
        <v>60</v>
      </c>
      <c r="AJ33725">
        <v>3701.7232410000001</v>
      </c>
      <c r="AK33725">
        <v>3701.72</v>
      </c>
      <c r="AL33725">
        <v>3000</v>
      </c>
      <c r="AM33725">
        <v>701.72</v>
      </c>
      <c r="AN33725">
        <v>0</v>
      </c>
      <c r="AO33725">
        <v>0</v>
      </c>
      <c r="AP33725">
        <v>0</v>
      </c>
      <c r="AQ33725" s="1">
        <v>41852</v>
      </c>
      <c r="AR33725">
        <v>314.95</v>
      </c>
      <c r="AS33725" s="1">
        <v>42491</v>
      </c>
    </row>
    <row r="33726" spans="1:45" x14ac:dyDescent="0.35">
      <c r="A33726">
        <v>970126</v>
      </c>
      <c r="B33726">
        <v>1191789</v>
      </c>
      <c r="C33726">
        <v>8325</v>
      </c>
      <c r="D33726">
        <v>8325</v>
      </c>
      <c r="E33726">
        <v>8325</v>
      </c>
      <c r="F33726" t="s">
        <v>45</v>
      </c>
      <c r="G33726">
        <v>7.51E-2</v>
      </c>
      <c r="H33726">
        <v>259</v>
      </c>
      <c r="I33726" t="s">
        <v>96</v>
      </c>
      <c r="J33726" t="s">
        <v>154</v>
      </c>
      <c r="K33726" t="s">
        <v>7764</v>
      </c>
      <c r="L33726" t="s">
        <v>72</v>
      </c>
      <c r="M33726" t="s">
        <v>92</v>
      </c>
      <c r="N33726">
        <v>52000</v>
      </c>
      <c r="O33726" t="s">
        <v>51</v>
      </c>
      <c r="P33726" s="1">
        <v>40817</v>
      </c>
      <c r="Q33726" t="s">
        <v>52</v>
      </c>
      <c r="R33726" t="s">
        <v>53</v>
      </c>
      <c r="S33726" t="s">
        <v>48</v>
      </c>
      <c r="T33726" t="s">
        <v>55</v>
      </c>
      <c r="U33726" t="s">
        <v>1582</v>
      </c>
      <c r="V33726" t="s">
        <v>249</v>
      </c>
      <c r="W33726" t="s">
        <v>161</v>
      </c>
      <c r="X33726">
        <v>25.5</v>
      </c>
      <c r="Y33726">
        <v>0</v>
      </c>
      <c r="Z33726" s="1">
        <v>32964</v>
      </c>
      <c r="AA33726">
        <v>2</v>
      </c>
      <c r="AB33726" t="s">
        <v>59</v>
      </c>
      <c r="AC33726" t="s">
        <v>59</v>
      </c>
      <c r="AD33726">
        <v>18</v>
      </c>
      <c r="AE33726">
        <v>0</v>
      </c>
      <c r="AF33726">
        <v>23556</v>
      </c>
      <c r="AG33726">
        <v>0.39800000000000002</v>
      </c>
      <c r="AH33726">
        <v>27</v>
      </c>
      <c r="AI33726" t="s">
        <v>60</v>
      </c>
      <c r="AJ33726">
        <v>9252.9320079999998</v>
      </c>
      <c r="AK33726">
        <v>9252.93</v>
      </c>
      <c r="AL33726">
        <v>8325</v>
      </c>
      <c r="AM33726">
        <v>927.93</v>
      </c>
      <c r="AN33726">
        <v>0</v>
      </c>
      <c r="AO33726">
        <v>0</v>
      </c>
      <c r="AP33726">
        <v>0</v>
      </c>
      <c r="AQ33726" s="1">
        <v>41640</v>
      </c>
      <c r="AR33726">
        <v>2535.58</v>
      </c>
      <c r="AS33726" s="1">
        <v>41944</v>
      </c>
    </row>
    <row r="33727" spans="1:45" x14ac:dyDescent="0.35">
      <c r="A33727">
        <v>970144</v>
      </c>
      <c r="B33727">
        <v>1191809</v>
      </c>
      <c r="C33727">
        <v>14500</v>
      </c>
      <c r="D33727">
        <v>14500</v>
      </c>
      <c r="E33727">
        <v>14250</v>
      </c>
      <c r="F33727" t="s">
        <v>138</v>
      </c>
      <c r="G33727">
        <v>0.17269999999999999</v>
      </c>
      <c r="H33727">
        <v>362.48</v>
      </c>
      <c r="I33727" t="s">
        <v>100</v>
      </c>
      <c r="J33727" t="s">
        <v>143</v>
      </c>
      <c r="K33727" t="s">
        <v>66669</v>
      </c>
      <c r="L33727" t="s">
        <v>87</v>
      </c>
      <c r="M33727" t="s">
        <v>50</v>
      </c>
      <c r="N33727">
        <v>98850</v>
      </c>
      <c r="O33727" t="s">
        <v>51</v>
      </c>
      <c r="P33727" s="1">
        <v>40817</v>
      </c>
      <c r="Q33727" t="s">
        <v>45400</v>
      </c>
      <c r="R33727" t="s">
        <v>53</v>
      </c>
      <c r="S33727" t="s">
        <v>66670</v>
      </c>
      <c r="T33727" t="s">
        <v>55</v>
      </c>
      <c r="U33727" t="s">
        <v>12976</v>
      </c>
      <c r="V33727" t="s">
        <v>1289</v>
      </c>
      <c r="W33727" t="s">
        <v>1290</v>
      </c>
      <c r="X33727">
        <v>9.91</v>
      </c>
      <c r="Y33727">
        <v>1</v>
      </c>
      <c r="Z33727" s="1">
        <v>31472</v>
      </c>
      <c r="AA33727">
        <v>0</v>
      </c>
      <c r="AB33727">
        <v>15</v>
      </c>
      <c r="AC33727" t="s">
        <v>59</v>
      </c>
      <c r="AD33727">
        <v>14</v>
      </c>
      <c r="AE33727">
        <v>0</v>
      </c>
      <c r="AF33727">
        <v>27430</v>
      </c>
      <c r="AG33727">
        <v>0.7</v>
      </c>
      <c r="AH33727">
        <v>27</v>
      </c>
      <c r="AI33727" t="s">
        <v>60</v>
      </c>
      <c r="AJ33727">
        <v>20420.96</v>
      </c>
      <c r="AK33727">
        <v>20068.87</v>
      </c>
      <c r="AL33727">
        <v>13309.2</v>
      </c>
      <c r="AM33727">
        <v>7111.76</v>
      </c>
      <c r="AN33727">
        <v>0</v>
      </c>
      <c r="AO33727">
        <v>0</v>
      </c>
      <c r="AP33727">
        <v>0</v>
      </c>
      <c r="AQ33727" s="1">
        <v>42491</v>
      </c>
      <c r="AR33727">
        <v>500</v>
      </c>
      <c r="AS33727" s="1">
        <v>42491</v>
      </c>
    </row>
    <row r="33728" spans="1:45" x14ac:dyDescent="0.35">
      <c r="A33728">
        <v>970154</v>
      </c>
      <c r="B33728">
        <v>1191822</v>
      </c>
      <c r="C33728">
        <v>2000</v>
      </c>
      <c r="D33728">
        <v>2000</v>
      </c>
      <c r="E33728">
        <v>2000</v>
      </c>
      <c r="F33728" t="s">
        <v>45</v>
      </c>
      <c r="G33728">
        <v>7.9000000000000001E-2</v>
      </c>
      <c r="H33728">
        <v>62.59</v>
      </c>
      <c r="I33728" t="s">
        <v>96</v>
      </c>
      <c r="J33728" t="s">
        <v>149</v>
      </c>
      <c r="K33728" t="s">
        <v>66671</v>
      </c>
      <c r="L33728" t="s">
        <v>103</v>
      </c>
      <c r="M33728" t="s">
        <v>50</v>
      </c>
      <c r="N33728">
        <v>61000</v>
      </c>
      <c r="O33728" t="s">
        <v>63</v>
      </c>
      <c r="P33728" s="1">
        <v>40787</v>
      </c>
      <c r="Q33728" t="s">
        <v>52</v>
      </c>
      <c r="R33728" t="s">
        <v>53</v>
      </c>
      <c r="S33728" t="s">
        <v>48</v>
      </c>
      <c r="T33728" t="s">
        <v>55</v>
      </c>
      <c r="U33728" t="s">
        <v>8602</v>
      </c>
      <c r="V33728" t="s">
        <v>214</v>
      </c>
      <c r="W33728" t="s">
        <v>84</v>
      </c>
      <c r="X33728">
        <v>13.22</v>
      </c>
      <c r="Y33728">
        <v>1</v>
      </c>
      <c r="Z33728" s="1">
        <v>37530</v>
      </c>
      <c r="AA33728">
        <v>0</v>
      </c>
      <c r="AB33728">
        <v>22</v>
      </c>
      <c r="AC33728" t="s">
        <v>59</v>
      </c>
      <c r="AD33728">
        <v>7</v>
      </c>
      <c r="AE33728">
        <v>0</v>
      </c>
      <c r="AF33728">
        <v>2279</v>
      </c>
      <c r="AG33728">
        <v>0.245</v>
      </c>
      <c r="AH33728">
        <v>13</v>
      </c>
      <c r="AI33728" t="s">
        <v>60</v>
      </c>
      <c r="AJ33728">
        <v>2252.8558149999999</v>
      </c>
      <c r="AK33728">
        <v>2252.86</v>
      </c>
      <c r="AL33728">
        <v>2000</v>
      </c>
      <c r="AM33728">
        <v>252.86</v>
      </c>
      <c r="AN33728">
        <v>0</v>
      </c>
      <c r="AO33728">
        <v>0</v>
      </c>
      <c r="AP33728">
        <v>0</v>
      </c>
      <c r="AQ33728" s="1">
        <v>41913</v>
      </c>
      <c r="AR33728">
        <v>66.08</v>
      </c>
      <c r="AS33728" s="1">
        <v>42491</v>
      </c>
    </row>
    <row r="33729" spans="1:45" x14ac:dyDescent="0.35">
      <c r="A33729">
        <v>970156</v>
      </c>
      <c r="B33729">
        <v>1191824</v>
      </c>
      <c r="C33729">
        <v>20000</v>
      </c>
      <c r="D33729">
        <v>20000</v>
      </c>
      <c r="E33729">
        <v>20000</v>
      </c>
      <c r="F33729" t="s">
        <v>138</v>
      </c>
      <c r="G33729">
        <v>0.12690000000000001</v>
      </c>
      <c r="H33729">
        <v>451.9</v>
      </c>
      <c r="I33729" t="s">
        <v>46</v>
      </c>
      <c r="J33729" t="s">
        <v>61</v>
      </c>
      <c r="K33729" t="s">
        <v>27086</v>
      </c>
      <c r="L33729" t="s">
        <v>72</v>
      </c>
      <c r="M33729" t="s">
        <v>92</v>
      </c>
      <c r="N33729">
        <v>109000</v>
      </c>
      <c r="O33729" t="s">
        <v>51</v>
      </c>
      <c r="P33729" s="1">
        <v>40817</v>
      </c>
      <c r="Q33729" t="s">
        <v>52</v>
      </c>
      <c r="R33729" t="s">
        <v>53</v>
      </c>
      <c r="S33729" t="s">
        <v>48</v>
      </c>
      <c r="T33729" t="s">
        <v>55</v>
      </c>
      <c r="U33729" t="s">
        <v>213</v>
      </c>
      <c r="V33729" t="s">
        <v>3104</v>
      </c>
      <c r="W33729" t="s">
        <v>161</v>
      </c>
      <c r="X33729">
        <v>6.14</v>
      </c>
      <c r="Y33729">
        <v>0</v>
      </c>
      <c r="Z33729" s="1">
        <v>28338</v>
      </c>
      <c r="AA33729">
        <v>1</v>
      </c>
      <c r="AB33729">
        <v>53</v>
      </c>
      <c r="AC33729" t="s">
        <v>59</v>
      </c>
      <c r="AD33729">
        <v>19</v>
      </c>
      <c r="AE33729">
        <v>0</v>
      </c>
      <c r="AF33729">
        <v>6300</v>
      </c>
      <c r="AG33729">
        <v>0.10299999999999999</v>
      </c>
      <c r="AH33729">
        <v>33</v>
      </c>
      <c r="AI33729" t="s">
        <v>60</v>
      </c>
      <c r="AJ33729">
        <v>26801.37</v>
      </c>
      <c r="AK33729">
        <v>26801.37</v>
      </c>
      <c r="AL33729">
        <v>20000</v>
      </c>
      <c r="AM33729">
        <v>6801.37</v>
      </c>
      <c r="AN33729">
        <v>0</v>
      </c>
      <c r="AO33729">
        <v>0</v>
      </c>
      <c r="AP33729">
        <v>0</v>
      </c>
      <c r="AQ33729" s="1">
        <v>42278</v>
      </c>
      <c r="AR33729">
        <v>5562.07</v>
      </c>
      <c r="AS33729" s="1">
        <v>42309</v>
      </c>
    </row>
    <row r="33730" spans="1:45" x14ac:dyDescent="0.35">
      <c r="A33730">
        <v>970187</v>
      </c>
      <c r="B33730">
        <v>1191431</v>
      </c>
      <c r="C33730">
        <v>5600</v>
      </c>
      <c r="D33730">
        <v>5600</v>
      </c>
      <c r="E33730">
        <v>5600</v>
      </c>
      <c r="F33730" t="s">
        <v>45</v>
      </c>
      <c r="G33730">
        <v>0.15959999999999999</v>
      </c>
      <c r="H33730">
        <v>196.77</v>
      </c>
      <c r="I33730" t="s">
        <v>69</v>
      </c>
      <c r="J33730" t="s">
        <v>91</v>
      </c>
      <c r="K33730" t="s">
        <v>66672</v>
      </c>
      <c r="L33730" t="s">
        <v>156</v>
      </c>
      <c r="M33730" t="s">
        <v>92</v>
      </c>
      <c r="N33730">
        <v>48000</v>
      </c>
      <c r="O33730" t="s">
        <v>63</v>
      </c>
      <c r="P33730" s="1">
        <v>40787</v>
      </c>
      <c r="Q33730" t="s">
        <v>52</v>
      </c>
      <c r="R33730" t="s">
        <v>53</v>
      </c>
      <c r="S33730" t="s">
        <v>48</v>
      </c>
      <c r="T33730" t="s">
        <v>118</v>
      </c>
      <c r="U33730" t="s">
        <v>66673</v>
      </c>
      <c r="V33730" t="s">
        <v>6606</v>
      </c>
      <c r="W33730" t="s">
        <v>161</v>
      </c>
      <c r="X33730">
        <v>11.8</v>
      </c>
      <c r="Y33730">
        <v>0</v>
      </c>
      <c r="Z33730" s="1">
        <v>31898</v>
      </c>
      <c r="AA33730">
        <v>2</v>
      </c>
      <c r="AB33730">
        <v>41</v>
      </c>
      <c r="AC33730" t="s">
        <v>59</v>
      </c>
      <c r="AD33730">
        <v>22</v>
      </c>
      <c r="AE33730">
        <v>0</v>
      </c>
      <c r="AF33730">
        <v>14186</v>
      </c>
      <c r="AG33730">
        <v>0.53900000000000003</v>
      </c>
      <c r="AH33730">
        <v>31</v>
      </c>
      <c r="AI33730" t="s">
        <v>60</v>
      </c>
      <c r="AJ33730">
        <v>6969.4553100000003</v>
      </c>
      <c r="AK33730">
        <v>6969.46</v>
      </c>
      <c r="AL33730">
        <v>5600</v>
      </c>
      <c r="AM33730">
        <v>1369.46</v>
      </c>
      <c r="AN33730">
        <v>0</v>
      </c>
      <c r="AO33730">
        <v>0</v>
      </c>
      <c r="AP33730">
        <v>0</v>
      </c>
      <c r="AQ33730" s="1">
        <v>41640</v>
      </c>
      <c r="AR33730">
        <v>1844.43</v>
      </c>
      <c r="AS33730" s="1">
        <v>42491</v>
      </c>
    </row>
    <row r="33731" spans="1:45" x14ac:dyDescent="0.35">
      <c r="A33731">
        <v>970196</v>
      </c>
      <c r="B33731">
        <v>1191441</v>
      </c>
      <c r="C33731">
        <v>15600</v>
      </c>
      <c r="D33731">
        <v>15600</v>
      </c>
      <c r="E33731">
        <v>15600</v>
      </c>
      <c r="F33731" t="s">
        <v>138</v>
      </c>
      <c r="G33731">
        <v>0.19420000000000001</v>
      </c>
      <c r="H33731">
        <v>408.29</v>
      </c>
      <c r="I33731" t="s">
        <v>186</v>
      </c>
      <c r="J33731" t="s">
        <v>977</v>
      </c>
      <c r="K33731" t="s">
        <v>66674</v>
      </c>
      <c r="L33731" t="s">
        <v>103</v>
      </c>
      <c r="M33731" t="s">
        <v>73</v>
      </c>
      <c r="N33731">
        <v>60000</v>
      </c>
      <c r="O33731" t="s">
        <v>51</v>
      </c>
      <c r="P33731" s="1">
        <v>40817</v>
      </c>
      <c r="Q33731" t="s">
        <v>104</v>
      </c>
      <c r="R33731" t="s">
        <v>53</v>
      </c>
      <c r="S33731" t="s">
        <v>66675</v>
      </c>
      <c r="T33731" t="s">
        <v>65</v>
      </c>
      <c r="U33731" t="s">
        <v>334</v>
      </c>
      <c r="V33731" t="s">
        <v>2392</v>
      </c>
      <c r="W33731" t="s">
        <v>177</v>
      </c>
      <c r="X33731">
        <v>18.68</v>
      </c>
      <c r="Y33731">
        <v>0</v>
      </c>
      <c r="Z33731" s="1">
        <v>36861</v>
      </c>
      <c r="AA33731">
        <v>2</v>
      </c>
      <c r="AB33731" t="s">
        <v>59</v>
      </c>
      <c r="AC33731" t="s">
        <v>59</v>
      </c>
      <c r="AD33731">
        <v>8</v>
      </c>
      <c r="AE33731">
        <v>0</v>
      </c>
      <c r="AF33731">
        <v>5838</v>
      </c>
      <c r="AG33731">
        <v>0.95199999999999996</v>
      </c>
      <c r="AH33731">
        <v>17</v>
      </c>
      <c r="AI33731" t="s">
        <v>60</v>
      </c>
      <c r="AJ33731">
        <v>9292.51</v>
      </c>
      <c r="AK33731">
        <v>9292.51</v>
      </c>
      <c r="AL33731">
        <v>3852.35</v>
      </c>
      <c r="AM33731">
        <v>4703.68</v>
      </c>
      <c r="AN33731">
        <v>0</v>
      </c>
      <c r="AO33731">
        <v>736.48</v>
      </c>
      <c r="AP33731">
        <v>7.1988999969999998</v>
      </c>
      <c r="AQ33731" s="1">
        <v>41456</v>
      </c>
      <c r="AR33731">
        <v>408.29</v>
      </c>
      <c r="AS33731" s="1">
        <v>41730</v>
      </c>
    </row>
    <row r="33732" spans="1:45" x14ac:dyDescent="0.35">
      <c r="A33732">
        <v>970218</v>
      </c>
      <c r="B33732">
        <v>1191463</v>
      </c>
      <c r="C33732">
        <v>9000</v>
      </c>
      <c r="D33732">
        <v>9000</v>
      </c>
      <c r="E33732">
        <v>9000</v>
      </c>
      <c r="F33732" t="s">
        <v>45</v>
      </c>
      <c r="G33732">
        <v>0.17580000000000001</v>
      </c>
      <c r="H33732">
        <v>323.48</v>
      </c>
      <c r="I33732" t="s">
        <v>100</v>
      </c>
      <c r="J33732" t="s">
        <v>207</v>
      </c>
      <c r="K33732" t="s">
        <v>66676</v>
      </c>
      <c r="L33732" t="s">
        <v>72</v>
      </c>
      <c r="M33732" t="s">
        <v>50</v>
      </c>
      <c r="N33732">
        <v>30000</v>
      </c>
      <c r="O33732" t="s">
        <v>51</v>
      </c>
      <c r="P33732" s="1">
        <v>40817</v>
      </c>
      <c r="Q33732" t="s">
        <v>52</v>
      </c>
      <c r="R33732" t="s">
        <v>53</v>
      </c>
      <c r="S33732" t="s">
        <v>66677</v>
      </c>
      <c r="T33732" t="s">
        <v>55</v>
      </c>
      <c r="U33732" t="s">
        <v>213</v>
      </c>
      <c r="V33732" t="s">
        <v>1304</v>
      </c>
      <c r="W33732" t="s">
        <v>171</v>
      </c>
      <c r="X33732">
        <v>7.56</v>
      </c>
      <c r="Y33732">
        <v>3</v>
      </c>
      <c r="Z33732" s="1">
        <v>35643</v>
      </c>
      <c r="AA33732">
        <v>0</v>
      </c>
      <c r="AB33732">
        <v>10</v>
      </c>
      <c r="AC33732">
        <v>114</v>
      </c>
      <c r="AD33732">
        <v>4</v>
      </c>
      <c r="AE33732">
        <v>1</v>
      </c>
      <c r="AF33732">
        <v>1288</v>
      </c>
      <c r="AG33732">
        <v>0.80500000000000005</v>
      </c>
      <c r="AH33732">
        <v>14</v>
      </c>
      <c r="AI33732" t="s">
        <v>60</v>
      </c>
      <c r="AJ33732">
        <v>9260.9067350000005</v>
      </c>
      <c r="AK33732">
        <v>9260.91</v>
      </c>
      <c r="AL33732">
        <v>9000</v>
      </c>
      <c r="AM33732">
        <v>260.91000000000003</v>
      </c>
      <c r="AN33732">
        <v>0</v>
      </c>
      <c r="AO33732">
        <v>0</v>
      </c>
      <c r="AP33732">
        <v>0</v>
      </c>
      <c r="AQ33732" s="1">
        <v>40878</v>
      </c>
      <c r="AR33732">
        <v>8938.65</v>
      </c>
      <c r="AS33732" s="1">
        <v>42401</v>
      </c>
    </row>
    <row r="33733" spans="1:45" x14ac:dyDescent="0.35">
      <c r="A33733">
        <v>970222</v>
      </c>
      <c r="B33733">
        <v>1191467</v>
      </c>
      <c r="C33733">
        <v>32000</v>
      </c>
      <c r="D33733">
        <v>32000</v>
      </c>
      <c r="E33733">
        <v>32000</v>
      </c>
      <c r="F33733" t="s">
        <v>138</v>
      </c>
      <c r="G33733">
        <v>0.1242</v>
      </c>
      <c r="H33733">
        <v>718.64</v>
      </c>
      <c r="I33733" t="s">
        <v>46</v>
      </c>
      <c r="J33733" t="s">
        <v>47</v>
      </c>
      <c r="K33733" t="s">
        <v>8343</v>
      </c>
      <c r="L33733" t="s">
        <v>72</v>
      </c>
      <c r="M33733" t="s">
        <v>73</v>
      </c>
      <c r="N33733">
        <v>62400</v>
      </c>
      <c r="O33733" t="s">
        <v>51</v>
      </c>
      <c r="P33733" s="1">
        <v>40817</v>
      </c>
      <c r="Q33733" t="s">
        <v>52</v>
      </c>
      <c r="R33733" t="s">
        <v>53</v>
      </c>
      <c r="S33733" t="s">
        <v>48</v>
      </c>
      <c r="T33733" t="s">
        <v>65</v>
      </c>
      <c r="U33733" t="s">
        <v>526</v>
      </c>
      <c r="V33733" t="s">
        <v>735</v>
      </c>
      <c r="W33733" t="s">
        <v>77</v>
      </c>
      <c r="X33733">
        <v>7.38</v>
      </c>
      <c r="Y33733">
        <v>0</v>
      </c>
      <c r="Z33733" s="1">
        <v>29983</v>
      </c>
      <c r="AA33733">
        <v>0</v>
      </c>
      <c r="AB33733" t="s">
        <v>59</v>
      </c>
      <c r="AC33733" t="s">
        <v>59</v>
      </c>
      <c r="AD33733">
        <v>2</v>
      </c>
      <c r="AE33733">
        <v>0</v>
      </c>
      <c r="AF33733">
        <v>2905</v>
      </c>
      <c r="AG33733">
        <v>0.16500000000000001</v>
      </c>
      <c r="AH33733">
        <v>7</v>
      </c>
      <c r="AI33733" t="s">
        <v>60</v>
      </c>
      <c r="AJ33733">
        <v>33301.318829999997</v>
      </c>
      <c r="AK33733">
        <v>33301.32</v>
      </c>
      <c r="AL33733">
        <v>32000</v>
      </c>
      <c r="AM33733">
        <v>1301.32</v>
      </c>
      <c r="AN33733">
        <v>0</v>
      </c>
      <c r="AO33733">
        <v>0</v>
      </c>
      <c r="AP33733">
        <v>0</v>
      </c>
      <c r="AQ33733" s="1">
        <v>40940</v>
      </c>
      <c r="AR33733">
        <v>31147.45</v>
      </c>
      <c r="AS33733" s="1">
        <v>40940</v>
      </c>
    </row>
    <row r="33734" spans="1:45" x14ac:dyDescent="0.35">
      <c r="A33734">
        <v>970226</v>
      </c>
      <c r="B33734">
        <v>1191471</v>
      </c>
      <c r="C33734">
        <v>7500</v>
      </c>
      <c r="D33734">
        <v>7500</v>
      </c>
      <c r="E33734">
        <v>7450</v>
      </c>
      <c r="F33734" t="s">
        <v>138</v>
      </c>
      <c r="G33734">
        <v>0.1825</v>
      </c>
      <c r="H33734">
        <v>191.48</v>
      </c>
      <c r="I33734" t="s">
        <v>100</v>
      </c>
      <c r="J33734" t="s">
        <v>574</v>
      </c>
      <c r="K33734" t="s">
        <v>66678</v>
      </c>
      <c r="L33734" t="s">
        <v>111</v>
      </c>
      <c r="M33734" t="s">
        <v>92</v>
      </c>
      <c r="N33734">
        <v>81996</v>
      </c>
      <c r="O33734" t="s">
        <v>63</v>
      </c>
      <c r="P33734" s="1">
        <v>40817</v>
      </c>
      <c r="Q33734" t="s">
        <v>52</v>
      </c>
      <c r="R33734" t="s">
        <v>53</v>
      </c>
      <c r="S33734" t="s">
        <v>66679</v>
      </c>
      <c r="T33734" t="s">
        <v>55</v>
      </c>
      <c r="U33734" t="s">
        <v>44429</v>
      </c>
      <c r="V33734" t="s">
        <v>1525</v>
      </c>
      <c r="W33734" t="s">
        <v>1259</v>
      </c>
      <c r="X33734">
        <v>13.84</v>
      </c>
      <c r="Y33734">
        <v>0</v>
      </c>
      <c r="Z33734" s="1">
        <v>36892</v>
      </c>
      <c r="AA33734">
        <v>2</v>
      </c>
      <c r="AB33734">
        <v>32</v>
      </c>
      <c r="AC33734" t="s">
        <v>59</v>
      </c>
      <c r="AD33734">
        <v>10</v>
      </c>
      <c r="AE33734">
        <v>0</v>
      </c>
      <c r="AF33734">
        <v>10372</v>
      </c>
      <c r="AG33734">
        <v>0.56399999999999995</v>
      </c>
      <c r="AH33734">
        <v>25</v>
      </c>
      <c r="AI33734" t="s">
        <v>60</v>
      </c>
      <c r="AJ33734">
        <v>9447.9644929999995</v>
      </c>
      <c r="AK33734">
        <v>9384.98</v>
      </c>
      <c r="AL33734">
        <v>7500</v>
      </c>
      <c r="AM33734">
        <v>1947.96</v>
      </c>
      <c r="AN33734">
        <v>0</v>
      </c>
      <c r="AO33734">
        <v>0</v>
      </c>
      <c r="AP33734">
        <v>0</v>
      </c>
      <c r="AQ33734" s="1">
        <v>41395</v>
      </c>
      <c r="AR33734">
        <v>6013.3</v>
      </c>
      <c r="AS33734" s="1">
        <v>42491</v>
      </c>
    </row>
    <row r="33735" spans="1:45" x14ac:dyDescent="0.35">
      <c r="A33735">
        <v>970232</v>
      </c>
      <c r="B33735">
        <v>1191477</v>
      </c>
      <c r="C33735">
        <v>14000</v>
      </c>
      <c r="D33735">
        <v>14000</v>
      </c>
      <c r="E33735">
        <v>13900</v>
      </c>
      <c r="F33735" t="s">
        <v>138</v>
      </c>
      <c r="G33735">
        <v>0.18640000000000001</v>
      </c>
      <c r="H33735">
        <v>360.41</v>
      </c>
      <c r="I33735" t="s">
        <v>186</v>
      </c>
      <c r="J33735" t="s">
        <v>344</v>
      </c>
      <c r="K33735" t="s">
        <v>66680</v>
      </c>
      <c r="L33735" t="s">
        <v>103</v>
      </c>
      <c r="M33735" t="s">
        <v>50</v>
      </c>
      <c r="N33735">
        <v>39996</v>
      </c>
      <c r="O33735" t="s">
        <v>51</v>
      </c>
      <c r="P33735" s="1">
        <v>40817</v>
      </c>
      <c r="Q33735" t="s">
        <v>52</v>
      </c>
      <c r="R33735" t="s">
        <v>53</v>
      </c>
      <c r="S33735" t="s">
        <v>48</v>
      </c>
      <c r="T33735" t="s">
        <v>55</v>
      </c>
      <c r="U33735" t="s">
        <v>25721</v>
      </c>
      <c r="V33735" t="s">
        <v>421</v>
      </c>
      <c r="W33735" t="s">
        <v>177</v>
      </c>
      <c r="X33735">
        <v>23.64</v>
      </c>
      <c r="Y33735">
        <v>0</v>
      </c>
      <c r="Z33735" s="1">
        <v>37377</v>
      </c>
      <c r="AA33735">
        <v>1</v>
      </c>
      <c r="AB33735" t="s">
        <v>59</v>
      </c>
      <c r="AC33735" t="s">
        <v>59</v>
      </c>
      <c r="AD33735">
        <v>12</v>
      </c>
      <c r="AE33735">
        <v>0</v>
      </c>
      <c r="AF33735">
        <v>16956</v>
      </c>
      <c r="AG33735">
        <v>0.64200000000000002</v>
      </c>
      <c r="AH33735">
        <v>18</v>
      </c>
      <c r="AI33735" t="s">
        <v>60</v>
      </c>
      <c r="AJ33735">
        <v>21158.140009999999</v>
      </c>
      <c r="AK33735">
        <v>21007.01</v>
      </c>
      <c r="AL33735">
        <v>14000</v>
      </c>
      <c r="AM33735">
        <v>7158.14</v>
      </c>
      <c r="AN33735">
        <v>0</v>
      </c>
      <c r="AO33735">
        <v>0</v>
      </c>
      <c r="AP33735">
        <v>0</v>
      </c>
      <c r="AQ33735" s="1">
        <v>42248</v>
      </c>
      <c r="AR33735">
        <v>4586.72</v>
      </c>
      <c r="AS33735" s="1">
        <v>42248</v>
      </c>
    </row>
    <row r="33736" spans="1:45" x14ac:dyDescent="0.35">
      <c r="A33736">
        <v>970237</v>
      </c>
      <c r="B33736">
        <v>1191481</v>
      </c>
      <c r="C33736">
        <v>6000</v>
      </c>
      <c r="D33736">
        <v>6000</v>
      </c>
      <c r="E33736">
        <v>6000</v>
      </c>
      <c r="F33736" t="s">
        <v>45</v>
      </c>
      <c r="G33736">
        <v>6.6199999999999995E-2</v>
      </c>
      <c r="H33736">
        <v>184.23</v>
      </c>
      <c r="I33736" t="s">
        <v>96</v>
      </c>
      <c r="J33736" t="s">
        <v>226</v>
      </c>
      <c r="K33736" t="s">
        <v>49368</v>
      </c>
      <c r="L33736" t="s">
        <v>189</v>
      </c>
      <c r="M33736" t="s">
        <v>50</v>
      </c>
      <c r="N33736">
        <v>18000</v>
      </c>
      <c r="O33736" t="s">
        <v>4110</v>
      </c>
      <c r="P33736" s="1">
        <v>40817</v>
      </c>
      <c r="Q33736" t="s">
        <v>52</v>
      </c>
      <c r="R33736" t="s">
        <v>53</v>
      </c>
      <c r="S33736" t="s">
        <v>66681</v>
      </c>
      <c r="T33736" t="s">
        <v>55</v>
      </c>
      <c r="U33736" t="s">
        <v>55249</v>
      </c>
      <c r="V33736" t="s">
        <v>9998</v>
      </c>
      <c r="W33736" t="s">
        <v>121</v>
      </c>
      <c r="X33736">
        <v>17.87</v>
      </c>
      <c r="Y33736">
        <v>0</v>
      </c>
      <c r="Z33736" s="1">
        <v>36526</v>
      </c>
      <c r="AA33736">
        <v>1</v>
      </c>
      <c r="AB33736" t="s">
        <v>59</v>
      </c>
      <c r="AC33736" t="s">
        <v>59</v>
      </c>
      <c r="AD33736">
        <v>11</v>
      </c>
      <c r="AE33736">
        <v>0</v>
      </c>
      <c r="AF33736">
        <v>5941</v>
      </c>
      <c r="AG33736">
        <v>0.17699999999999999</v>
      </c>
      <c r="AH33736">
        <v>18</v>
      </c>
      <c r="AI33736" t="s">
        <v>60</v>
      </c>
      <c r="AJ33736">
        <v>6528.4491859999998</v>
      </c>
      <c r="AK33736">
        <v>6528.45</v>
      </c>
      <c r="AL33736">
        <v>6000</v>
      </c>
      <c r="AM33736">
        <v>528.45000000000005</v>
      </c>
      <c r="AN33736">
        <v>0</v>
      </c>
      <c r="AO33736">
        <v>0</v>
      </c>
      <c r="AP33736">
        <v>0</v>
      </c>
      <c r="AQ33736" s="1">
        <v>41487</v>
      </c>
      <c r="AR33736">
        <v>2669.3</v>
      </c>
      <c r="AS33736" s="1">
        <v>42430</v>
      </c>
    </row>
    <row r="33737" spans="1:45" x14ac:dyDescent="0.35">
      <c r="A33737">
        <v>970243</v>
      </c>
      <c r="B33737">
        <v>1191489</v>
      </c>
      <c r="C33737">
        <v>9000</v>
      </c>
      <c r="D33737">
        <v>9000</v>
      </c>
      <c r="E33737">
        <v>8900</v>
      </c>
      <c r="F33737" t="s">
        <v>45</v>
      </c>
      <c r="G33737">
        <v>0.1527</v>
      </c>
      <c r="H33737">
        <v>313.18</v>
      </c>
      <c r="I33737" t="s">
        <v>69</v>
      </c>
      <c r="J33737" t="s">
        <v>132</v>
      </c>
      <c r="K33737" t="s">
        <v>66682</v>
      </c>
      <c r="L33737" t="s">
        <v>72</v>
      </c>
      <c r="M33737" t="s">
        <v>92</v>
      </c>
      <c r="N33737">
        <v>68000</v>
      </c>
      <c r="O33737" t="s">
        <v>51</v>
      </c>
      <c r="P33737" s="1">
        <v>40817</v>
      </c>
      <c r="Q33737" t="s">
        <v>52</v>
      </c>
      <c r="R33737" t="s">
        <v>53</v>
      </c>
      <c r="S33737" t="s">
        <v>48</v>
      </c>
      <c r="T33737" t="s">
        <v>124</v>
      </c>
      <c r="U33737" t="s">
        <v>11799</v>
      </c>
      <c r="V33737" t="s">
        <v>1111</v>
      </c>
      <c r="W33737" t="s">
        <v>58</v>
      </c>
      <c r="X33737">
        <v>3.41</v>
      </c>
      <c r="Y33737">
        <v>2</v>
      </c>
      <c r="Z33737" s="1">
        <v>36708</v>
      </c>
      <c r="AA33737">
        <v>1</v>
      </c>
      <c r="AB33737">
        <v>7</v>
      </c>
      <c r="AC33737">
        <v>104</v>
      </c>
      <c r="AD33737">
        <v>6</v>
      </c>
      <c r="AE33737">
        <v>1</v>
      </c>
      <c r="AF33737">
        <v>1851</v>
      </c>
      <c r="AG33737">
        <v>0.74</v>
      </c>
      <c r="AH33737">
        <v>17</v>
      </c>
      <c r="AI33737" t="s">
        <v>60</v>
      </c>
      <c r="AJ33737">
        <v>11274.446089999999</v>
      </c>
      <c r="AK33737">
        <v>11149.17</v>
      </c>
      <c r="AL33737">
        <v>9000</v>
      </c>
      <c r="AM33737">
        <v>2274.4499999999998</v>
      </c>
      <c r="AN33737">
        <v>0</v>
      </c>
      <c r="AO33737">
        <v>0</v>
      </c>
      <c r="AP33737">
        <v>0</v>
      </c>
      <c r="AQ33737" s="1">
        <v>41913</v>
      </c>
      <c r="AR33737">
        <v>334.53</v>
      </c>
      <c r="AS33737" s="1">
        <v>41974</v>
      </c>
    </row>
    <row r="33738" spans="1:45" x14ac:dyDescent="0.35">
      <c r="A33738">
        <v>970248</v>
      </c>
      <c r="B33738">
        <v>1191494</v>
      </c>
      <c r="C33738">
        <v>5000</v>
      </c>
      <c r="D33738">
        <v>5000</v>
      </c>
      <c r="E33738">
        <v>4950</v>
      </c>
      <c r="F33738" t="s">
        <v>138</v>
      </c>
      <c r="G33738">
        <v>0.19420000000000001</v>
      </c>
      <c r="H33738">
        <v>130.87</v>
      </c>
      <c r="I33738" t="s">
        <v>186</v>
      </c>
      <c r="J33738" t="s">
        <v>977</v>
      </c>
      <c r="K33738" t="s">
        <v>66683</v>
      </c>
      <c r="L33738" t="s">
        <v>49</v>
      </c>
      <c r="M33738" t="s">
        <v>50</v>
      </c>
      <c r="N33738">
        <v>39996</v>
      </c>
      <c r="O33738" t="s">
        <v>4110</v>
      </c>
      <c r="P33738" s="1">
        <v>40817</v>
      </c>
      <c r="Q33738" t="s">
        <v>45400</v>
      </c>
      <c r="R33738" t="s">
        <v>53</v>
      </c>
      <c r="S33738" t="s">
        <v>48</v>
      </c>
      <c r="T33738" t="s">
        <v>55</v>
      </c>
      <c r="U33738" t="s">
        <v>514</v>
      </c>
      <c r="V33738" t="s">
        <v>1664</v>
      </c>
      <c r="W33738" t="s">
        <v>534</v>
      </c>
      <c r="X33738">
        <v>7.8</v>
      </c>
      <c r="Y33738">
        <v>0</v>
      </c>
      <c r="Z33738" s="1">
        <v>39630</v>
      </c>
      <c r="AA33738">
        <v>1</v>
      </c>
      <c r="AB33738" t="s">
        <v>59</v>
      </c>
      <c r="AC33738" t="s">
        <v>59</v>
      </c>
      <c r="AD33738">
        <v>6</v>
      </c>
      <c r="AE33738">
        <v>0</v>
      </c>
      <c r="AF33738">
        <v>9702</v>
      </c>
      <c r="AG33738">
        <v>0.55800000000000005</v>
      </c>
      <c r="AH33738">
        <v>7</v>
      </c>
      <c r="AI33738" t="s">
        <v>60</v>
      </c>
      <c r="AJ33738">
        <v>7179.93</v>
      </c>
      <c r="AK33738">
        <v>7108.2</v>
      </c>
      <c r="AL33738">
        <v>4368.5200000000004</v>
      </c>
      <c r="AM33738">
        <v>2811.41</v>
      </c>
      <c r="AN33738">
        <v>0</v>
      </c>
      <c r="AO33738">
        <v>0</v>
      </c>
      <c r="AP33738">
        <v>0</v>
      </c>
      <c r="AQ33738" s="1">
        <v>42491</v>
      </c>
      <c r="AR33738">
        <v>130.87</v>
      </c>
      <c r="AS33738" s="1">
        <v>42491</v>
      </c>
    </row>
    <row r="33739" spans="1:45" x14ac:dyDescent="0.35">
      <c r="A33739">
        <v>970313</v>
      </c>
      <c r="B33739">
        <v>1191970</v>
      </c>
      <c r="C33739">
        <v>2000</v>
      </c>
      <c r="D33739">
        <v>2000</v>
      </c>
      <c r="E33739">
        <v>2000</v>
      </c>
      <c r="F33739" t="s">
        <v>138</v>
      </c>
      <c r="G33739">
        <v>0.14269999999999999</v>
      </c>
      <c r="H33739">
        <v>46.82</v>
      </c>
      <c r="I33739" t="s">
        <v>69</v>
      </c>
      <c r="J33739" t="s">
        <v>70</v>
      </c>
      <c r="K33739" t="s">
        <v>66684</v>
      </c>
      <c r="L33739" t="s">
        <v>216</v>
      </c>
      <c r="M33739" t="s">
        <v>50</v>
      </c>
      <c r="N33739">
        <v>32004</v>
      </c>
      <c r="O33739" t="s">
        <v>63</v>
      </c>
      <c r="P33739" s="1">
        <v>40787</v>
      </c>
      <c r="Q33739" t="s">
        <v>45400</v>
      </c>
      <c r="R33739" t="s">
        <v>53</v>
      </c>
      <c r="S33739" t="s">
        <v>66685</v>
      </c>
      <c r="T33739" t="s">
        <v>194</v>
      </c>
      <c r="U33739" t="s">
        <v>66686</v>
      </c>
      <c r="V33739" t="s">
        <v>1715</v>
      </c>
      <c r="W33739" t="s">
        <v>58</v>
      </c>
      <c r="X33739">
        <v>19.309999999999999</v>
      </c>
      <c r="Y33739">
        <v>1</v>
      </c>
      <c r="Z33739" s="1">
        <v>36557</v>
      </c>
      <c r="AA33739">
        <v>0</v>
      </c>
      <c r="AB33739">
        <v>20</v>
      </c>
      <c r="AC33739">
        <v>115</v>
      </c>
      <c r="AD33739">
        <v>16</v>
      </c>
      <c r="AE33739">
        <v>1</v>
      </c>
      <c r="AF33739">
        <v>7027</v>
      </c>
      <c r="AG33739">
        <v>0.68200000000000005</v>
      </c>
      <c r="AH33739">
        <v>32</v>
      </c>
      <c r="AI33739" t="s">
        <v>60</v>
      </c>
      <c r="AJ33739">
        <v>2570.96</v>
      </c>
      <c r="AK33739">
        <v>2570.96</v>
      </c>
      <c r="AL33739">
        <v>1771.51</v>
      </c>
      <c r="AM33739">
        <v>799.45</v>
      </c>
      <c r="AN33739">
        <v>0</v>
      </c>
      <c r="AO33739">
        <v>0</v>
      </c>
      <c r="AP33739">
        <v>0</v>
      </c>
      <c r="AQ33739" s="1">
        <v>42491</v>
      </c>
      <c r="AR33739">
        <v>46.82</v>
      </c>
      <c r="AS33739" s="1">
        <v>42491</v>
      </c>
    </row>
    <row r="33740" spans="1:45" x14ac:dyDescent="0.35">
      <c r="A33740">
        <v>970316</v>
      </c>
      <c r="B33740">
        <v>1191973</v>
      </c>
      <c r="C33740">
        <v>16000</v>
      </c>
      <c r="D33740">
        <v>16000</v>
      </c>
      <c r="E33740">
        <v>16000</v>
      </c>
      <c r="F33740" t="s">
        <v>138</v>
      </c>
      <c r="G33740">
        <v>0.1527</v>
      </c>
      <c r="H33740">
        <v>382.92</v>
      </c>
      <c r="I33740" t="s">
        <v>69</v>
      </c>
      <c r="J33740" t="s">
        <v>132</v>
      </c>
      <c r="K33740" t="s">
        <v>66687</v>
      </c>
      <c r="L33740" t="s">
        <v>189</v>
      </c>
      <c r="M33740" t="s">
        <v>92</v>
      </c>
      <c r="N33740">
        <v>125000</v>
      </c>
      <c r="O33740" t="s">
        <v>51</v>
      </c>
      <c r="P33740" s="1">
        <v>40817</v>
      </c>
      <c r="Q33740" t="s">
        <v>45400</v>
      </c>
      <c r="R33740" t="s">
        <v>53</v>
      </c>
      <c r="S33740" t="s">
        <v>66688</v>
      </c>
      <c r="T33740" t="s">
        <v>124</v>
      </c>
      <c r="U33740" t="s">
        <v>2177</v>
      </c>
      <c r="V33740" t="s">
        <v>1307</v>
      </c>
      <c r="W33740" t="s">
        <v>1308</v>
      </c>
      <c r="X33740">
        <v>14.79</v>
      </c>
      <c r="Y33740">
        <v>0</v>
      </c>
      <c r="Z33740" s="1">
        <v>34669</v>
      </c>
      <c r="AA33740">
        <v>2</v>
      </c>
      <c r="AB33740">
        <v>80</v>
      </c>
      <c r="AC33740" t="s">
        <v>59</v>
      </c>
      <c r="AD33740">
        <v>9</v>
      </c>
      <c r="AE33740">
        <v>0</v>
      </c>
      <c r="AF33740">
        <v>7541</v>
      </c>
      <c r="AG33740">
        <v>0.313</v>
      </c>
      <c r="AH33740">
        <v>14</v>
      </c>
      <c r="AI33740" t="s">
        <v>60</v>
      </c>
      <c r="AJ33740">
        <v>21036.52</v>
      </c>
      <c r="AK33740">
        <v>21036.52</v>
      </c>
      <c r="AL33740">
        <v>14143.74</v>
      </c>
      <c r="AM33740">
        <v>6892.78</v>
      </c>
      <c r="AN33740">
        <v>0</v>
      </c>
      <c r="AO33740">
        <v>0</v>
      </c>
      <c r="AP33740">
        <v>0</v>
      </c>
      <c r="AQ33740" s="1">
        <v>42491</v>
      </c>
      <c r="AR33740">
        <v>382.92</v>
      </c>
      <c r="AS33740" s="1">
        <v>42491</v>
      </c>
    </row>
    <row r="33741" spans="1:45" x14ac:dyDescent="0.35">
      <c r="A33741">
        <v>970334</v>
      </c>
      <c r="B33741">
        <v>1191993</v>
      </c>
      <c r="C33741">
        <v>12000</v>
      </c>
      <c r="D33741">
        <v>12000</v>
      </c>
      <c r="E33741">
        <v>12000</v>
      </c>
      <c r="F33741" t="s">
        <v>45</v>
      </c>
      <c r="G33741">
        <v>0.1065</v>
      </c>
      <c r="H33741">
        <v>390.88</v>
      </c>
      <c r="I33741" t="s">
        <v>46</v>
      </c>
      <c r="J33741" t="s">
        <v>221</v>
      </c>
      <c r="K33741" t="s">
        <v>66689</v>
      </c>
      <c r="L33741" t="s">
        <v>216</v>
      </c>
      <c r="M33741" t="s">
        <v>92</v>
      </c>
      <c r="N33741">
        <v>33640</v>
      </c>
      <c r="O33741" t="s">
        <v>63</v>
      </c>
      <c r="P33741" s="1">
        <v>40817</v>
      </c>
      <c r="Q33741" t="s">
        <v>52</v>
      </c>
      <c r="R33741" t="s">
        <v>53</v>
      </c>
      <c r="S33741" t="s">
        <v>48</v>
      </c>
      <c r="T33741" t="s">
        <v>124</v>
      </c>
      <c r="U33741" t="s">
        <v>38620</v>
      </c>
      <c r="V33741" t="s">
        <v>2890</v>
      </c>
      <c r="W33741" t="s">
        <v>274</v>
      </c>
      <c r="X33741">
        <v>6.78</v>
      </c>
      <c r="Y33741">
        <v>1</v>
      </c>
      <c r="Z33741" s="1">
        <v>37377</v>
      </c>
      <c r="AA33741">
        <v>0</v>
      </c>
      <c r="AB33741">
        <v>5</v>
      </c>
      <c r="AC33741" t="s">
        <v>59</v>
      </c>
      <c r="AD33741">
        <v>5</v>
      </c>
      <c r="AE33741">
        <v>0</v>
      </c>
      <c r="AF33741">
        <v>8406</v>
      </c>
      <c r="AG33741">
        <v>0.89400000000000002</v>
      </c>
      <c r="AH33741">
        <v>10</v>
      </c>
      <c r="AI33741" t="s">
        <v>60</v>
      </c>
      <c r="AJ33741">
        <v>14071.622020000001</v>
      </c>
      <c r="AK33741">
        <v>14071.62</v>
      </c>
      <c r="AL33741">
        <v>12000</v>
      </c>
      <c r="AM33741">
        <v>2071.62</v>
      </c>
      <c r="AN33741">
        <v>0</v>
      </c>
      <c r="AO33741">
        <v>0</v>
      </c>
      <c r="AP33741">
        <v>0</v>
      </c>
      <c r="AQ33741" s="1">
        <v>41944</v>
      </c>
      <c r="AR33741">
        <v>401.87</v>
      </c>
      <c r="AS33741" s="1">
        <v>42461</v>
      </c>
    </row>
    <row r="33742" spans="1:45" x14ac:dyDescent="0.35">
      <c r="A33742">
        <v>970343</v>
      </c>
      <c r="B33742">
        <v>1192002</v>
      </c>
      <c r="C33742">
        <v>4800</v>
      </c>
      <c r="D33742">
        <v>4800</v>
      </c>
      <c r="E33742">
        <v>4800</v>
      </c>
      <c r="F33742" t="s">
        <v>45</v>
      </c>
      <c r="G33742">
        <v>8.8999999999999996E-2</v>
      </c>
      <c r="H33742">
        <v>152.41999999999999</v>
      </c>
      <c r="I33742" t="s">
        <v>96</v>
      </c>
      <c r="J33742" t="s">
        <v>97</v>
      </c>
      <c r="K33742" t="s">
        <v>66690</v>
      </c>
      <c r="L33742" t="s">
        <v>260</v>
      </c>
      <c r="M33742" t="s">
        <v>92</v>
      </c>
      <c r="N33742">
        <v>102000</v>
      </c>
      <c r="O33742" t="s">
        <v>63</v>
      </c>
      <c r="P33742" s="1">
        <v>40817</v>
      </c>
      <c r="Q33742" t="s">
        <v>104</v>
      </c>
      <c r="R33742" t="s">
        <v>53</v>
      </c>
      <c r="S33742" t="s">
        <v>66691</v>
      </c>
      <c r="T33742" t="s">
        <v>194</v>
      </c>
      <c r="U33742" t="s">
        <v>32963</v>
      </c>
      <c r="V33742" t="s">
        <v>2665</v>
      </c>
      <c r="W33742" t="s">
        <v>161</v>
      </c>
      <c r="X33742">
        <v>16.79</v>
      </c>
      <c r="Y33742">
        <v>0</v>
      </c>
      <c r="Z33742" s="1">
        <v>36008</v>
      </c>
      <c r="AA33742">
        <v>1</v>
      </c>
      <c r="AB33742" t="s">
        <v>59</v>
      </c>
      <c r="AC33742" t="s">
        <v>59</v>
      </c>
      <c r="AD33742">
        <v>10</v>
      </c>
      <c r="AE33742">
        <v>0</v>
      </c>
      <c r="AF33742">
        <v>45450</v>
      </c>
      <c r="AG33742">
        <v>0.78200000000000003</v>
      </c>
      <c r="AH33742">
        <v>25</v>
      </c>
      <c r="AI33742" t="s">
        <v>60</v>
      </c>
      <c r="AJ33742">
        <v>3179.17</v>
      </c>
      <c r="AK33742">
        <v>3179.17</v>
      </c>
      <c r="AL33742">
        <v>2499.36</v>
      </c>
      <c r="AM33742">
        <v>537.84</v>
      </c>
      <c r="AN33742">
        <v>0</v>
      </c>
      <c r="AO33742">
        <v>141.97</v>
      </c>
      <c r="AP33742">
        <v>1.3176000000000001</v>
      </c>
      <c r="AQ33742" s="1">
        <v>41426</v>
      </c>
      <c r="AR33742">
        <v>152.41999999999999</v>
      </c>
      <c r="AS33742" s="1">
        <v>41579</v>
      </c>
    </row>
    <row r="33743" spans="1:45" x14ac:dyDescent="0.35">
      <c r="A33743">
        <v>970377</v>
      </c>
      <c r="B33743">
        <v>1192039</v>
      </c>
      <c r="C33743">
        <v>25200</v>
      </c>
      <c r="D33743">
        <v>25200</v>
      </c>
      <c r="E33743">
        <v>25200</v>
      </c>
      <c r="F33743" t="s">
        <v>138</v>
      </c>
      <c r="G33743">
        <v>0.13489999999999999</v>
      </c>
      <c r="H33743">
        <v>579.72</v>
      </c>
      <c r="I33743" t="s">
        <v>69</v>
      </c>
      <c r="J33743" t="s">
        <v>165</v>
      </c>
      <c r="K33743" t="s">
        <v>66692</v>
      </c>
      <c r="L33743" t="s">
        <v>246</v>
      </c>
      <c r="M33743" t="s">
        <v>50</v>
      </c>
      <c r="N33743">
        <v>50000</v>
      </c>
      <c r="O33743" t="s">
        <v>51</v>
      </c>
      <c r="P33743" s="1">
        <v>40817</v>
      </c>
      <c r="Q33743" t="s">
        <v>45400</v>
      </c>
      <c r="R33743" t="s">
        <v>53</v>
      </c>
      <c r="S33743" t="s">
        <v>48</v>
      </c>
      <c r="T33743" t="s">
        <v>376</v>
      </c>
      <c r="U33743" t="s">
        <v>2731</v>
      </c>
      <c r="V33743" t="s">
        <v>225</v>
      </c>
      <c r="W33743" t="s">
        <v>68</v>
      </c>
      <c r="X33743">
        <v>4.58</v>
      </c>
      <c r="Y33743">
        <v>0</v>
      </c>
      <c r="Z33743" s="1">
        <v>33817</v>
      </c>
      <c r="AA33743">
        <v>3</v>
      </c>
      <c r="AB33743" t="s">
        <v>59</v>
      </c>
      <c r="AC33743" t="s">
        <v>59</v>
      </c>
      <c r="AD33743">
        <v>6</v>
      </c>
      <c r="AE33743">
        <v>0</v>
      </c>
      <c r="AF33743">
        <v>13177</v>
      </c>
      <c r="AG33743">
        <v>0.44700000000000001</v>
      </c>
      <c r="AH33743">
        <v>18</v>
      </c>
      <c r="AI33743" t="s">
        <v>60</v>
      </c>
      <c r="AJ33743">
        <v>31870.32</v>
      </c>
      <c r="AK33743">
        <v>31870.32</v>
      </c>
      <c r="AL33743">
        <v>22388.26</v>
      </c>
      <c r="AM33743">
        <v>9482.06</v>
      </c>
      <c r="AN33743">
        <v>0</v>
      </c>
      <c r="AO33743">
        <v>0</v>
      </c>
      <c r="AP33743">
        <v>0</v>
      </c>
      <c r="AQ33743" s="1">
        <v>42491</v>
      </c>
      <c r="AR33743">
        <v>579.72</v>
      </c>
      <c r="AS33743" s="1">
        <v>42461</v>
      </c>
    </row>
    <row r="33744" spans="1:45" x14ac:dyDescent="0.35">
      <c r="A33744">
        <v>970384</v>
      </c>
      <c r="B33744">
        <v>1192048</v>
      </c>
      <c r="C33744">
        <v>1500</v>
      </c>
      <c r="D33744">
        <v>1500</v>
      </c>
      <c r="E33744">
        <v>1500</v>
      </c>
      <c r="F33744" t="s">
        <v>45</v>
      </c>
      <c r="G33744">
        <v>0.16289999999999999</v>
      </c>
      <c r="H33744">
        <v>52.96</v>
      </c>
      <c r="I33744" t="s">
        <v>100</v>
      </c>
      <c r="J33744" t="s">
        <v>355</v>
      </c>
      <c r="K33744" t="s">
        <v>66693</v>
      </c>
      <c r="L33744" t="s">
        <v>72</v>
      </c>
      <c r="M33744" t="s">
        <v>92</v>
      </c>
      <c r="N33744">
        <v>45996</v>
      </c>
      <c r="O33744" t="s">
        <v>4110</v>
      </c>
      <c r="P33744" s="1">
        <v>40817</v>
      </c>
      <c r="Q33744" t="s">
        <v>52</v>
      </c>
      <c r="R33744" t="s">
        <v>53</v>
      </c>
      <c r="S33744" t="s">
        <v>66694</v>
      </c>
      <c r="T33744" t="s">
        <v>55</v>
      </c>
      <c r="U33744" t="s">
        <v>1427</v>
      </c>
      <c r="V33744" t="s">
        <v>15268</v>
      </c>
      <c r="W33744" t="s">
        <v>520</v>
      </c>
      <c r="X33744">
        <v>24.63</v>
      </c>
      <c r="Y33744">
        <v>3</v>
      </c>
      <c r="Z33744" s="1">
        <v>34578</v>
      </c>
      <c r="AA33744">
        <v>0</v>
      </c>
      <c r="AB33744">
        <v>11</v>
      </c>
      <c r="AC33744" t="s">
        <v>59</v>
      </c>
      <c r="AD33744">
        <v>3</v>
      </c>
      <c r="AE33744">
        <v>0</v>
      </c>
      <c r="AF33744">
        <v>0</v>
      </c>
      <c r="AG33744">
        <v>0.41849999999999998</v>
      </c>
      <c r="AH33744">
        <v>16</v>
      </c>
      <c r="AI33744" t="s">
        <v>60</v>
      </c>
      <c r="AJ33744">
        <v>1906.125558</v>
      </c>
      <c r="AK33744">
        <v>1906.13</v>
      </c>
      <c r="AL33744">
        <v>1500</v>
      </c>
      <c r="AM33744">
        <v>406.13</v>
      </c>
      <c r="AN33744">
        <v>0</v>
      </c>
      <c r="AO33744">
        <v>0</v>
      </c>
      <c r="AP33744">
        <v>0</v>
      </c>
      <c r="AQ33744" s="1">
        <v>41913</v>
      </c>
      <c r="AR33744">
        <v>54.81</v>
      </c>
      <c r="AS33744" s="1">
        <v>42064</v>
      </c>
    </row>
    <row r="33745" spans="1:45" x14ac:dyDescent="0.35">
      <c r="A33745">
        <v>970386</v>
      </c>
      <c r="B33745">
        <v>1192050</v>
      </c>
      <c r="C33745">
        <v>23800</v>
      </c>
      <c r="D33745">
        <v>23800</v>
      </c>
      <c r="E33745">
        <v>23750</v>
      </c>
      <c r="F33745" t="s">
        <v>45</v>
      </c>
      <c r="G33745">
        <v>8.8999999999999996E-2</v>
      </c>
      <c r="H33745">
        <v>755.73</v>
      </c>
      <c r="I33745" t="s">
        <v>96</v>
      </c>
      <c r="J33745" t="s">
        <v>97</v>
      </c>
      <c r="K33745" t="s">
        <v>48</v>
      </c>
      <c r="L33745" t="s">
        <v>111</v>
      </c>
      <c r="M33745" t="s">
        <v>73</v>
      </c>
      <c r="N33745">
        <v>102000</v>
      </c>
      <c r="O33745" t="s">
        <v>51</v>
      </c>
      <c r="P33745" s="1">
        <v>40817</v>
      </c>
      <c r="Q33745" t="s">
        <v>104</v>
      </c>
      <c r="R33745" t="s">
        <v>53</v>
      </c>
      <c r="S33745" t="s">
        <v>66695</v>
      </c>
      <c r="T33745" t="s">
        <v>124</v>
      </c>
      <c r="U33745" t="s">
        <v>66696</v>
      </c>
      <c r="V33745" t="s">
        <v>1790</v>
      </c>
      <c r="W33745" t="s">
        <v>77</v>
      </c>
      <c r="X33745">
        <v>17.91</v>
      </c>
      <c r="Y33745">
        <v>0</v>
      </c>
      <c r="Z33745" s="1">
        <v>34029</v>
      </c>
      <c r="AA33745">
        <v>1</v>
      </c>
      <c r="AB33745" t="s">
        <v>59</v>
      </c>
      <c r="AC33745" t="s">
        <v>59</v>
      </c>
      <c r="AD33745">
        <v>11</v>
      </c>
      <c r="AE33745">
        <v>0</v>
      </c>
      <c r="AF33745">
        <v>10250</v>
      </c>
      <c r="AG33745">
        <v>0.22500000000000001</v>
      </c>
      <c r="AH33745">
        <v>27</v>
      </c>
      <c r="AI33745" t="s">
        <v>60</v>
      </c>
      <c r="AJ33745">
        <v>5239.12</v>
      </c>
      <c r="AK33745">
        <v>5228.16</v>
      </c>
      <c r="AL33745">
        <v>3537.55</v>
      </c>
      <c r="AM33745">
        <v>993.23</v>
      </c>
      <c r="AN33745">
        <v>0</v>
      </c>
      <c r="AO33745">
        <v>708.34</v>
      </c>
      <c r="AP33745">
        <v>7.28</v>
      </c>
      <c r="AQ33745" s="1">
        <v>41000</v>
      </c>
      <c r="AR33745">
        <v>755.73</v>
      </c>
      <c r="AS33745" s="1">
        <v>41183</v>
      </c>
    </row>
    <row r="33746" spans="1:45" x14ac:dyDescent="0.35">
      <c r="A33746">
        <v>970404</v>
      </c>
      <c r="B33746">
        <v>1192070</v>
      </c>
      <c r="C33746">
        <v>5000</v>
      </c>
      <c r="D33746">
        <v>5000</v>
      </c>
      <c r="E33746">
        <v>5000</v>
      </c>
      <c r="F33746" t="s">
        <v>45</v>
      </c>
      <c r="G33746">
        <v>6.0299999999999999E-2</v>
      </c>
      <c r="H33746">
        <v>152.18</v>
      </c>
      <c r="I33746" t="s">
        <v>96</v>
      </c>
      <c r="J33746" t="s">
        <v>492</v>
      </c>
      <c r="K33746" t="s">
        <v>48</v>
      </c>
      <c r="L33746" t="s">
        <v>5827</v>
      </c>
      <c r="M33746" t="s">
        <v>73</v>
      </c>
      <c r="N33746">
        <v>63000</v>
      </c>
      <c r="O33746" t="s">
        <v>63</v>
      </c>
      <c r="P33746" s="1">
        <v>40817</v>
      </c>
      <c r="Q33746" t="s">
        <v>52</v>
      </c>
      <c r="R33746" t="s">
        <v>53</v>
      </c>
      <c r="S33746" t="s">
        <v>66697</v>
      </c>
      <c r="T33746" t="s">
        <v>168</v>
      </c>
      <c r="U33746" t="s">
        <v>66698</v>
      </c>
      <c r="V33746" t="s">
        <v>2105</v>
      </c>
      <c r="W33746" t="s">
        <v>1308</v>
      </c>
      <c r="X33746">
        <v>7.81</v>
      </c>
      <c r="Y33746">
        <v>0</v>
      </c>
      <c r="Z33746" s="1">
        <v>33664</v>
      </c>
      <c r="AA33746">
        <v>0</v>
      </c>
      <c r="AB33746" t="s">
        <v>59</v>
      </c>
      <c r="AC33746" t="s">
        <v>59</v>
      </c>
      <c r="AD33746">
        <v>6</v>
      </c>
      <c r="AE33746">
        <v>0</v>
      </c>
      <c r="AF33746">
        <v>271</v>
      </c>
      <c r="AG33746">
        <v>1.0999999999999999E-2</v>
      </c>
      <c r="AH33746">
        <v>16</v>
      </c>
      <c r="AI33746" t="s">
        <v>60</v>
      </c>
      <c r="AJ33746">
        <v>5478.3879809999999</v>
      </c>
      <c r="AK33746">
        <v>5478.39</v>
      </c>
      <c r="AL33746">
        <v>5000</v>
      </c>
      <c r="AM33746">
        <v>478.39</v>
      </c>
      <c r="AN33746">
        <v>0</v>
      </c>
      <c r="AO33746">
        <v>0</v>
      </c>
      <c r="AP33746">
        <v>0</v>
      </c>
      <c r="AQ33746" s="1">
        <v>41913</v>
      </c>
      <c r="AR33746">
        <v>155.34</v>
      </c>
      <c r="AS33746" s="1">
        <v>41913</v>
      </c>
    </row>
    <row r="33747" spans="1:45" x14ac:dyDescent="0.35">
      <c r="A33747">
        <v>970415</v>
      </c>
      <c r="B33747">
        <v>1192083</v>
      </c>
      <c r="C33747">
        <v>6500</v>
      </c>
      <c r="D33747">
        <v>6500</v>
      </c>
      <c r="E33747">
        <v>6500</v>
      </c>
      <c r="F33747" t="s">
        <v>45</v>
      </c>
      <c r="G33747">
        <v>6.0299999999999999E-2</v>
      </c>
      <c r="H33747">
        <v>197.84</v>
      </c>
      <c r="I33747" t="s">
        <v>96</v>
      </c>
      <c r="J33747" t="s">
        <v>492</v>
      </c>
      <c r="K33747" t="s">
        <v>66699</v>
      </c>
      <c r="L33747" t="s">
        <v>111</v>
      </c>
      <c r="M33747" t="s">
        <v>73</v>
      </c>
      <c r="N33747">
        <v>42000</v>
      </c>
      <c r="O33747" t="s">
        <v>63</v>
      </c>
      <c r="P33747" s="1">
        <v>40817</v>
      </c>
      <c r="Q33747" t="s">
        <v>52</v>
      </c>
      <c r="R33747" t="s">
        <v>53</v>
      </c>
      <c r="S33747" t="s">
        <v>66700</v>
      </c>
      <c r="T33747" t="s">
        <v>168</v>
      </c>
      <c r="U33747" t="s">
        <v>66701</v>
      </c>
      <c r="V33747" t="s">
        <v>980</v>
      </c>
      <c r="W33747" t="s">
        <v>68</v>
      </c>
      <c r="X33747">
        <v>14.69</v>
      </c>
      <c r="Y33747">
        <v>0</v>
      </c>
      <c r="Z33747" s="1">
        <v>35004</v>
      </c>
      <c r="AA33747">
        <v>0</v>
      </c>
      <c r="AB33747" t="s">
        <v>59</v>
      </c>
      <c r="AC33747" t="s">
        <v>59</v>
      </c>
      <c r="AD33747">
        <v>16</v>
      </c>
      <c r="AE33747">
        <v>0</v>
      </c>
      <c r="AF33747">
        <v>3213</v>
      </c>
      <c r="AG33747">
        <v>5.8999999999999997E-2</v>
      </c>
      <c r="AH33747">
        <v>46</v>
      </c>
      <c r="AI33747" t="s">
        <v>60</v>
      </c>
      <c r="AJ33747">
        <v>6711.9142769999999</v>
      </c>
      <c r="AK33747">
        <v>6711.91</v>
      </c>
      <c r="AL33747">
        <v>6500</v>
      </c>
      <c r="AM33747">
        <v>211.91</v>
      </c>
      <c r="AN33747">
        <v>0</v>
      </c>
      <c r="AO33747">
        <v>0</v>
      </c>
      <c r="AP33747">
        <v>0</v>
      </c>
      <c r="AQ33747" s="1">
        <v>41030</v>
      </c>
      <c r="AR33747">
        <v>5526.54</v>
      </c>
      <c r="AS33747" s="1">
        <v>41974</v>
      </c>
    </row>
    <row r="33748" spans="1:45" x14ac:dyDescent="0.35">
      <c r="A33748">
        <v>970420</v>
      </c>
      <c r="B33748">
        <v>1192088</v>
      </c>
      <c r="C33748">
        <v>5500</v>
      </c>
      <c r="D33748">
        <v>5500</v>
      </c>
      <c r="E33748">
        <v>5500</v>
      </c>
      <c r="F33748" t="s">
        <v>45</v>
      </c>
      <c r="G33748">
        <v>6.0299999999999999E-2</v>
      </c>
      <c r="H33748">
        <v>167.4</v>
      </c>
      <c r="I33748" t="s">
        <v>96</v>
      </c>
      <c r="J33748" t="s">
        <v>492</v>
      </c>
      <c r="K33748" t="s">
        <v>31789</v>
      </c>
      <c r="L33748" t="s">
        <v>156</v>
      </c>
      <c r="M33748" t="s">
        <v>92</v>
      </c>
      <c r="N33748">
        <v>65004</v>
      </c>
      <c r="O33748" t="s">
        <v>63</v>
      </c>
      <c r="P33748" s="1">
        <v>40817</v>
      </c>
      <c r="Q33748" t="s">
        <v>52</v>
      </c>
      <c r="R33748" t="s">
        <v>53</v>
      </c>
      <c r="S33748" t="s">
        <v>66702</v>
      </c>
      <c r="T33748" t="s">
        <v>194</v>
      </c>
      <c r="U33748" t="s">
        <v>12956</v>
      </c>
      <c r="V33748" t="s">
        <v>2987</v>
      </c>
      <c r="W33748" t="s">
        <v>177</v>
      </c>
      <c r="X33748">
        <v>22.52</v>
      </c>
      <c r="Y33748">
        <v>0</v>
      </c>
      <c r="Z33748" s="1">
        <v>34669</v>
      </c>
      <c r="AA33748">
        <v>0</v>
      </c>
      <c r="AB33748" t="s">
        <v>59</v>
      </c>
      <c r="AC33748" t="s">
        <v>59</v>
      </c>
      <c r="AD33748">
        <v>9</v>
      </c>
      <c r="AE33748">
        <v>0</v>
      </c>
      <c r="AF33748">
        <v>68859</v>
      </c>
      <c r="AG33748">
        <v>0.41699999999999998</v>
      </c>
      <c r="AH33748">
        <v>18</v>
      </c>
      <c r="AI33748" t="s">
        <v>60</v>
      </c>
      <c r="AJ33748">
        <v>6026.2200700000003</v>
      </c>
      <c r="AK33748">
        <v>6026.22</v>
      </c>
      <c r="AL33748">
        <v>5500</v>
      </c>
      <c r="AM33748">
        <v>526.22</v>
      </c>
      <c r="AN33748">
        <v>0</v>
      </c>
      <c r="AO33748">
        <v>0</v>
      </c>
      <c r="AP33748">
        <v>0</v>
      </c>
      <c r="AQ33748" s="1">
        <v>41913</v>
      </c>
      <c r="AR33748">
        <v>170.47</v>
      </c>
      <c r="AS33748" s="1">
        <v>42491</v>
      </c>
    </row>
    <row r="33749" spans="1:45" x14ac:dyDescent="0.35">
      <c r="A33749">
        <v>970496</v>
      </c>
      <c r="B33749">
        <v>1192168</v>
      </c>
      <c r="C33749">
        <v>2500</v>
      </c>
      <c r="D33749">
        <v>2500</v>
      </c>
      <c r="E33749">
        <v>2450</v>
      </c>
      <c r="F33749" t="s">
        <v>138</v>
      </c>
      <c r="G33749">
        <v>0.16769999999999999</v>
      </c>
      <c r="H33749">
        <v>61.83</v>
      </c>
      <c r="I33749" t="s">
        <v>100</v>
      </c>
      <c r="J33749" t="s">
        <v>101</v>
      </c>
      <c r="K33749" t="s">
        <v>66703</v>
      </c>
      <c r="L33749" t="s">
        <v>246</v>
      </c>
      <c r="M33749" t="s">
        <v>50</v>
      </c>
      <c r="N33749">
        <v>53700</v>
      </c>
      <c r="O33749" t="s">
        <v>63</v>
      </c>
      <c r="P33749" s="1">
        <v>40817</v>
      </c>
      <c r="Q33749" t="s">
        <v>45400</v>
      </c>
      <c r="R33749" t="s">
        <v>53</v>
      </c>
      <c r="S33749" t="s">
        <v>48</v>
      </c>
      <c r="T33749" t="s">
        <v>194</v>
      </c>
      <c r="U33749" t="s">
        <v>582</v>
      </c>
      <c r="V33749" t="s">
        <v>1425</v>
      </c>
      <c r="W33749" t="s">
        <v>68</v>
      </c>
      <c r="X33749">
        <v>0.56000000000000005</v>
      </c>
      <c r="Y33749">
        <v>0</v>
      </c>
      <c r="Z33749" s="1">
        <v>31079</v>
      </c>
      <c r="AA33749">
        <v>0</v>
      </c>
      <c r="AB33749">
        <v>26</v>
      </c>
      <c r="AC33749" t="s">
        <v>59</v>
      </c>
      <c r="AD33749">
        <v>3</v>
      </c>
      <c r="AE33749">
        <v>0</v>
      </c>
      <c r="AF33749">
        <v>367</v>
      </c>
      <c r="AG33749">
        <v>0.61199999999999999</v>
      </c>
      <c r="AH33749">
        <v>14</v>
      </c>
      <c r="AI33749" t="s">
        <v>60</v>
      </c>
      <c r="AJ33749">
        <v>3384.97</v>
      </c>
      <c r="AK33749">
        <v>3317.14</v>
      </c>
      <c r="AL33749">
        <v>2195.7600000000002</v>
      </c>
      <c r="AM33749">
        <v>1189.21</v>
      </c>
      <c r="AN33749">
        <v>0</v>
      </c>
      <c r="AO33749">
        <v>0</v>
      </c>
      <c r="AP33749">
        <v>0</v>
      </c>
      <c r="AQ33749" s="1">
        <v>42491</v>
      </c>
      <c r="AR33749">
        <v>61.83</v>
      </c>
      <c r="AS33749" s="1">
        <v>42491</v>
      </c>
    </row>
    <row r="33750" spans="1:45" x14ac:dyDescent="0.35">
      <c r="A33750">
        <v>970518</v>
      </c>
      <c r="B33750">
        <v>1192192</v>
      </c>
      <c r="C33750">
        <v>35000</v>
      </c>
      <c r="D33750">
        <v>35000</v>
      </c>
      <c r="E33750">
        <v>34925</v>
      </c>
      <c r="F33750" t="s">
        <v>138</v>
      </c>
      <c r="G33750">
        <v>0.20300000000000001</v>
      </c>
      <c r="H33750">
        <v>933.14</v>
      </c>
      <c r="I33750" t="s">
        <v>186</v>
      </c>
      <c r="J33750" t="s">
        <v>552</v>
      </c>
      <c r="K33750" t="s">
        <v>48</v>
      </c>
      <c r="L33750" t="s">
        <v>260</v>
      </c>
      <c r="M33750" t="s">
        <v>92</v>
      </c>
      <c r="N33750">
        <v>130000</v>
      </c>
      <c r="O33750" t="s">
        <v>4110</v>
      </c>
      <c r="P33750" s="1">
        <v>40817</v>
      </c>
      <c r="Q33750" t="s">
        <v>104</v>
      </c>
      <c r="R33750" t="s">
        <v>53</v>
      </c>
      <c r="S33750" t="s">
        <v>66704</v>
      </c>
      <c r="T33750" t="s">
        <v>194</v>
      </c>
      <c r="U33750" t="s">
        <v>2145</v>
      </c>
      <c r="V33750" t="s">
        <v>1440</v>
      </c>
      <c r="W33750" t="s">
        <v>121</v>
      </c>
      <c r="X33750">
        <v>9.8699999999999992</v>
      </c>
      <c r="Y33750">
        <v>0</v>
      </c>
      <c r="Z33750" s="1">
        <v>36069</v>
      </c>
      <c r="AA33750">
        <v>0</v>
      </c>
      <c r="AB33750" t="s">
        <v>59</v>
      </c>
      <c r="AC33750" t="s">
        <v>59</v>
      </c>
      <c r="AD33750">
        <v>6</v>
      </c>
      <c r="AE33750">
        <v>0</v>
      </c>
      <c r="AF33750">
        <v>13901</v>
      </c>
      <c r="AG33750">
        <v>0.90300000000000002</v>
      </c>
      <c r="AH33750">
        <v>18</v>
      </c>
      <c r="AI33750" t="s">
        <v>60</v>
      </c>
      <c r="AJ33750">
        <v>18398.009999999998</v>
      </c>
      <c r="AK33750">
        <v>18358.72</v>
      </c>
      <c r="AL33750">
        <v>7096.88</v>
      </c>
      <c r="AM33750">
        <v>9676.42</v>
      </c>
      <c r="AN33750">
        <v>0</v>
      </c>
      <c r="AO33750">
        <v>1624.71</v>
      </c>
      <c r="AP33750">
        <v>15.71</v>
      </c>
      <c r="AQ33750" s="1">
        <v>41365</v>
      </c>
      <c r="AR33750">
        <v>933.14</v>
      </c>
      <c r="AS33750" s="1">
        <v>41518</v>
      </c>
    </row>
    <row r="33751" spans="1:45" x14ac:dyDescent="0.35">
      <c r="A33751">
        <v>970522</v>
      </c>
      <c r="B33751">
        <v>1192196</v>
      </c>
      <c r="C33751">
        <v>15000</v>
      </c>
      <c r="D33751">
        <v>15000</v>
      </c>
      <c r="E33751">
        <v>14875</v>
      </c>
      <c r="F33751" t="s">
        <v>45</v>
      </c>
      <c r="G33751">
        <v>0.1242</v>
      </c>
      <c r="H33751">
        <v>501.23</v>
      </c>
      <c r="I33751" t="s">
        <v>46</v>
      </c>
      <c r="J33751" t="s">
        <v>47</v>
      </c>
      <c r="K33751" t="s">
        <v>66705</v>
      </c>
      <c r="L33751" t="s">
        <v>103</v>
      </c>
      <c r="M33751" t="s">
        <v>50</v>
      </c>
      <c r="N33751">
        <v>32000</v>
      </c>
      <c r="O33751" t="s">
        <v>51</v>
      </c>
      <c r="P33751" s="1">
        <v>40817</v>
      </c>
      <c r="Q33751" t="s">
        <v>52</v>
      </c>
      <c r="R33751" t="s">
        <v>53</v>
      </c>
      <c r="S33751" t="s">
        <v>48</v>
      </c>
      <c r="T33751" t="s">
        <v>55</v>
      </c>
      <c r="U33751" t="s">
        <v>213</v>
      </c>
      <c r="V33751" t="s">
        <v>735</v>
      </c>
      <c r="W33751" t="s">
        <v>77</v>
      </c>
      <c r="X33751">
        <v>12.71</v>
      </c>
      <c r="Y33751">
        <v>0</v>
      </c>
      <c r="Z33751" s="1">
        <v>36708</v>
      </c>
      <c r="AA33751">
        <v>0</v>
      </c>
      <c r="AB33751" t="s">
        <v>59</v>
      </c>
      <c r="AC33751" t="s">
        <v>59</v>
      </c>
      <c r="AD33751">
        <v>14</v>
      </c>
      <c r="AE33751">
        <v>0</v>
      </c>
      <c r="AF33751">
        <v>10744</v>
      </c>
      <c r="AG33751">
        <v>0.45900000000000002</v>
      </c>
      <c r="AH33751">
        <v>30</v>
      </c>
      <c r="AI33751" t="s">
        <v>60</v>
      </c>
      <c r="AJ33751">
        <v>17993.416089999999</v>
      </c>
      <c r="AK33751">
        <v>17843.47</v>
      </c>
      <c r="AL33751">
        <v>15000</v>
      </c>
      <c r="AM33751">
        <v>2993.42</v>
      </c>
      <c r="AN33751">
        <v>0</v>
      </c>
      <c r="AO33751">
        <v>0</v>
      </c>
      <c r="AP33751">
        <v>0</v>
      </c>
      <c r="AQ33751" s="1">
        <v>41791</v>
      </c>
      <c r="AR33751">
        <v>2475.5700000000002</v>
      </c>
      <c r="AS33751" s="1">
        <v>41791</v>
      </c>
    </row>
    <row r="33752" spans="1:45" x14ac:dyDescent="0.35">
      <c r="A33752">
        <v>970573</v>
      </c>
      <c r="B33752">
        <v>1191841</v>
      </c>
      <c r="C33752">
        <v>4800</v>
      </c>
      <c r="D33752">
        <v>4800</v>
      </c>
      <c r="E33752">
        <v>4800</v>
      </c>
      <c r="F33752" t="s">
        <v>45</v>
      </c>
      <c r="G33752">
        <v>7.51E-2</v>
      </c>
      <c r="H33752">
        <v>149.34</v>
      </c>
      <c r="I33752" t="s">
        <v>96</v>
      </c>
      <c r="J33752" t="s">
        <v>154</v>
      </c>
      <c r="K33752" t="s">
        <v>66706</v>
      </c>
      <c r="L33752" t="s">
        <v>156</v>
      </c>
      <c r="M33752" t="s">
        <v>50</v>
      </c>
      <c r="N33752">
        <v>45000</v>
      </c>
      <c r="O33752" t="s">
        <v>4110</v>
      </c>
      <c r="P33752" s="1">
        <v>40817</v>
      </c>
      <c r="Q33752" t="s">
        <v>52</v>
      </c>
      <c r="R33752" t="s">
        <v>53</v>
      </c>
      <c r="S33752" t="s">
        <v>66707</v>
      </c>
      <c r="T33752" t="s">
        <v>194</v>
      </c>
      <c r="U33752" t="s">
        <v>66708</v>
      </c>
      <c r="V33752" t="s">
        <v>1307</v>
      </c>
      <c r="W33752" t="s">
        <v>1308</v>
      </c>
      <c r="X33752">
        <v>17.309999999999999</v>
      </c>
      <c r="Y33752">
        <v>0</v>
      </c>
      <c r="Z33752" s="1">
        <v>36951</v>
      </c>
      <c r="AA33752">
        <v>0</v>
      </c>
      <c r="AB33752" t="s">
        <v>59</v>
      </c>
      <c r="AC33752" t="s">
        <v>59</v>
      </c>
      <c r="AD33752">
        <v>9</v>
      </c>
      <c r="AE33752">
        <v>0</v>
      </c>
      <c r="AF33752">
        <v>987</v>
      </c>
      <c r="AG33752">
        <v>0.27400000000000002</v>
      </c>
      <c r="AH33752">
        <v>23</v>
      </c>
      <c r="AI33752" t="s">
        <v>60</v>
      </c>
      <c r="AJ33752">
        <v>5066.2462800000003</v>
      </c>
      <c r="AK33752">
        <v>5066.25</v>
      </c>
      <c r="AL33752">
        <v>4800</v>
      </c>
      <c r="AM33752">
        <v>266.25</v>
      </c>
      <c r="AN33752">
        <v>0</v>
      </c>
      <c r="AO33752">
        <v>0</v>
      </c>
      <c r="AP33752">
        <v>0</v>
      </c>
      <c r="AQ33752" s="1">
        <v>41122</v>
      </c>
      <c r="AR33752">
        <v>3729.78</v>
      </c>
      <c r="AS33752" s="1">
        <v>42156</v>
      </c>
    </row>
    <row r="33753" spans="1:45" x14ac:dyDescent="0.35">
      <c r="A33753">
        <v>970574</v>
      </c>
      <c r="B33753">
        <v>1191842</v>
      </c>
      <c r="C33753">
        <v>3800</v>
      </c>
      <c r="D33753">
        <v>3800</v>
      </c>
      <c r="E33753">
        <v>3800</v>
      </c>
      <c r="F33753" t="s">
        <v>45</v>
      </c>
      <c r="G33753">
        <v>0.1065</v>
      </c>
      <c r="H33753">
        <v>123.78</v>
      </c>
      <c r="I33753" t="s">
        <v>46</v>
      </c>
      <c r="J33753" t="s">
        <v>221</v>
      </c>
      <c r="K33753" t="s">
        <v>4328</v>
      </c>
      <c r="L33753" t="s">
        <v>111</v>
      </c>
      <c r="M33753" t="s">
        <v>92</v>
      </c>
      <c r="N33753">
        <v>45000</v>
      </c>
      <c r="O33753" t="s">
        <v>4110</v>
      </c>
      <c r="P33753" s="1">
        <v>40817</v>
      </c>
      <c r="Q33753" t="s">
        <v>52</v>
      </c>
      <c r="R33753" t="s">
        <v>53</v>
      </c>
      <c r="S33753" t="s">
        <v>48</v>
      </c>
      <c r="T33753" t="s">
        <v>118</v>
      </c>
      <c r="U33753" t="s">
        <v>23377</v>
      </c>
      <c r="V33753" t="s">
        <v>2316</v>
      </c>
      <c r="W33753" t="s">
        <v>171</v>
      </c>
      <c r="X33753">
        <v>13.6</v>
      </c>
      <c r="Y33753">
        <v>0</v>
      </c>
      <c r="Z33753" s="1">
        <v>36342</v>
      </c>
      <c r="AA33753">
        <v>1</v>
      </c>
      <c r="AB33753">
        <v>47</v>
      </c>
      <c r="AC33753" t="s">
        <v>59</v>
      </c>
      <c r="AD33753">
        <v>17</v>
      </c>
      <c r="AE33753">
        <v>0</v>
      </c>
      <c r="AF33753">
        <v>4309</v>
      </c>
      <c r="AG33753">
        <v>0.22900000000000001</v>
      </c>
      <c r="AH33753">
        <v>23</v>
      </c>
      <c r="AI33753" t="s">
        <v>60</v>
      </c>
      <c r="AJ33753">
        <v>3890.775208</v>
      </c>
      <c r="AK33753">
        <v>3890.78</v>
      </c>
      <c r="AL33753">
        <v>3800</v>
      </c>
      <c r="AM33753">
        <v>90.78</v>
      </c>
      <c r="AN33753">
        <v>0</v>
      </c>
      <c r="AO33753">
        <v>0</v>
      </c>
      <c r="AP33753">
        <v>0</v>
      </c>
      <c r="AQ33753" s="1">
        <v>40940</v>
      </c>
      <c r="AR33753">
        <v>1596.26</v>
      </c>
      <c r="AS33753" s="1">
        <v>41671</v>
      </c>
    </row>
    <row r="33754" spans="1:45" x14ac:dyDescent="0.35">
      <c r="A33754">
        <v>970600</v>
      </c>
      <c r="B33754">
        <v>1191873</v>
      </c>
      <c r="C33754">
        <v>1000</v>
      </c>
      <c r="D33754">
        <v>1000</v>
      </c>
      <c r="E33754">
        <v>1000</v>
      </c>
      <c r="F33754" t="s">
        <v>45</v>
      </c>
      <c r="G33754">
        <v>0.16289999999999999</v>
      </c>
      <c r="H33754">
        <v>35.31</v>
      </c>
      <c r="I33754" t="s">
        <v>100</v>
      </c>
      <c r="J33754" t="s">
        <v>355</v>
      </c>
      <c r="K33754" t="s">
        <v>66709</v>
      </c>
      <c r="L33754" t="s">
        <v>72</v>
      </c>
      <c r="M33754" t="s">
        <v>92</v>
      </c>
      <c r="N33754">
        <v>32000</v>
      </c>
      <c r="O33754" t="s">
        <v>63</v>
      </c>
      <c r="P33754" s="1">
        <v>40787</v>
      </c>
      <c r="Q33754" t="s">
        <v>52</v>
      </c>
      <c r="R33754" t="s">
        <v>53</v>
      </c>
      <c r="S33754" t="s">
        <v>66710</v>
      </c>
      <c r="T33754" t="s">
        <v>55</v>
      </c>
      <c r="U33754" t="s">
        <v>514</v>
      </c>
      <c r="V33754" t="s">
        <v>5334</v>
      </c>
      <c r="W33754" t="s">
        <v>1544</v>
      </c>
      <c r="X33754">
        <v>19.95</v>
      </c>
      <c r="Y33754">
        <v>1</v>
      </c>
      <c r="Z33754" s="1">
        <v>31747</v>
      </c>
      <c r="AA33754">
        <v>0</v>
      </c>
      <c r="AB33754">
        <v>4</v>
      </c>
      <c r="AC33754" t="s">
        <v>59</v>
      </c>
      <c r="AD33754">
        <v>4</v>
      </c>
      <c r="AE33754">
        <v>0</v>
      </c>
      <c r="AF33754">
        <v>0</v>
      </c>
      <c r="AG33754">
        <v>0</v>
      </c>
      <c r="AH33754">
        <v>31</v>
      </c>
      <c r="AI33754" t="s">
        <v>60</v>
      </c>
      <c r="AJ33754">
        <v>1270.716942</v>
      </c>
      <c r="AK33754">
        <v>1270.72</v>
      </c>
      <c r="AL33754">
        <v>1000</v>
      </c>
      <c r="AM33754">
        <v>270.72000000000003</v>
      </c>
      <c r="AN33754">
        <v>0</v>
      </c>
      <c r="AO33754">
        <v>0</v>
      </c>
      <c r="AP33754">
        <v>0</v>
      </c>
      <c r="AQ33754" s="1">
        <v>41913</v>
      </c>
      <c r="AR33754">
        <v>36.32</v>
      </c>
      <c r="AS33754" s="1">
        <v>42491</v>
      </c>
    </row>
    <row r="33755" spans="1:45" x14ac:dyDescent="0.35">
      <c r="A33755">
        <v>970609</v>
      </c>
      <c r="B33755">
        <v>1191882</v>
      </c>
      <c r="C33755">
        <v>2400</v>
      </c>
      <c r="D33755">
        <v>2400</v>
      </c>
      <c r="E33755">
        <v>2400</v>
      </c>
      <c r="F33755" t="s">
        <v>45</v>
      </c>
      <c r="G33755">
        <v>0.16289999999999999</v>
      </c>
      <c r="H33755">
        <v>84.73</v>
      </c>
      <c r="I33755" t="s">
        <v>100</v>
      </c>
      <c r="J33755" t="s">
        <v>355</v>
      </c>
      <c r="K33755" t="s">
        <v>66711</v>
      </c>
      <c r="L33755" t="s">
        <v>103</v>
      </c>
      <c r="M33755" t="s">
        <v>50</v>
      </c>
      <c r="N33755">
        <v>21600</v>
      </c>
      <c r="O33755" t="s">
        <v>63</v>
      </c>
      <c r="P33755" s="1">
        <v>40817</v>
      </c>
      <c r="Q33755" t="s">
        <v>52</v>
      </c>
      <c r="R33755" t="s">
        <v>53</v>
      </c>
      <c r="S33755" t="s">
        <v>48</v>
      </c>
      <c r="T33755" t="s">
        <v>55</v>
      </c>
      <c r="U33755" t="s">
        <v>213</v>
      </c>
      <c r="V33755" t="s">
        <v>785</v>
      </c>
      <c r="W33755" t="s">
        <v>274</v>
      </c>
      <c r="X33755">
        <v>7.33</v>
      </c>
      <c r="Y33755">
        <v>0</v>
      </c>
      <c r="Z33755" s="1">
        <v>39692</v>
      </c>
      <c r="AA33755">
        <v>0</v>
      </c>
      <c r="AB33755" t="s">
        <v>59</v>
      </c>
      <c r="AC33755" t="s">
        <v>59</v>
      </c>
      <c r="AD33755">
        <v>4</v>
      </c>
      <c r="AE33755">
        <v>0</v>
      </c>
      <c r="AF33755">
        <v>3698</v>
      </c>
      <c r="AG33755">
        <v>0.86</v>
      </c>
      <c r="AH33755">
        <v>6</v>
      </c>
      <c r="AI33755" t="s">
        <v>60</v>
      </c>
      <c r="AJ33755">
        <v>3049.8610680000002</v>
      </c>
      <c r="AK33755">
        <v>3049.86</v>
      </c>
      <c r="AL33755">
        <v>2400</v>
      </c>
      <c r="AM33755">
        <v>649.86</v>
      </c>
      <c r="AN33755">
        <v>0</v>
      </c>
      <c r="AO33755">
        <v>0</v>
      </c>
      <c r="AP33755">
        <v>0</v>
      </c>
      <c r="AQ33755" s="1">
        <v>41913</v>
      </c>
      <c r="AR33755">
        <v>88.47</v>
      </c>
      <c r="AS33755" s="1">
        <v>42248</v>
      </c>
    </row>
    <row r="33756" spans="1:45" x14ac:dyDescent="0.35">
      <c r="A33756">
        <v>970614</v>
      </c>
      <c r="B33756">
        <v>1191889</v>
      </c>
      <c r="C33756">
        <v>10000</v>
      </c>
      <c r="D33756">
        <v>10000</v>
      </c>
      <c r="E33756">
        <v>9975</v>
      </c>
      <c r="F33756" t="s">
        <v>45</v>
      </c>
      <c r="G33756">
        <v>7.51E-2</v>
      </c>
      <c r="H33756">
        <v>311.11</v>
      </c>
      <c r="I33756" t="s">
        <v>96</v>
      </c>
      <c r="J33756" t="s">
        <v>154</v>
      </c>
      <c r="K33756" t="s">
        <v>55745</v>
      </c>
      <c r="L33756" t="s">
        <v>80</v>
      </c>
      <c r="M33756" t="s">
        <v>50</v>
      </c>
      <c r="N33756">
        <v>80000</v>
      </c>
      <c r="O33756" t="s">
        <v>63</v>
      </c>
      <c r="P33756" s="1">
        <v>40817</v>
      </c>
      <c r="Q33756" t="s">
        <v>52</v>
      </c>
      <c r="R33756" t="s">
        <v>53</v>
      </c>
      <c r="S33756" t="s">
        <v>66712</v>
      </c>
      <c r="T33756" t="s">
        <v>55</v>
      </c>
      <c r="U33756" t="s">
        <v>213</v>
      </c>
      <c r="V33756" t="s">
        <v>2499</v>
      </c>
      <c r="W33756" t="s">
        <v>68</v>
      </c>
      <c r="X33756">
        <v>12.1</v>
      </c>
      <c r="Y33756">
        <v>0</v>
      </c>
      <c r="Z33756" s="1">
        <v>34060</v>
      </c>
      <c r="AA33756">
        <v>1</v>
      </c>
      <c r="AB33756">
        <v>45</v>
      </c>
      <c r="AC33756" t="s">
        <v>59</v>
      </c>
      <c r="AD33756">
        <v>17</v>
      </c>
      <c r="AE33756">
        <v>0</v>
      </c>
      <c r="AF33756">
        <v>8494</v>
      </c>
      <c r="AG33756">
        <v>0.33700000000000002</v>
      </c>
      <c r="AH33756">
        <v>31</v>
      </c>
      <c r="AI33756" t="s">
        <v>60</v>
      </c>
      <c r="AJ33756">
        <v>10880.529</v>
      </c>
      <c r="AK33756">
        <v>10853.33</v>
      </c>
      <c r="AL33756">
        <v>10000</v>
      </c>
      <c r="AM33756">
        <v>880.53</v>
      </c>
      <c r="AN33756">
        <v>0</v>
      </c>
      <c r="AO33756">
        <v>0</v>
      </c>
      <c r="AP33756">
        <v>0</v>
      </c>
      <c r="AQ33756" s="1">
        <v>41365</v>
      </c>
      <c r="AR33756">
        <v>5599.83</v>
      </c>
      <c r="AS33756" s="1">
        <v>41365</v>
      </c>
    </row>
    <row r="33757" spans="1:45" x14ac:dyDescent="0.35">
      <c r="A33757">
        <v>970640</v>
      </c>
      <c r="B33757">
        <v>1192320</v>
      </c>
      <c r="C33757">
        <v>13275</v>
      </c>
      <c r="D33757">
        <v>13275</v>
      </c>
      <c r="E33757">
        <v>13275</v>
      </c>
      <c r="F33757" t="s">
        <v>45</v>
      </c>
      <c r="G33757">
        <v>0.17580000000000001</v>
      </c>
      <c r="H33757">
        <v>477.14</v>
      </c>
      <c r="I33757" t="s">
        <v>100</v>
      </c>
      <c r="J33757" t="s">
        <v>207</v>
      </c>
      <c r="K33757" t="s">
        <v>66713</v>
      </c>
      <c r="L33757" t="s">
        <v>111</v>
      </c>
      <c r="M33757" t="s">
        <v>50</v>
      </c>
      <c r="N33757">
        <v>54000</v>
      </c>
      <c r="O33757" t="s">
        <v>4110</v>
      </c>
      <c r="P33757" s="1">
        <v>40817</v>
      </c>
      <c r="Q33757" t="s">
        <v>52</v>
      </c>
      <c r="R33757" t="s">
        <v>53</v>
      </c>
      <c r="S33757" t="s">
        <v>48</v>
      </c>
      <c r="T33757" t="s">
        <v>65</v>
      </c>
      <c r="U33757" t="s">
        <v>2384</v>
      </c>
      <c r="V33757" t="s">
        <v>1695</v>
      </c>
      <c r="W33757" t="s">
        <v>177</v>
      </c>
      <c r="X33757">
        <v>9.7799999999999994</v>
      </c>
      <c r="Y33757">
        <v>0</v>
      </c>
      <c r="Z33757" s="1">
        <v>38777</v>
      </c>
      <c r="AA33757">
        <v>0</v>
      </c>
      <c r="AB33757">
        <v>45</v>
      </c>
      <c r="AC33757" t="s">
        <v>59</v>
      </c>
      <c r="AD33757">
        <v>10</v>
      </c>
      <c r="AE33757">
        <v>0</v>
      </c>
      <c r="AF33757">
        <v>13277</v>
      </c>
      <c r="AG33757">
        <v>0.873</v>
      </c>
      <c r="AH33757">
        <v>17</v>
      </c>
      <c r="AI33757" t="s">
        <v>60</v>
      </c>
      <c r="AJ33757">
        <v>17176.164369999999</v>
      </c>
      <c r="AK33757">
        <v>17176.16</v>
      </c>
      <c r="AL33757">
        <v>13275</v>
      </c>
      <c r="AM33757">
        <v>3901.16</v>
      </c>
      <c r="AN33757">
        <v>0</v>
      </c>
      <c r="AO33757">
        <v>0</v>
      </c>
      <c r="AP33757">
        <v>0</v>
      </c>
      <c r="AQ33757" s="1">
        <v>41883</v>
      </c>
      <c r="AR33757">
        <v>988.99</v>
      </c>
      <c r="AS33757" s="1">
        <v>42491</v>
      </c>
    </row>
    <row r="33758" spans="1:45" x14ac:dyDescent="0.35">
      <c r="A33758">
        <v>970651</v>
      </c>
      <c r="B33758">
        <v>1192331</v>
      </c>
      <c r="C33758">
        <v>9000</v>
      </c>
      <c r="D33758">
        <v>9000</v>
      </c>
      <c r="E33758">
        <v>8950</v>
      </c>
      <c r="F33758" t="s">
        <v>45</v>
      </c>
      <c r="G33758">
        <v>0.1065</v>
      </c>
      <c r="H33758">
        <v>293.16000000000003</v>
      </c>
      <c r="I33758" t="s">
        <v>46</v>
      </c>
      <c r="J33758" t="s">
        <v>221</v>
      </c>
      <c r="K33758" t="s">
        <v>66714</v>
      </c>
      <c r="L33758" t="s">
        <v>72</v>
      </c>
      <c r="M33758" t="s">
        <v>92</v>
      </c>
      <c r="N33758">
        <v>104000</v>
      </c>
      <c r="O33758" t="s">
        <v>63</v>
      </c>
      <c r="P33758" s="1">
        <v>40817</v>
      </c>
      <c r="Q33758" t="s">
        <v>52</v>
      </c>
      <c r="R33758" t="s">
        <v>53</v>
      </c>
      <c r="S33758" t="s">
        <v>48</v>
      </c>
      <c r="T33758" t="s">
        <v>55</v>
      </c>
      <c r="U33758" t="s">
        <v>66715</v>
      </c>
      <c r="V33758" t="s">
        <v>828</v>
      </c>
      <c r="W33758" t="s">
        <v>108</v>
      </c>
      <c r="X33758">
        <v>16.100000000000001</v>
      </c>
      <c r="Y33758">
        <v>0</v>
      </c>
      <c r="Z33758" s="1">
        <v>33848</v>
      </c>
      <c r="AA33758">
        <v>1</v>
      </c>
      <c r="AB33758" t="s">
        <v>59</v>
      </c>
      <c r="AC33758" t="s">
        <v>59</v>
      </c>
      <c r="AD33758">
        <v>7</v>
      </c>
      <c r="AE33758">
        <v>0</v>
      </c>
      <c r="AF33758">
        <v>37691</v>
      </c>
      <c r="AG33758">
        <v>0.84699999999999998</v>
      </c>
      <c r="AH33758">
        <v>16</v>
      </c>
      <c r="AI33758" t="s">
        <v>60</v>
      </c>
      <c r="AJ33758">
        <v>10546.00325</v>
      </c>
      <c r="AK33758">
        <v>10487.41</v>
      </c>
      <c r="AL33758">
        <v>9000</v>
      </c>
      <c r="AM33758">
        <v>1546</v>
      </c>
      <c r="AN33758">
        <v>0</v>
      </c>
      <c r="AO33758">
        <v>0</v>
      </c>
      <c r="AP33758">
        <v>0</v>
      </c>
      <c r="AQ33758" s="1">
        <v>41852</v>
      </c>
      <c r="AR33758">
        <v>887.83</v>
      </c>
      <c r="AS33758" s="1">
        <v>41852</v>
      </c>
    </row>
    <row r="33759" spans="1:45" x14ac:dyDescent="0.35">
      <c r="A33759">
        <v>970665</v>
      </c>
      <c r="B33759">
        <v>1192347</v>
      </c>
      <c r="C33759">
        <v>10000</v>
      </c>
      <c r="D33759">
        <v>10000</v>
      </c>
      <c r="E33759">
        <v>9900</v>
      </c>
      <c r="F33759" t="s">
        <v>45</v>
      </c>
      <c r="G33759">
        <v>0.14269999999999999</v>
      </c>
      <c r="H33759">
        <v>343.09</v>
      </c>
      <c r="I33759" t="s">
        <v>69</v>
      </c>
      <c r="J33759" t="s">
        <v>70</v>
      </c>
      <c r="K33759" t="s">
        <v>66716</v>
      </c>
      <c r="L33759" t="s">
        <v>87</v>
      </c>
      <c r="M33759" t="s">
        <v>50</v>
      </c>
      <c r="N33759">
        <v>50000</v>
      </c>
      <c r="O33759" t="s">
        <v>51</v>
      </c>
      <c r="P33759" s="1">
        <v>40817</v>
      </c>
      <c r="Q33759" t="s">
        <v>52</v>
      </c>
      <c r="R33759" t="s">
        <v>53</v>
      </c>
      <c r="S33759" t="s">
        <v>66717</v>
      </c>
      <c r="T33759" t="s">
        <v>65</v>
      </c>
      <c r="U33759" t="s">
        <v>5015</v>
      </c>
      <c r="V33759" t="s">
        <v>1083</v>
      </c>
      <c r="W33759" t="s">
        <v>58</v>
      </c>
      <c r="X33759">
        <v>14.74</v>
      </c>
      <c r="Y33759">
        <v>1</v>
      </c>
      <c r="Z33759" s="1">
        <v>37165</v>
      </c>
      <c r="AA33759">
        <v>0</v>
      </c>
      <c r="AB33759">
        <v>21</v>
      </c>
      <c r="AC33759" t="s">
        <v>59</v>
      </c>
      <c r="AD33759">
        <v>9</v>
      </c>
      <c r="AE33759">
        <v>0</v>
      </c>
      <c r="AF33759">
        <v>7001</v>
      </c>
      <c r="AG33759">
        <v>0.83299999999999996</v>
      </c>
      <c r="AH33759">
        <v>13</v>
      </c>
      <c r="AI33759" t="s">
        <v>60</v>
      </c>
      <c r="AJ33759">
        <v>11489.518330000001</v>
      </c>
      <c r="AK33759">
        <v>11374.62</v>
      </c>
      <c r="AL33759">
        <v>10000</v>
      </c>
      <c r="AM33759">
        <v>1489.52</v>
      </c>
      <c r="AN33759">
        <v>0</v>
      </c>
      <c r="AO33759">
        <v>0</v>
      </c>
      <c r="AP33759">
        <v>0</v>
      </c>
      <c r="AQ33759" s="1">
        <v>41275</v>
      </c>
      <c r="AR33759">
        <v>6701.42</v>
      </c>
      <c r="AS33759" s="1">
        <v>42491</v>
      </c>
    </row>
    <row r="33760" spans="1:45" x14ac:dyDescent="0.35">
      <c r="A33760">
        <v>970672</v>
      </c>
      <c r="B33760">
        <v>1192354</v>
      </c>
      <c r="C33760">
        <v>35000</v>
      </c>
      <c r="D33760">
        <v>35000</v>
      </c>
      <c r="E33760">
        <v>34950</v>
      </c>
      <c r="F33760" t="s">
        <v>138</v>
      </c>
      <c r="G33760">
        <v>0.14269999999999999</v>
      </c>
      <c r="H33760">
        <v>819.3</v>
      </c>
      <c r="I33760" t="s">
        <v>69</v>
      </c>
      <c r="J33760" t="s">
        <v>70</v>
      </c>
      <c r="K33760" t="s">
        <v>66718</v>
      </c>
      <c r="L33760" t="s">
        <v>72</v>
      </c>
      <c r="M33760" t="s">
        <v>50</v>
      </c>
      <c r="N33760">
        <v>130000</v>
      </c>
      <c r="O33760" t="s">
        <v>51</v>
      </c>
      <c r="P33760" s="1">
        <v>40817</v>
      </c>
      <c r="Q33760" t="s">
        <v>104</v>
      </c>
      <c r="R33760" t="s">
        <v>53</v>
      </c>
      <c r="S33760" t="s">
        <v>48</v>
      </c>
      <c r="T33760" t="s">
        <v>55</v>
      </c>
      <c r="U33760" t="s">
        <v>66719</v>
      </c>
      <c r="V33760" t="s">
        <v>7160</v>
      </c>
      <c r="W33760" t="s">
        <v>58</v>
      </c>
      <c r="X33760">
        <v>9.6</v>
      </c>
      <c r="Y33760">
        <v>0</v>
      </c>
      <c r="Z33760" s="1">
        <v>35977</v>
      </c>
      <c r="AA33760">
        <v>1</v>
      </c>
      <c r="AB33760" t="s">
        <v>59</v>
      </c>
      <c r="AC33760" t="s">
        <v>59</v>
      </c>
      <c r="AD33760">
        <v>11</v>
      </c>
      <c r="AE33760">
        <v>0</v>
      </c>
      <c r="AF33760">
        <v>31712</v>
      </c>
      <c r="AG33760">
        <v>0.46600000000000003</v>
      </c>
      <c r="AH33760">
        <v>28</v>
      </c>
      <c r="AI33760" t="s">
        <v>60</v>
      </c>
      <c r="AJ33760">
        <v>40599.57</v>
      </c>
      <c r="AK33760">
        <v>40541.54</v>
      </c>
      <c r="AL33760">
        <v>25166.400000000001</v>
      </c>
      <c r="AM33760">
        <v>13305.17</v>
      </c>
      <c r="AN33760">
        <v>0</v>
      </c>
      <c r="AO33760">
        <v>2128</v>
      </c>
      <c r="AP33760">
        <v>383.04</v>
      </c>
      <c r="AQ33760" s="1">
        <v>42248</v>
      </c>
      <c r="AR33760">
        <v>819.3</v>
      </c>
      <c r="AS33760" s="1">
        <v>42370</v>
      </c>
    </row>
    <row r="33761" spans="1:45" x14ac:dyDescent="0.35">
      <c r="A33761">
        <v>970684</v>
      </c>
      <c r="B33761">
        <v>1192366</v>
      </c>
      <c r="C33761">
        <v>35000</v>
      </c>
      <c r="D33761">
        <v>35000</v>
      </c>
      <c r="E33761">
        <v>34950</v>
      </c>
      <c r="F33761" t="s">
        <v>138</v>
      </c>
      <c r="G33761">
        <v>0.1991</v>
      </c>
      <c r="H33761">
        <v>925.54</v>
      </c>
      <c r="I33761" t="s">
        <v>186</v>
      </c>
      <c r="J33761" t="s">
        <v>187</v>
      </c>
      <c r="K33761" t="s">
        <v>66720</v>
      </c>
      <c r="L33761" t="s">
        <v>156</v>
      </c>
      <c r="M33761" t="s">
        <v>50</v>
      </c>
      <c r="N33761">
        <v>73000</v>
      </c>
      <c r="O33761" t="s">
        <v>51</v>
      </c>
      <c r="P33761" s="1">
        <v>40817</v>
      </c>
      <c r="Q33761" t="s">
        <v>52</v>
      </c>
      <c r="R33761" t="s">
        <v>53</v>
      </c>
      <c r="S33761" t="s">
        <v>66721</v>
      </c>
      <c r="T33761" t="s">
        <v>55</v>
      </c>
      <c r="U33761" t="s">
        <v>29105</v>
      </c>
      <c r="V33761" t="s">
        <v>373</v>
      </c>
      <c r="W33761" t="s">
        <v>177</v>
      </c>
      <c r="X33761">
        <v>22.64</v>
      </c>
      <c r="Y33761">
        <v>0</v>
      </c>
      <c r="Z33761" s="1">
        <v>36192</v>
      </c>
      <c r="AA33761">
        <v>0</v>
      </c>
      <c r="AB33761" t="s">
        <v>59</v>
      </c>
      <c r="AC33761" t="s">
        <v>59</v>
      </c>
      <c r="AD33761">
        <v>10</v>
      </c>
      <c r="AE33761">
        <v>0</v>
      </c>
      <c r="AF33761">
        <v>22669</v>
      </c>
      <c r="AG33761">
        <v>0.85499999999999998</v>
      </c>
      <c r="AH33761">
        <v>15</v>
      </c>
      <c r="AI33761" t="s">
        <v>60</v>
      </c>
      <c r="AJ33761">
        <v>54005.479959999997</v>
      </c>
      <c r="AK33761">
        <v>53928.33</v>
      </c>
      <c r="AL33761">
        <v>35000</v>
      </c>
      <c r="AM33761">
        <v>19005.48</v>
      </c>
      <c r="AN33761">
        <v>0</v>
      </c>
      <c r="AO33761">
        <v>0</v>
      </c>
      <c r="AP33761">
        <v>0</v>
      </c>
      <c r="AQ33761" s="1">
        <v>42186</v>
      </c>
      <c r="AR33761">
        <v>13286.45</v>
      </c>
      <c r="AS33761" s="1">
        <v>42491</v>
      </c>
    </row>
    <row r="33762" spans="1:45" x14ac:dyDescent="0.35">
      <c r="A33762">
        <v>970707</v>
      </c>
      <c r="B33762">
        <v>1192390</v>
      </c>
      <c r="C33762">
        <v>19000</v>
      </c>
      <c r="D33762">
        <v>19000</v>
      </c>
      <c r="E33762">
        <v>19000</v>
      </c>
      <c r="F33762" t="s">
        <v>45</v>
      </c>
      <c r="G33762">
        <v>8.8999999999999996E-2</v>
      </c>
      <c r="H33762">
        <v>603.32000000000005</v>
      </c>
      <c r="I33762" t="s">
        <v>96</v>
      </c>
      <c r="J33762" t="s">
        <v>97</v>
      </c>
      <c r="K33762" t="s">
        <v>66722</v>
      </c>
      <c r="L33762" t="s">
        <v>189</v>
      </c>
      <c r="M33762" t="s">
        <v>50</v>
      </c>
      <c r="N33762">
        <v>78000</v>
      </c>
      <c r="O33762" t="s">
        <v>63</v>
      </c>
      <c r="P33762" s="1">
        <v>40817</v>
      </c>
      <c r="Q33762" t="s">
        <v>52</v>
      </c>
      <c r="R33762" t="s">
        <v>53</v>
      </c>
      <c r="S33762" t="s">
        <v>66723</v>
      </c>
      <c r="T33762" t="s">
        <v>168</v>
      </c>
      <c r="U33762" t="s">
        <v>14965</v>
      </c>
      <c r="V33762" t="s">
        <v>1235</v>
      </c>
      <c r="W33762" t="s">
        <v>593</v>
      </c>
      <c r="X33762">
        <v>3.22</v>
      </c>
      <c r="Y33762">
        <v>0</v>
      </c>
      <c r="Z33762" s="1">
        <v>32599</v>
      </c>
      <c r="AA33762">
        <v>2</v>
      </c>
      <c r="AB33762" t="s">
        <v>59</v>
      </c>
      <c r="AC33762" t="s">
        <v>59</v>
      </c>
      <c r="AD33762">
        <v>5</v>
      </c>
      <c r="AE33762">
        <v>0</v>
      </c>
      <c r="AF33762">
        <v>417</v>
      </c>
      <c r="AG33762">
        <v>8.9999999999999993E-3</v>
      </c>
      <c r="AH33762">
        <v>13</v>
      </c>
      <c r="AI33762" t="s">
        <v>60</v>
      </c>
      <c r="AJ33762">
        <v>21627.027999999998</v>
      </c>
      <c r="AK33762">
        <v>21627.03</v>
      </c>
      <c r="AL33762">
        <v>19000</v>
      </c>
      <c r="AM33762">
        <v>2627.03</v>
      </c>
      <c r="AN33762">
        <v>0</v>
      </c>
      <c r="AO33762">
        <v>0</v>
      </c>
      <c r="AP33762">
        <v>0</v>
      </c>
      <c r="AQ33762" s="1">
        <v>41730</v>
      </c>
      <c r="AR33762">
        <v>4144.05</v>
      </c>
      <c r="AS33762" s="1">
        <v>41760</v>
      </c>
    </row>
    <row r="33763" spans="1:45" x14ac:dyDescent="0.35">
      <c r="A33763">
        <v>970733</v>
      </c>
      <c r="B33763">
        <v>1192419</v>
      </c>
      <c r="C33763">
        <v>8400</v>
      </c>
      <c r="D33763">
        <v>8400</v>
      </c>
      <c r="E33763">
        <v>8400</v>
      </c>
      <c r="F33763" t="s">
        <v>45</v>
      </c>
      <c r="G33763">
        <v>7.51E-2</v>
      </c>
      <c r="H33763">
        <v>261.33999999999997</v>
      </c>
      <c r="I33763" t="s">
        <v>96</v>
      </c>
      <c r="J33763" t="s">
        <v>154</v>
      </c>
      <c r="K33763" t="s">
        <v>48</v>
      </c>
      <c r="L33763" t="s">
        <v>111</v>
      </c>
      <c r="M33763" t="s">
        <v>92</v>
      </c>
      <c r="N33763">
        <v>240000</v>
      </c>
      <c r="O33763" t="s">
        <v>51</v>
      </c>
      <c r="P33763" s="1">
        <v>40817</v>
      </c>
      <c r="Q33763" t="s">
        <v>52</v>
      </c>
      <c r="R33763" t="s">
        <v>53</v>
      </c>
      <c r="S33763" t="s">
        <v>48</v>
      </c>
      <c r="T33763" t="s">
        <v>118</v>
      </c>
      <c r="U33763" t="s">
        <v>66724</v>
      </c>
      <c r="V33763" t="s">
        <v>711</v>
      </c>
      <c r="W33763" t="s">
        <v>68</v>
      </c>
      <c r="X33763">
        <v>5.72</v>
      </c>
      <c r="Y33763">
        <v>1</v>
      </c>
      <c r="Z33763" s="1">
        <v>29495</v>
      </c>
      <c r="AA33763">
        <v>1</v>
      </c>
      <c r="AB33763">
        <v>14</v>
      </c>
      <c r="AC33763" t="s">
        <v>59</v>
      </c>
      <c r="AD33763">
        <v>12</v>
      </c>
      <c r="AE33763">
        <v>0</v>
      </c>
      <c r="AF33763">
        <v>34595</v>
      </c>
      <c r="AG33763">
        <v>0.312</v>
      </c>
      <c r="AH33763">
        <v>28</v>
      </c>
      <c r="AI33763" t="s">
        <v>60</v>
      </c>
      <c r="AJ33763">
        <v>9407.8703349999996</v>
      </c>
      <c r="AK33763">
        <v>9407.8700000000008</v>
      </c>
      <c r="AL33763">
        <v>8400</v>
      </c>
      <c r="AM33763">
        <v>1007.87</v>
      </c>
      <c r="AN33763">
        <v>0</v>
      </c>
      <c r="AO33763">
        <v>0</v>
      </c>
      <c r="AP33763">
        <v>0</v>
      </c>
      <c r="AQ33763" s="1">
        <v>41913</v>
      </c>
      <c r="AR33763">
        <v>271.69</v>
      </c>
      <c r="AS33763" s="1">
        <v>42461</v>
      </c>
    </row>
    <row r="33764" spans="1:45" x14ac:dyDescent="0.35">
      <c r="A33764">
        <v>970754</v>
      </c>
      <c r="B33764">
        <v>1192442</v>
      </c>
      <c r="C33764">
        <v>30000</v>
      </c>
      <c r="D33764">
        <v>30000</v>
      </c>
      <c r="E33764">
        <v>29950</v>
      </c>
      <c r="F33764" t="s">
        <v>138</v>
      </c>
      <c r="G33764">
        <v>0.2235</v>
      </c>
      <c r="H33764">
        <v>834.55</v>
      </c>
      <c r="I33764" t="s">
        <v>330</v>
      </c>
      <c r="J33764" t="s">
        <v>1964</v>
      </c>
      <c r="K33764" t="s">
        <v>66725</v>
      </c>
      <c r="L33764" t="s">
        <v>72</v>
      </c>
      <c r="M33764" t="s">
        <v>92</v>
      </c>
      <c r="N33764">
        <v>116000</v>
      </c>
      <c r="O33764" t="s">
        <v>51</v>
      </c>
      <c r="P33764" s="1">
        <v>40817</v>
      </c>
      <c r="Q33764" t="s">
        <v>45400</v>
      </c>
      <c r="R33764" t="s">
        <v>53</v>
      </c>
      <c r="S33764" t="s">
        <v>48</v>
      </c>
      <c r="T33764" t="s">
        <v>55</v>
      </c>
      <c r="U33764" t="s">
        <v>1107</v>
      </c>
      <c r="V33764" t="s">
        <v>3400</v>
      </c>
      <c r="W33764" t="s">
        <v>310</v>
      </c>
      <c r="X33764">
        <v>22.41</v>
      </c>
      <c r="Y33764">
        <v>0</v>
      </c>
      <c r="Z33764" s="1">
        <v>34516</v>
      </c>
      <c r="AA33764">
        <v>0</v>
      </c>
      <c r="AB33764" t="s">
        <v>59</v>
      </c>
      <c r="AC33764" t="s">
        <v>59</v>
      </c>
      <c r="AD33764">
        <v>15</v>
      </c>
      <c r="AE33764">
        <v>0</v>
      </c>
      <c r="AF33764">
        <v>41707</v>
      </c>
      <c r="AG33764">
        <v>0.77</v>
      </c>
      <c r="AH33764">
        <v>30</v>
      </c>
      <c r="AI33764" t="s">
        <v>60</v>
      </c>
      <c r="AJ33764">
        <v>45863.4</v>
      </c>
      <c r="AK33764">
        <v>45787.21</v>
      </c>
      <c r="AL33764">
        <v>26035.759999999998</v>
      </c>
      <c r="AM33764">
        <v>19827.64</v>
      </c>
      <c r="AN33764">
        <v>0</v>
      </c>
      <c r="AO33764">
        <v>0</v>
      </c>
      <c r="AP33764">
        <v>0</v>
      </c>
      <c r="AQ33764" s="1">
        <v>42491</v>
      </c>
      <c r="AR33764">
        <v>834.55</v>
      </c>
      <c r="AS33764" s="1">
        <v>42491</v>
      </c>
    </row>
    <row r="33765" spans="1:45" x14ac:dyDescent="0.35">
      <c r="A33765">
        <v>970782</v>
      </c>
      <c r="B33765">
        <v>1192265</v>
      </c>
      <c r="C33765">
        <v>8000</v>
      </c>
      <c r="D33765">
        <v>8000</v>
      </c>
      <c r="E33765">
        <v>8000</v>
      </c>
      <c r="F33765" t="s">
        <v>45</v>
      </c>
      <c r="G33765">
        <v>0.16289999999999999</v>
      </c>
      <c r="H33765">
        <v>282.41000000000003</v>
      </c>
      <c r="I33765" t="s">
        <v>100</v>
      </c>
      <c r="J33765" t="s">
        <v>355</v>
      </c>
      <c r="K33765" t="s">
        <v>49026</v>
      </c>
      <c r="L33765" t="s">
        <v>260</v>
      </c>
      <c r="M33765" t="s">
        <v>92</v>
      </c>
      <c r="N33765">
        <v>68000</v>
      </c>
      <c r="O33765" t="s">
        <v>51</v>
      </c>
      <c r="P33765" s="1">
        <v>40817</v>
      </c>
      <c r="Q33765" t="s">
        <v>52</v>
      </c>
      <c r="R33765" t="s">
        <v>53</v>
      </c>
      <c r="S33765" t="s">
        <v>66726</v>
      </c>
      <c r="T33765" t="s">
        <v>65</v>
      </c>
      <c r="U33765" t="s">
        <v>8602</v>
      </c>
      <c r="V33765" t="s">
        <v>338</v>
      </c>
      <c r="W33765" t="s">
        <v>274</v>
      </c>
      <c r="X33765">
        <v>13.8</v>
      </c>
      <c r="Y33765">
        <v>0</v>
      </c>
      <c r="Z33765" s="1">
        <v>37135</v>
      </c>
      <c r="AA33765">
        <v>2</v>
      </c>
      <c r="AB33765" t="s">
        <v>59</v>
      </c>
      <c r="AC33765" t="s">
        <v>59</v>
      </c>
      <c r="AD33765">
        <v>12</v>
      </c>
      <c r="AE33765">
        <v>0</v>
      </c>
      <c r="AF33765">
        <v>5102</v>
      </c>
      <c r="AG33765">
        <v>0.47699999999999998</v>
      </c>
      <c r="AH33765">
        <v>14</v>
      </c>
      <c r="AI33765" t="s">
        <v>60</v>
      </c>
      <c r="AJ33765">
        <v>10166.43757</v>
      </c>
      <c r="AK33765">
        <v>10166.44</v>
      </c>
      <c r="AL33765">
        <v>8000</v>
      </c>
      <c r="AM33765">
        <v>2166.44</v>
      </c>
      <c r="AN33765">
        <v>0</v>
      </c>
      <c r="AO33765">
        <v>0</v>
      </c>
      <c r="AP33765">
        <v>0</v>
      </c>
      <c r="AQ33765" s="1">
        <v>41913</v>
      </c>
      <c r="AR33765">
        <v>292.69</v>
      </c>
      <c r="AS33765" s="1">
        <v>41913</v>
      </c>
    </row>
    <row r="33766" spans="1:45" x14ac:dyDescent="0.35">
      <c r="A33766">
        <v>970784</v>
      </c>
      <c r="B33766">
        <v>1192267</v>
      </c>
      <c r="C33766">
        <v>33000</v>
      </c>
      <c r="D33766">
        <v>33000</v>
      </c>
      <c r="E33766">
        <v>32750</v>
      </c>
      <c r="F33766" t="s">
        <v>138</v>
      </c>
      <c r="G33766">
        <v>0.18640000000000001</v>
      </c>
      <c r="H33766">
        <v>849.52</v>
      </c>
      <c r="I33766" t="s">
        <v>186</v>
      </c>
      <c r="J33766" t="s">
        <v>344</v>
      </c>
      <c r="K33766" t="s">
        <v>66727</v>
      </c>
      <c r="L33766" t="s">
        <v>72</v>
      </c>
      <c r="M33766" t="s">
        <v>50</v>
      </c>
      <c r="N33766">
        <v>66000</v>
      </c>
      <c r="O33766" t="s">
        <v>51</v>
      </c>
      <c r="P33766" s="1">
        <v>40817</v>
      </c>
      <c r="Q33766" t="s">
        <v>52</v>
      </c>
      <c r="R33766" t="s">
        <v>53</v>
      </c>
      <c r="S33766" t="s">
        <v>66728</v>
      </c>
      <c r="T33766" t="s">
        <v>55</v>
      </c>
      <c r="U33766" t="s">
        <v>514</v>
      </c>
      <c r="V33766" t="s">
        <v>2468</v>
      </c>
      <c r="W33766" t="s">
        <v>220</v>
      </c>
      <c r="X33766">
        <v>19.670000000000002</v>
      </c>
      <c r="Y33766">
        <v>0</v>
      </c>
      <c r="Z33766" s="1">
        <v>36982</v>
      </c>
      <c r="AA33766">
        <v>0</v>
      </c>
      <c r="AB33766">
        <v>44</v>
      </c>
      <c r="AC33766" t="s">
        <v>59</v>
      </c>
      <c r="AD33766">
        <v>9</v>
      </c>
      <c r="AE33766">
        <v>0</v>
      </c>
      <c r="AF33766">
        <v>13018</v>
      </c>
      <c r="AG33766">
        <v>0.49099999999999999</v>
      </c>
      <c r="AH33766">
        <v>27</v>
      </c>
      <c r="AI33766" t="s">
        <v>60</v>
      </c>
      <c r="AJ33766">
        <v>50304.070059999998</v>
      </c>
      <c r="AK33766">
        <v>49922.98</v>
      </c>
      <c r="AL33766">
        <v>33000</v>
      </c>
      <c r="AM33766">
        <v>17304.07</v>
      </c>
      <c r="AN33766">
        <v>0</v>
      </c>
      <c r="AO33766">
        <v>0</v>
      </c>
      <c r="AP33766">
        <v>0</v>
      </c>
      <c r="AQ33766" s="1">
        <v>42339</v>
      </c>
      <c r="AR33766">
        <v>8677.59</v>
      </c>
      <c r="AS33766" s="1">
        <v>42339</v>
      </c>
    </row>
    <row r="33767" spans="1:45" x14ac:dyDescent="0.35">
      <c r="A33767">
        <v>970810</v>
      </c>
      <c r="B33767">
        <v>1192296</v>
      </c>
      <c r="C33767">
        <v>4800</v>
      </c>
      <c r="D33767">
        <v>4800</v>
      </c>
      <c r="E33767">
        <v>4500</v>
      </c>
      <c r="F33767" t="s">
        <v>45</v>
      </c>
      <c r="G33767">
        <v>7.51E-2</v>
      </c>
      <c r="H33767">
        <v>149.34</v>
      </c>
      <c r="I33767" t="s">
        <v>96</v>
      </c>
      <c r="J33767" t="s">
        <v>154</v>
      </c>
      <c r="K33767" t="s">
        <v>66729</v>
      </c>
      <c r="L33767" t="s">
        <v>72</v>
      </c>
      <c r="M33767" t="s">
        <v>92</v>
      </c>
      <c r="N33767">
        <v>49200</v>
      </c>
      <c r="O33767" t="s">
        <v>4110</v>
      </c>
      <c r="P33767" s="1">
        <v>40817</v>
      </c>
      <c r="Q33767" t="s">
        <v>52</v>
      </c>
      <c r="R33767" t="s">
        <v>53</v>
      </c>
      <c r="S33767" t="s">
        <v>48</v>
      </c>
      <c r="T33767" t="s">
        <v>118</v>
      </c>
      <c r="U33767" t="s">
        <v>8441</v>
      </c>
      <c r="V33767" t="s">
        <v>4516</v>
      </c>
      <c r="W33767" t="s">
        <v>1544</v>
      </c>
      <c r="X33767">
        <v>5</v>
      </c>
      <c r="Y33767">
        <v>0</v>
      </c>
      <c r="Z33767" s="1">
        <v>36982</v>
      </c>
      <c r="AA33767">
        <v>0</v>
      </c>
      <c r="AB33767" t="s">
        <v>59</v>
      </c>
      <c r="AC33767" t="s">
        <v>59</v>
      </c>
      <c r="AD33767">
        <v>4</v>
      </c>
      <c r="AE33767">
        <v>0</v>
      </c>
      <c r="AF33767">
        <v>9620</v>
      </c>
      <c r="AG33767">
        <v>0.42199999999999999</v>
      </c>
      <c r="AH33767">
        <v>6</v>
      </c>
      <c r="AI33767" t="s">
        <v>60</v>
      </c>
      <c r="AJ33767">
        <v>5375.9137970000002</v>
      </c>
      <c r="AK33767">
        <v>5039.92</v>
      </c>
      <c r="AL33767">
        <v>4800</v>
      </c>
      <c r="AM33767">
        <v>575.91</v>
      </c>
      <c r="AN33767">
        <v>0</v>
      </c>
      <c r="AO33767">
        <v>0</v>
      </c>
      <c r="AP33767">
        <v>0</v>
      </c>
      <c r="AQ33767" s="1">
        <v>41913</v>
      </c>
      <c r="AR33767">
        <v>163.63</v>
      </c>
      <c r="AS33767" s="1">
        <v>41913</v>
      </c>
    </row>
    <row r="33768" spans="1:45" x14ac:dyDescent="0.35">
      <c r="A33768">
        <v>970821</v>
      </c>
      <c r="B33768">
        <v>1192308</v>
      </c>
      <c r="C33768">
        <v>3875</v>
      </c>
      <c r="D33768">
        <v>3875</v>
      </c>
      <c r="E33768">
        <v>3875</v>
      </c>
      <c r="F33768" t="s">
        <v>138</v>
      </c>
      <c r="G33768">
        <v>0.1903</v>
      </c>
      <c r="H33768">
        <v>100.59</v>
      </c>
      <c r="I33768" t="s">
        <v>186</v>
      </c>
      <c r="J33768" t="s">
        <v>230</v>
      </c>
      <c r="K33768" t="s">
        <v>66730</v>
      </c>
      <c r="L33768" t="s">
        <v>72</v>
      </c>
      <c r="M33768" t="s">
        <v>50</v>
      </c>
      <c r="N33768">
        <v>75000</v>
      </c>
      <c r="O33768" t="s">
        <v>51</v>
      </c>
      <c r="P33768" s="1">
        <v>40817</v>
      </c>
      <c r="Q33768" t="s">
        <v>45400</v>
      </c>
      <c r="R33768" t="s">
        <v>53</v>
      </c>
      <c r="S33768" t="s">
        <v>48</v>
      </c>
      <c r="T33768" t="s">
        <v>55</v>
      </c>
      <c r="U33768" t="s">
        <v>213</v>
      </c>
      <c r="V33768" t="s">
        <v>1307</v>
      </c>
      <c r="W33768" t="s">
        <v>1308</v>
      </c>
      <c r="X33768">
        <v>14.86</v>
      </c>
      <c r="Y33768">
        <v>0</v>
      </c>
      <c r="Z33768" s="1">
        <v>37073</v>
      </c>
      <c r="AA33768">
        <v>3</v>
      </c>
      <c r="AB33768" t="s">
        <v>59</v>
      </c>
      <c r="AC33768">
        <v>101</v>
      </c>
      <c r="AD33768">
        <v>6</v>
      </c>
      <c r="AE33768">
        <v>1</v>
      </c>
      <c r="AF33768">
        <v>2411</v>
      </c>
      <c r="AG33768">
        <v>0.86099999999999999</v>
      </c>
      <c r="AH33768">
        <v>11</v>
      </c>
      <c r="AI33768" t="s">
        <v>60</v>
      </c>
      <c r="AJ33768">
        <v>5512.57</v>
      </c>
      <c r="AK33768">
        <v>5512.57</v>
      </c>
      <c r="AL33768">
        <v>3386.06</v>
      </c>
      <c r="AM33768">
        <v>2126.5100000000002</v>
      </c>
      <c r="AN33768">
        <v>0</v>
      </c>
      <c r="AO33768">
        <v>0</v>
      </c>
      <c r="AP33768">
        <v>0</v>
      </c>
      <c r="AQ33768" s="1">
        <v>42491</v>
      </c>
      <c r="AR33768">
        <v>100.59</v>
      </c>
      <c r="AS33768" s="1">
        <v>42491</v>
      </c>
    </row>
    <row r="33769" spans="1:45" x14ac:dyDescent="0.35">
      <c r="A33769">
        <v>970844</v>
      </c>
      <c r="B33769">
        <v>1192533</v>
      </c>
      <c r="C33769">
        <v>10500</v>
      </c>
      <c r="D33769">
        <v>10500</v>
      </c>
      <c r="E33769">
        <v>10000</v>
      </c>
      <c r="F33769" t="s">
        <v>45</v>
      </c>
      <c r="G33769">
        <v>6.6199999999999995E-2</v>
      </c>
      <c r="H33769">
        <v>322.39</v>
      </c>
      <c r="I33769" t="s">
        <v>96</v>
      </c>
      <c r="J33769" t="s">
        <v>226</v>
      </c>
      <c r="K33769" t="s">
        <v>19503</v>
      </c>
      <c r="L33769" t="s">
        <v>72</v>
      </c>
      <c r="M33769" t="s">
        <v>92</v>
      </c>
      <c r="N33769">
        <v>57600</v>
      </c>
      <c r="O33769" t="s">
        <v>51</v>
      </c>
      <c r="P33769" s="1">
        <v>40817</v>
      </c>
      <c r="Q33769" t="s">
        <v>52</v>
      </c>
      <c r="R33769" t="s">
        <v>53</v>
      </c>
      <c r="S33769" t="s">
        <v>66731</v>
      </c>
      <c r="T33769" t="s">
        <v>55</v>
      </c>
      <c r="U33769" t="s">
        <v>213</v>
      </c>
      <c r="V33769" t="s">
        <v>1046</v>
      </c>
      <c r="W33769" t="s">
        <v>58</v>
      </c>
      <c r="X33769">
        <v>20.190000000000001</v>
      </c>
      <c r="Y33769">
        <v>0</v>
      </c>
      <c r="Z33769" s="1">
        <v>36192</v>
      </c>
      <c r="AA33769">
        <v>3</v>
      </c>
      <c r="AB33769" t="s">
        <v>59</v>
      </c>
      <c r="AC33769" t="s">
        <v>59</v>
      </c>
      <c r="AD33769">
        <v>8</v>
      </c>
      <c r="AE33769">
        <v>0</v>
      </c>
      <c r="AF33769">
        <v>18239</v>
      </c>
      <c r="AG33769">
        <v>0.59</v>
      </c>
      <c r="AH33769">
        <v>18</v>
      </c>
      <c r="AI33769" t="s">
        <v>60</v>
      </c>
      <c r="AJ33769">
        <v>11136.91426</v>
      </c>
      <c r="AK33769">
        <v>10606.58</v>
      </c>
      <c r="AL33769">
        <v>10500</v>
      </c>
      <c r="AM33769">
        <v>636.91</v>
      </c>
      <c r="AN33769">
        <v>0</v>
      </c>
      <c r="AO33769">
        <v>0</v>
      </c>
      <c r="AP33769">
        <v>0</v>
      </c>
      <c r="AQ33769" s="1">
        <v>41214</v>
      </c>
      <c r="AR33769">
        <v>7281.44</v>
      </c>
      <c r="AS33769" s="1">
        <v>41214</v>
      </c>
    </row>
    <row r="33770" spans="1:45" x14ac:dyDescent="0.35">
      <c r="A33770">
        <v>970862</v>
      </c>
      <c r="B33770">
        <v>1192551</v>
      </c>
      <c r="C33770">
        <v>6000</v>
      </c>
      <c r="D33770">
        <v>6000</v>
      </c>
      <c r="E33770">
        <v>5750</v>
      </c>
      <c r="F33770" t="s">
        <v>45</v>
      </c>
      <c r="G33770">
        <v>9.9099999999999994E-2</v>
      </c>
      <c r="H33770">
        <v>193.35</v>
      </c>
      <c r="I33770" t="s">
        <v>46</v>
      </c>
      <c r="J33770" t="s">
        <v>109</v>
      </c>
      <c r="K33770" t="s">
        <v>48</v>
      </c>
      <c r="L33770" t="s">
        <v>72</v>
      </c>
      <c r="M33770" t="s">
        <v>92</v>
      </c>
      <c r="N33770">
        <v>60000</v>
      </c>
      <c r="O33770" t="s">
        <v>63</v>
      </c>
      <c r="P33770" s="1">
        <v>40817</v>
      </c>
      <c r="Q33770" t="s">
        <v>52</v>
      </c>
      <c r="R33770" t="s">
        <v>53</v>
      </c>
      <c r="S33770" t="s">
        <v>66732</v>
      </c>
      <c r="T33770" t="s">
        <v>65</v>
      </c>
      <c r="U33770" t="s">
        <v>791</v>
      </c>
      <c r="V33770" t="s">
        <v>142</v>
      </c>
      <c r="W33770" t="s">
        <v>58</v>
      </c>
      <c r="X33770">
        <v>10.86</v>
      </c>
      <c r="Y33770">
        <v>0</v>
      </c>
      <c r="Z33770" s="1">
        <v>36373</v>
      </c>
      <c r="AA33770">
        <v>0</v>
      </c>
      <c r="AB33770" t="s">
        <v>59</v>
      </c>
      <c r="AC33770" t="s">
        <v>59</v>
      </c>
      <c r="AD33770">
        <v>5</v>
      </c>
      <c r="AE33770">
        <v>0</v>
      </c>
      <c r="AF33770">
        <v>5369</v>
      </c>
      <c r="AG33770">
        <v>0.88</v>
      </c>
      <c r="AH33770">
        <v>9</v>
      </c>
      <c r="AI33770" t="s">
        <v>60</v>
      </c>
      <c r="AJ33770">
        <v>6937.0905860000003</v>
      </c>
      <c r="AK33770">
        <v>6648.05</v>
      </c>
      <c r="AL33770">
        <v>6000</v>
      </c>
      <c r="AM33770">
        <v>937.09</v>
      </c>
      <c r="AN33770">
        <v>0</v>
      </c>
      <c r="AO33770">
        <v>0</v>
      </c>
      <c r="AP33770">
        <v>0</v>
      </c>
      <c r="AQ33770" s="1">
        <v>41760</v>
      </c>
      <c r="AR33770">
        <v>1150.82</v>
      </c>
      <c r="AS33770" s="1">
        <v>42461</v>
      </c>
    </row>
    <row r="33771" spans="1:45" x14ac:dyDescent="0.35">
      <c r="A33771">
        <v>970863</v>
      </c>
      <c r="B33771">
        <v>1192553</v>
      </c>
      <c r="C33771">
        <v>2000</v>
      </c>
      <c r="D33771">
        <v>2000</v>
      </c>
      <c r="E33771">
        <v>2000</v>
      </c>
      <c r="F33771" t="s">
        <v>45</v>
      </c>
      <c r="G33771">
        <v>0.1171</v>
      </c>
      <c r="H33771">
        <v>66.16</v>
      </c>
      <c r="I33771" t="s">
        <v>46</v>
      </c>
      <c r="J33771" t="s">
        <v>85</v>
      </c>
      <c r="K33771" t="s">
        <v>35903</v>
      </c>
      <c r="L33771" t="s">
        <v>111</v>
      </c>
      <c r="M33771" t="s">
        <v>50</v>
      </c>
      <c r="N33771">
        <v>40000</v>
      </c>
      <c r="O33771" t="s">
        <v>63</v>
      </c>
      <c r="P33771" s="1">
        <v>40817</v>
      </c>
      <c r="Q33771" t="s">
        <v>52</v>
      </c>
      <c r="R33771" t="s">
        <v>53</v>
      </c>
      <c r="S33771" t="s">
        <v>48</v>
      </c>
      <c r="T33771" t="s">
        <v>55</v>
      </c>
      <c r="U33771" t="s">
        <v>514</v>
      </c>
      <c r="V33771" t="s">
        <v>338</v>
      </c>
      <c r="W33771" t="s">
        <v>274</v>
      </c>
      <c r="X33771">
        <v>13.11</v>
      </c>
      <c r="Y33771">
        <v>0</v>
      </c>
      <c r="Z33771" s="1">
        <v>37135</v>
      </c>
      <c r="AA33771">
        <v>0</v>
      </c>
      <c r="AB33771" t="s">
        <v>59</v>
      </c>
      <c r="AC33771" t="s">
        <v>59</v>
      </c>
      <c r="AD33771">
        <v>3</v>
      </c>
      <c r="AE33771">
        <v>0</v>
      </c>
      <c r="AF33771">
        <v>922</v>
      </c>
      <c r="AG33771">
        <v>0.46100000000000002</v>
      </c>
      <c r="AH33771">
        <v>4</v>
      </c>
      <c r="AI33771" t="s">
        <v>60</v>
      </c>
      <c r="AJ33771">
        <v>2382.0516069999999</v>
      </c>
      <c r="AK33771">
        <v>2382.0500000000002</v>
      </c>
      <c r="AL33771">
        <v>2000</v>
      </c>
      <c r="AM33771">
        <v>382.05</v>
      </c>
      <c r="AN33771">
        <v>0</v>
      </c>
      <c r="AO33771">
        <v>0</v>
      </c>
      <c r="AP33771">
        <v>0</v>
      </c>
      <c r="AQ33771" s="1">
        <v>41974</v>
      </c>
      <c r="AR33771">
        <v>74.13</v>
      </c>
      <c r="AS33771" s="1">
        <v>42248</v>
      </c>
    </row>
    <row r="33772" spans="1:45" x14ac:dyDescent="0.35">
      <c r="A33772">
        <v>970884</v>
      </c>
      <c r="B33772">
        <v>1192577</v>
      </c>
      <c r="C33772">
        <v>30000</v>
      </c>
      <c r="D33772">
        <v>30000</v>
      </c>
      <c r="E33772">
        <v>29975</v>
      </c>
      <c r="F33772" t="s">
        <v>138</v>
      </c>
      <c r="G33772">
        <v>0.20300000000000001</v>
      </c>
      <c r="H33772">
        <v>799.84</v>
      </c>
      <c r="I33772" t="s">
        <v>186</v>
      </c>
      <c r="J33772" t="s">
        <v>552</v>
      </c>
      <c r="K33772" t="s">
        <v>66733</v>
      </c>
      <c r="L33772" t="s">
        <v>80</v>
      </c>
      <c r="M33772" t="s">
        <v>92</v>
      </c>
      <c r="N33772">
        <v>135000</v>
      </c>
      <c r="O33772" t="s">
        <v>51</v>
      </c>
      <c r="P33772" s="1">
        <v>40817</v>
      </c>
      <c r="Q33772" t="s">
        <v>52</v>
      </c>
      <c r="R33772" t="s">
        <v>53</v>
      </c>
      <c r="S33772" t="s">
        <v>66734</v>
      </c>
      <c r="T33772" t="s">
        <v>55</v>
      </c>
      <c r="U33772" t="s">
        <v>66735</v>
      </c>
      <c r="V33772" t="s">
        <v>3364</v>
      </c>
      <c r="W33772" t="s">
        <v>58</v>
      </c>
      <c r="X33772">
        <v>16.36</v>
      </c>
      <c r="Y33772">
        <v>0</v>
      </c>
      <c r="Z33772" s="1">
        <v>36100</v>
      </c>
      <c r="AA33772">
        <v>1</v>
      </c>
      <c r="AB33772">
        <v>52</v>
      </c>
      <c r="AC33772" t="s">
        <v>59</v>
      </c>
      <c r="AD33772">
        <v>11</v>
      </c>
      <c r="AE33772">
        <v>0</v>
      </c>
      <c r="AF33772">
        <v>13823</v>
      </c>
      <c r="AG33772">
        <v>0.56699999999999995</v>
      </c>
      <c r="AH33772">
        <v>20</v>
      </c>
      <c r="AI33772" t="s">
        <v>60</v>
      </c>
      <c r="AJ33772">
        <v>37392.01571</v>
      </c>
      <c r="AK33772">
        <v>37360.86</v>
      </c>
      <c r="AL33772">
        <v>30000</v>
      </c>
      <c r="AM33772">
        <v>7392.02</v>
      </c>
      <c r="AN33772">
        <v>0</v>
      </c>
      <c r="AO33772">
        <v>0</v>
      </c>
      <c r="AP33772">
        <v>0</v>
      </c>
      <c r="AQ33772" s="1">
        <v>41306</v>
      </c>
      <c r="AR33772">
        <v>25101.32</v>
      </c>
      <c r="AS33772" s="1">
        <v>41944</v>
      </c>
    </row>
    <row r="33773" spans="1:45" x14ac:dyDescent="0.35">
      <c r="A33773">
        <v>970906</v>
      </c>
      <c r="B33773">
        <v>1192609</v>
      </c>
      <c r="C33773">
        <v>14400</v>
      </c>
      <c r="D33773">
        <v>14400</v>
      </c>
      <c r="E33773">
        <v>14350</v>
      </c>
      <c r="F33773" t="s">
        <v>45</v>
      </c>
      <c r="G33773">
        <v>6.0299999999999999E-2</v>
      </c>
      <c r="H33773">
        <v>438.28</v>
      </c>
      <c r="I33773" t="s">
        <v>96</v>
      </c>
      <c r="J33773" t="s">
        <v>492</v>
      </c>
      <c r="K33773" t="s">
        <v>19243</v>
      </c>
      <c r="L33773" t="s">
        <v>87</v>
      </c>
      <c r="M33773" t="s">
        <v>92</v>
      </c>
      <c r="N33773">
        <v>75000</v>
      </c>
      <c r="O33773" t="s">
        <v>51</v>
      </c>
      <c r="P33773" s="1">
        <v>40817</v>
      </c>
      <c r="Q33773" t="s">
        <v>52</v>
      </c>
      <c r="R33773" t="s">
        <v>53</v>
      </c>
      <c r="S33773" t="s">
        <v>66736</v>
      </c>
      <c r="T33773" t="s">
        <v>168</v>
      </c>
      <c r="U33773" t="s">
        <v>582</v>
      </c>
      <c r="V33773" t="s">
        <v>6200</v>
      </c>
      <c r="W33773" t="s">
        <v>310</v>
      </c>
      <c r="X33773">
        <v>27.02</v>
      </c>
      <c r="Y33773">
        <v>0</v>
      </c>
      <c r="Z33773" s="1">
        <v>33512</v>
      </c>
      <c r="AA33773">
        <v>0</v>
      </c>
      <c r="AB33773" t="s">
        <v>59</v>
      </c>
      <c r="AC33773" t="s">
        <v>59</v>
      </c>
      <c r="AD33773">
        <v>10</v>
      </c>
      <c r="AE33773">
        <v>0</v>
      </c>
      <c r="AF33773">
        <v>2617</v>
      </c>
      <c r="AG33773">
        <v>0.24199999999999999</v>
      </c>
      <c r="AH33773">
        <v>19</v>
      </c>
      <c r="AI33773" t="s">
        <v>60</v>
      </c>
      <c r="AJ33773">
        <v>15777.75202</v>
      </c>
      <c r="AK33773">
        <v>15722.97</v>
      </c>
      <c r="AL33773">
        <v>14400</v>
      </c>
      <c r="AM33773">
        <v>1377.75</v>
      </c>
      <c r="AN33773">
        <v>0</v>
      </c>
      <c r="AO33773">
        <v>0</v>
      </c>
      <c r="AP33773">
        <v>0</v>
      </c>
      <c r="AQ33773" s="1">
        <v>41944</v>
      </c>
      <c r="AR33773">
        <v>442.77</v>
      </c>
      <c r="AS33773" s="1">
        <v>42339</v>
      </c>
    </row>
    <row r="33774" spans="1:45" x14ac:dyDescent="0.35">
      <c r="A33774">
        <v>970910</v>
      </c>
      <c r="B33774">
        <v>1192613</v>
      </c>
      <c r="C33774">
        <v>1500</v>
      </c>
      <c r="D33774">
        <v>1500</v>
      </c>
      <c r="E33774">
        <v>1500</v>
      </c>
      <c r="F33774" t="s">
        <v>45</v>
      </c>
      <c r="G33774">
        <v>7.51E-2</v>
      </c>
      <c r="H33774">
        <v>46.67</v>
      </c>
      <c r="I33774" t="s">
        <v>96</v>
      </c>
      <c r="J33774" t="s">
        <v>154</v>
      </c>
      <c r="K33774" t="s">
        <v>66737</v>
      </c>
      <c r="L33774" t="s">
        <v>103</v>
      </c>
      <c r="M33774" t="s">
        <v>50</v>
      </c>
      <c r="N33774">
        <v>30000</v>
      </c>
      <c r="O33774" t="s">
        <v>4110</v>
      </c>
      <c r="P33774" s="1">
        <v>40817</v>
      </c>
      <c r="Q33774" t="s">
        <v>52</v>
      </c>
      <c r="R33774" t="s">
        <v>53</v>
      </c>
      <c r="S33774" t="s">
        <v>66738</v>
      </c>
      <c r="T33774" t="s">
        <v>168</v>
      </c>
      <c r="U33774" t="s">
        <v>66739</v>
      </c>
      <c r="V33774" t="s">
        <v>6344</v>
      </c>
      <c r="W33774" t="s">
        <v>220</v>
      </c>
      <c r="X33774">
        <v>19.239999999999998</v>
      </c>
      <c r="Y33774">
        <v>0</v>
      </c>
      <c r="Z33774" s="1">
        <v>38412</v>
      </c>
      <c r="AA33774">
        <v>0</v>
      </c>
      <c r="AB33774">
        <v>32</v>
      </c>
      <c r="AC33774" t="s">
        <v>59</v>
      </c>
      <c r="AD33774">
        <v>14</v>
      </c>
      <c r="AE33774">
        <v>0</v>
      </c>
      <c r="AF33774">
        <v>6962</v>
      </c>
      <c r="AG33774">
        <v>0.27600000000000002</v>
      </c>
      <c r="AH33774">
        <v>28</v>
      </c>
      <c r="AI33774" t="s">
        <v>60</v>
      </c>
      <c r="AJ33774">
        <v>1536.174499</v>
      </c>
      <c r="AK33774">
        <v>1536.17</v>
      </c>
      <c r="AL33774">
        <v>1500</v>
      </c>
      <c r="AM33774">
        <v>36.17</v>
      </c>
      <c r="AN33774">
        <v>0</v>
      </c>
      <c r="AO33774">
        <v>0</v>
      </c>
      <c r="AP33774">
        <v>0</v>
      </c>
      <c r="AQ33774" s="1">
        <v>40940</v>
      </c>
      <c r="AR33774">
        <v>1396.96</v>
      </c>
      <c r="AS33774" s="1">
        <v>41913</v>
      </c>
    </row>
    <row r="33775" spans="1:45" x14ac:dyDescent="0.35">
      <c r="A33775">
        <v>970937</v>
      </c>
      <c r="B33775">
        <v>1192642</v>
      </c>
      <c r="C33775">
        <v>4000</v>
      </c>
      <c r="D33775">
        <v>4000</v>
      </c>
      <c r="E33775">
        <v>4000</v>
      </c>
      <c r="F33775" t="s">
        <v>45</v>
      </c>
      <c r="G33775">
        <v>0.17580000000000001</v>
      </c>
      <c r="H33775">
        <v>143.77000000000001</v>
      </c>
      <c r="I33775" t="s">
        <v>100</v>
      </c>
      <c r="J33775" t="s">
        <v>207</v>
      </c>
      <c r="K33775" t="s">
        <v>66740</v>
      </c>
      <c r="L33775" t="s">
        <v>87</v>
      </c>
      <c r="M33775" t="s">
        <v>92</v>
      </c>
      <c r="N33775">
        <v>40000</v>
      </c>
      <c r="O33775" t="s">
        <v>63</v>
      </c>
      <c r="P33775" s="1">
        <v>40787</v>
      </c>
      <c r="Q33775" t="s">
        <v>52</v>
      </c>
      <c r="R33775" t="s">
        <v>53</v>
      </c>
      <c r="S33775" t="s">
        <v>48</v>
      </c>
      <c r="T33775" t="s">
        <v>376</v>
      </c>
      <c r="U33775" t="s">
        <v>2731</v>
      </c>
      <c r="V33775" t="s">
        <v>855</v>
      </c>
      <c r="W33775" t="s">
        <v>68</v>
      </c>
      <c r="X33775">
        <v>8.82</v>
      </c>
      <c r="Y33775">
        <v>0</v>
      </c>
      <c r="Z33775" s="1">
        <v>37681</v>
      </c>
      <c r="AA33775">
        <v>2</v>
      </c>
      <c r="AB33775">
        <v>52</v>
      </c>
      <c r="AC33775" t="s">
        <v>59</v>
      </c>
      <c r="AD33775">
        <v>6</v>
      </c>
      <c r="AE33775">
        <v>0</v>
      </c>
      <c r="AF33775">
        <v>2876</v>
      </c>
      <c r="AG33775">
        <v>0.95899999999999996</v>
      </c>
      <c r="AH33775">
        <v>21</v>
      </c>
      <c r="AI33775" t="s">
        <v>60</v>
      </c>
      <c r="AJ33775">
        <v>5175.6358520000003</v>
      </c>
      <c r="AK33775">
        <v>5175.6400000000003</v>
      </c>
      <c r="AL33775">
        <v>4000</v>
      </c>
      <c r="AM33775">
        <v>1175.6400000000001</v>
      </c>
      <c r="AN33775">
        <v>0</v>
      </c>
      <c r="AO33775">
        <v>0</v>
      </c>
      <c r="AP33775">
        <v>0</v>
      </c>
      <c r="AQ33775" s="1">
        <v>41913</v>
      </c>
      <c r="AR33775">
        <v>154.66</v>
      </c>
      <c r="AS33775" s="1">
        <v>42401</v>
      </c>
    </row>
    <row r="33776" spans="1:45" x14ac:dyDescent="0.35">
      <c r="A33776">
        <v>970938</v>
      </c>
      <c r="B33776">
        <v>1192643</v>
      </c>
      <c r="C33776">
        <v>7200</v>
      </c>
      <c r="D33776">
        <v>7200</v>
      </c>
      <c r="E33776">
        <v>6950</v>
      </c>
      <c r="F33776" t="s">
        <v>45</v>
      </c>
      <c r="G33776">
        <v>0.1171</v>
      </c>
      <c r="H33776">
        <v>238.15</v>
      </c>
      <c r="I33776" t="s">
        <v>46</v>
      </c>
      <c r="J33776" t="s">
        <v>85</v>
      </c>
      <c r="K33776" t="s">
        <v>66741</v>
      </c>
      <c r="L33776" t="s">
        <v>260</v>
      </c>
      <c r="M33776" t="s">
        <v>92</v>
      </c>
      <c r="N33776">
        <v>58000</v>
      </c>
      <c r="O33776" t="s">
        <v>63</v>
      </c>
      <c r="P33776" s="1">
        <v>40817</v>
      </c>
      <c r="Q33776" t="s">
        <v>52</v>
      </c>
      <c r="R33776" t="s">
        <v>53</v>
      </c>
      <c r="S33776" t="s">
        <v>66742</v>
      </c>
      <c r="T33776" t="s">
        <v>65</v>
      </c>
      <c r="U33776" t="s">
        <v>11106</v>
      </c>
      <c r="V33776" t="s">
        <v>219</v>
      </c>
      <c r="W33776" t="s">
        <v>220</v>
      </c>
      <c r="X33776">
        <v>7.82</v>
      </c>
      <c r="Y33776">
        <v>0</v>
      </c>
      <c r="Z33776" s="1">
        <v>38322</v>
      </c>
      <c r="AA33776">
        <v>0</v>
      </c>
      <c r="AB33776" t="s">
        <v>59</v>
      </c>
      <c r="AC33776" t="s">
        <v>59</v>
      </c>
      <c r="AD33776">
        <v>10</v>
      </c>
      <c r="AE33776">
        <v>0</v>
      </c>
      <c r="AF33776">
        <v>13512</v>
      </c>
      <c r="AG33776">
        <v>0.45800000000000002</v>
      </c>
      <c r="AH33776">
        <v>16</v>
      </c>
      <c r="AI33776" t="s">
        <v>60</v>
      </c>
      <c r="AJ33776">
        <v>8573.279998</v>
      </c>
      <c r="AK33776">
        <v>8275.6</v>
      </c>
      <c r="AL33776">
        <v>7200</v>
      </c>
      <c r="AM33776">
        <v>1373.28</v>
      </c>
      <c r="AN33776">
        <v>0</v>
      </c>
      <c r="AO33776">
        <v>0</v>
      </c>
      <c r="AP33776">
        <v>0</v>
      </c>
      <c r="AQ33776" s="1">
        <v>41913</v>
      </c>
      <c r="AR33776">
        <v>247.74</v>
      </c>
      <c r="AS33776" s="1">
        <v>42461</v>
      </c>
    </row>
    <row r="33777" spans="1:45" x14ac:dyDescent="0.35">
      <c r="A33777">
        <v>970949</v>
      </c>
      <c r="B33777">
        <v>1192654</v>
      </c>
      <c r="C33777">
        <v>12000</v>
      </c>
      <c r="D33777">
        <v>12000</v>
      </c>
      <c r="E33777">
        <v>11950</v>
      </c>
      <c r="F33777" t="s">
        <v>45</v>
      </c>
      <c r="G33777">
        <v>6.6199999999999995E-2</v>
      </c>
      <c r="H33777">
        <v>368.45</v>
      </c>
      <c r="I33777" t="s">
        <v>96</v>
      </c>
      <c r="J33777" t="s">
        <v>226</v>
      </c>
      <c r="K33777" t="s">
        <v>66743</v>
      </c>
      <c r="L33777" t="s">
        <v>72</v>
      </c>
      <c r="M33777" t="s">
        <v>50</v>
      </c>
      <c r="N33777">
        <v>72000</v>
      </c>
      <c r="O33777" t="s">
        <v>4110</v>
      </c>
      <c r="P33777" s="1">
        <v>40817</v>
      </c>
      <c r="Q33777" t="s">
        <v>52</v>
      </c>
      <c r="R33777" t="s">
        <v>53</v>
      </c>
      <c r="S33777" t="s">
        <v>48</v>
      </c>
      <c r="T33777" t="s">
        <v>194</v>
      </c>
      <c r="U33777" t="s">
        <v>1427</v>
      </c>
      <c r="V33777" t="s">
        <v>1425</v>
      </c>
      <c r="W33777" t="s">
        <v>68</v>
      </c>
      <c r="X33777">
        <v>28.87</v>
      </c>
      <c r="Y33777">
        <v>0</v>
      </c>
      <c r="Z33777" s="1">
        <v>32905</v>
      </c>
      <c r="AA33777">
        <v>1</v>
      </c>
      <c r="AB33777" t="s">
        <v>59</v>
      </c>
      <c r="AC33777" t="s">
        <v>59</v>
      </c>
      <c r="AD33777">
        <v>11</v>
      </c>
      <c r="AE33777">
        <v>0</v>
      </c>
      <c r="AF33777">
        <v>6408</v>
      </c>
      <c r="AG33777">
        <v>0.23599999999999999</v>
      </c>
      <c r="AH33777">
        <v>29</v>
      </c>
      <c r="AI33777" t="s">
        <v>60</v>
      </c>
      <c r="AJ33777">
        <v>13263.95464</v>
      </c>
      <c r="AK33777">
        <v>13208.69</v>
      </c>
      <c r="AL33777">
        <v>12000</v>
      </c>
      <c r="AM33777">
        <v>1263.95</v>
      </c>
      <c r="AN33777">
        <v>0</v>
      </c>
      <c r="AO33777">
        <v>0</v>
      </c>
      <c r="AP33777">
        <v>0</v>
      </c>
      <c r="AQ33777" s="1">
        <v>41913</v>
      </c>
      <c r="AR33777">
        <v>381.08</v>
      </c>
      <c r="AS33777" s="1">
        <v>42461</v>
      </c>
    </row>
    <row r="33778" spans="1:45" x14ac:dyDescent="0.35">
      <c r="A33778">
        <v>970953</v>
      </c>
      <c r="B33778">
        <v>1192660</v>
      </c>
      <c r="C33778">
        <v>10400</v>
      </c>
      <c r="D33778">
        <v>10400</v>
      </c>
      <c r="E33778">
        <v>10400</v>
      </c>
      <c r="F33778" t="s">
        <v>45</v>
      </c>
      <c r="G33778">
        <v>9.9099999999999994E-2</v>
      </c>
      <c r="H33778">
        <v>335.14</v>
      </c>
      <c r="I33778" t="s">
        <v>46</v>
      </c>
      <c r="J33778" t="s">
        <v>109</v>
      </c>
      <c r="K33778" t="s">
        <v>48</v>
      </c>
      <c r="L33778" t="s">
        <v>49</v>
      </c>
      <c r="M33778" t="s">
        <v>92</v>
      </c>
      <c r="N33778">
        <v>110888</v>
      </c>
      <c r="O33778" t="s">
        <v>4110</v>
      </c>
      <c r="P33778" s="1">
        <v>40817</v>
      </c>
      <c r="Q33778" t="s">
        <v>52</v>
      </c>
      <c r="R33778" t="s">
        <v>53</v>
      </c>
      <c r="S33778" t="s">
        <v>48</v>
      </c>
      <c r="T33778" t="s">
        <v>124</v>
      </c>
      <c r="U33778" t="s">
        <v>2177</v>
      </c>
      <c r="V33778" t="s">
        <v>6200</v>
      </c>
      <c r="W33778" t="s">
        <v>310</v>
      </c>
      <c r="X33778">
        <v>7.03</v>
      </c>
      <c r="Y33778">
        <v>0</v>
      </c>
      <c r="Z33778" s="1">
        <v>33909</v>
      </c>
      <c r="AA33778">
        <v>1</v>
      </c>
      <c r="AB33778" t="s">
        <v>59</v>
      </c>
      <c r="AC33778" t="s">
        <v>59</v>
      </c>
      <c r="AD33778">
        <v>15</v>
      </c>
      <c r="AE33778">
        <v>0</v>
      </c>
      <c r="AF33778">
        <v>16736</v>
      </c>
      <c r="AG33778">
        <v>0.48699999999999999</v>
      </c>
      <c r="AH33778">
        <v>27</v>
      </c>
      <c r="AI33778" t="s">
        <v>60</v>
      </c>
      <c r="AJ33778">
        <v>11706.71644</v>
      </c>
      <c r="AK33778">
        <v>11706.72</v>
      </c>
      <c r="AL33778">
        <v>10400</v>
      </c>
      <c r="AM33778">
        <v>1306.72</v>
      </c>
      <c r="AN33778">
        <v>0</v>
      </c>
      <c r="AO33778">
        <v>0</v>
      </c>
      <c r="AP33778">
        <v>0</v>
      </c>
      <c r="AQ33778" s="1">
        <v>41426</v>
      </c>
      <c r="AR33778">
        <v>5345.92</v>
      </c>
      <c r="AS33778" s="1">
        <v>42491</v>
      </c>
    </row>
    <row r="33779" spans="1:45" x14ac:dyDescent="0.35">
      <c r="A33779">
        <v>970963</v>
      </c>
      <c r="B33779">
        <v>1192452</v>
      </c>
      <c r="C33779">
        <v>11000</v>
      </c>
      <c r="D33779">
        <v>11000</v>
      </c>
      <c r="E33779">
        <v>10500</v>
      </c>
      <c r="F33779" t="s">
        <v>45</v>
      </c>
      <c r="G33779">
        <v>0.1242</v>
      </c>
      <c r="H33779">
        <v>367.57</v>
      </c>
      <c r="I33779" t="s">
        <v>46</v>
      </c>
      <c r="J33779" t="s">
        <v>47</v>
      </c>
      <c r="K33779" t="s">
        <v>8184</v>
      </c>
      <c r="L33779" t="s">
        <v>189</v>
      </c>
      <c r="M33779" t="s">
        <v>50</v>
      </c>
      <c r="N33779">
        <v>63000</v>
      </c>
      <c r="O33779" t="s">
        <v>51</v>
      </c>
      <c r="P33779" s="1">
        <v>40817</v>
      </c>
      <c r="Q33779" t="s">
        <v>52</v>
      </c>
      <c r="R33779" t="s">
        <v>53</v>
      </c>
      <c r="S33779" t="s">
        <v>66744</v>
      </c>
      <c r="T33779" t="s">
        <v>55</v>
      </c>
      <c r="U33779" t="s">
        <v>233</v>
      </c>
      <c r="V33779" t="s">
        <v>114</v>
      </c>
      <c r="W33779" t="s">
        <v>115</v>
      </c>
      <c r="X33779">
        <v>8.6999999999999993</v>
      </c>
      <c r="Y33779">
        <v>0</v>
      </c>
      <c r="Z33779" s="1">
        <v>38687</v>
      </c>
      <c r="AA33779">
        <v>0</v>
      </c>
      <c r="AB33779" t="s">
        <v>59</v>
      </c>
      <c r="AC33779" t="s">
        <v>59</v>
      </c>
      <c r="AD33779">
        <v>6</v>
      </c>
      <c r="AE33779">
        <v>0</v>
      </c>
      <c r="AF33779">
        <v>13051</v>
      </c>
      <c r="AG33779">
        <v>0.77700000000000002</v>
      </c>
      <c r="AH33779">
        <v>11</v>
      </c>
      <c r="AI33779" t="s">
        <v>60</v>
      </c>
      <c r="AJ33779">
        <v>13088.595509999999</v>
      </c>
      <c r="AK33779">
        <v>12493.66</v>
      </c>
      <c r="AL33779">
        <v>11000</v>
      </c>
      <c r="AM33779">
        <v>2088.6</v>
      </c>
      <c r="AN33779">
        <v>0</v>
      </c>
      <c r="AO33779">
        <v>0</v>
      </c>
      <c r="AP33779">
        <v>0</v>
      </c>
      <c r="AQ33779" s="1">
        <v>41671</v>
      </c>
      <c r="AR33779">
        <v>3053.88</v>
      </c>
      <c r="AS33779" s="1">
        <v>41671</v>
      </c>
    </row>
    <row r="33780" spans="1:45" x14ac:dyDescent="0.35">
      <c r="A33780">
        <v>970995</v>
      </c>
      <c r="B33780">
        <v>1192491</v>
      </c>
      <c r="C33780">
        <v>6000</v>
      </c>
      <c r="D33780">
        <v>6000</v>
      </c>
      <c r="E33780">
        <v>6000</v>
      </c>
      <c r="F33780" t="s">
        <v>45</v>
      </c>
      <c r="G33780">
        <v>8.8999999999999996E-2</v>
      </c>
      <c r="H33780">
        <v>190.52</v>
      </c>
      <c r="I33780" t="s">
        <v>96</v>
      </c>
      <c r="J33780" t="s">
        <v>97</v>
      </c>
      <c r="K33780" t="s">
        <v>1340</v>
      </c>
      <c r="L33780" t="s">
        <v>72</v>
      </c>
      <c r="M33780" t="s">
        <v>92</v>
      </c>
      <c r="N33780">
        <v>76000</v>
      </c>
      <c r="O33780" t="s">
        <v>51</v>
      </c>
      <c r="P33780" s="1">
        <v>40817</v>
      </c>
      <c r="Q33780" t="s">
        <v>52</v>
      </c>
      <c r="R33780" t="s">
        <v>53</v>
      </c>
      <c r="S33780" t="s">
        <v>48</v>
      </c>
      <c r="T33780" t="s">
        <v>118</v>
      </c>
      <c r="U33780" t="s">
        <v>487</v>
      </c>
      <c r="V33780" t="s">
        <v>1235</v>
      </c>
      <c r="W33780" t="s">
        <v>593</v>
      </c>
      <c r="X33780">
        <v>23.35</v>
      </c>
      <c r="Y33780">
        <v>0</v>
      </c>
      <c r="Z33780" s="1">
        <v>35370</v>
      </c>
      <c r="AA33780">
        <v>1</v>
      </c>
      <c r="AB33780" t="s">
        <v>59</v>
      </c>
      <c r="AC33780" t="s">
        <v>59</v>
      </c>
      <c r="AD33780">
        <v>9</v>
      </c>
      <c r="AE33780">
        <v>0</v>
      </c>
      <c r="AF33780">
        <v>21988</v>
      </c>
      <c r="AG33780">
        <v>0.76600000000000001</v>
      </c>
      <c r="AH33780">
        <v>38</v>
      </c>
      <c r="AI33780" t="s">
        <v>60</v>
      </c>
      <c r="AJ33780">
        <v>6675.0354770000004</v>
      </c>
      <c r="AK33780">
        <v>6675.04</v>
      </c>
      <c r="AL33780">
        <v>6000</v>
      </c>
      <c r="AM33780">
        <v>675.04</v>
      </c>
      <c r="AN33780">
        <v>0</v>
      </c>
      <c r="AO33780">
        <v>0</v>
      </c>
      <c r="AP33780">
        <v>0</v>
      </c>
      <c r="AQ33780" s="1">
        <v>41426</v>
      </c>
      <c r="AR33780">
        <v>3063.88</v>
      </c>
      <c r="AS33780" s="1">
        <v>41426</v>
      </c>
    </row>
    <row r="33781" spans="1:45" x14ac:dyDescent="0.35">
      <c r="A33781">
        <v>971013</v>
      </c>
      <c r="B33781">
        <v>1192713</v>
      </c>
      <c r="C33781">
        <v>5000</v>
      </c>
      <c r="D33781">
        <v>5000</v>
      </c>
      <c r="E33781">
        <v>5000</v>
      </c>
      <c r="F33781" t="s">
        <v>45</v>
      </c>
      <c r="G33781">
        <v>0.1065</v>
      </c>
      <c r="H33781">
        <v>162.87</v>
      </c>
      <c r="I33781" t="s">
        <v>46</v>
      </c>
      <c r="J33781" t="s">
        <v>221</v>
      </c>
      <c r="K33781" t="s">
        <v>66745</v>
      </c>
      <c r="L33781" t="s">
        <v>87</v>
      </c>
      <c r="M33781" t="s">
        <v>50</v>
      </c>
      <c r="N33781">
        <v>150000</v>
      </c>
      <c r="O33781" t="s">
        <v>63</v>
      </c>
      <c r="P33781" s="1">
        <v>40817</v>
      </c>
      <c r="Q33781" t="s">
        <v>52</v>
      </c>
      <c r="R33781" t="s">
        <v>53</v>
      </c>
      <c r="S33781" t="s">
        <v>66746</v>
      </c>
      <c r="T33781" t="s">
        <v>194</v>
      </c>
      <c r="U33781" t="s">
        <v>66747</v>
      </c>
      <c r="V33781" t="s">
        <v>1382</v>
      </c>
      <c r="W33781" t="s">
        <v>58</v>
      </c>
      <c r="X33781">
        <v>6.44</v>
      </c>
      <c r="Y33781">
        <v>0</v>
      </c>
      <c r="Z33781" s="1">
        <v>36739</v>
      </c>
      <c r="AA33781">
        <v>1</v>
      </c>
      <c r="AB33781">
        <v>36</v>
      </c>
      <c r="AC33781" t="s">
        <v>59</v>
      </c>
      <c r="AD33781">
        <v>5</v>
      </c>
      <c r="AE33781">
        <v>0</v>
      </c>
      <c r="AF33781">
        <v>4346</v>
      </c>
      <c r="AG33781">
        <v>0.749</v>
      </c>
      <c r="AH33781">
        <v>13</v>
      </c>
      <c r="AI33781" t="s">
        <v>60</v>
      </c>
      <c r="AJ33781">
        <v>5878.1315519999998</v>
      </c>
      <c r="AK33781">
        <v>5878.13</v>
      </c>
      <c r="AL33781">
        <v>5000</v>
      </c>
      <c r="AM33781">
        <v>863.13</v>
      </c>
      <c r="AN33781">
        <v>15</v>
      </c>
      <c r="AO33781">
        <v>0</v>
      </c>
      <c r="AP33781">
        <v>0</v>
      </c>
      <c r="AQ33781" s="1">
        <v>41913</v>
      </c>
      <c r="AR33781">
        <v>339.24</v>
      </c>
      <c r="AS33781" s="1">
        <v>41883</v>
      </c>
    </row>
    <row r="33782" spans="1:45" x14ac:dyDescent="0.35">
      <c r="A33782">
        <v>971024</v>
      </c>
      <c r="B33782">
        <v>1192728</v>
      </c>
      <c r="C33782">
        <v>28000</v>
      </c>
      <c r="D33782">
        <v>28000</v>
      </c>
      <c r="E33782">
        <v>27725</v>
      </c>
      <c r="F33782" t="s">
        <v>138</v>
      </c>
      <c r="G33782">
        <v>0.1242</v>
      </c>
      <c r="H33782">
        <v>628.80999999999995</v>
      </c>
      <c r="I33782" t="s">
        <v>46</v>
      </c>
      <c r="J33782" t="s">
        <v>47</v>
      </c>
      <c r="K33782" t="s">
        <v>66748</v>
      </c>
      <c r="L33782" t="s">
        <v>72</v>
      </c>
      <c r="M33782" t="s">
        <v>92</v>
      </c>
      <c r="N33782">
        <v>72000</v>
      </c>
      <c r="O33782" t="s">
        <v>51</v>
      </c>
      <c r="P33782" s="1">
        <v>40817</v>
      </c>
      <c r="Q33782" t="s">
        <v>52</v>
      </c>
      <c r="R33782" t="s">
        <v>53</v>
      </c>
      <c r="S33782" t="s">
        <v>66749</v>
      </c>
      <c r="T33782" t="s">
        <v>55</v>
      </c>
      <c r="U33782" t="s">
        <v>514</v>
      </c>
      <c r="V33782" t="s">
        <v>66750</v>
      </c>
      <c r="W33782" t="s">
        <v>579</v>
      </c>
      <c r="X33782">
        <v>29.3</v>
      </c>
      <c r="Y33782">
        <v>0</v>
      </c>
      <c r="Z33782" s="1">
        <v>30468</v>
      </c>
      <c r="AA33782">
        <v>0</v>
      </c>
      <c r="AB33782" t="s">
        <v>59</v>
      </c>
      <c r="AC33782" t="s">
        <v>59</v>
      </c>
      <c r="AD33782">
        <v>12</v>
      </c>
      <c r="AE33782">
        <v>0</v>
      </c>
      <c r="AF33782">
        <v>21439</v>
      </c>
      <c r="AG33782">
        <v>0.45400000000000001</v>
      </c>
      <c r="AH33782">
        <v>31</v>
      </c>
      <c r="AI33782" t="s">
        <v>60</v>
      </c>
      <c r="AJ33782">
        <v>36537.319949999997</v>
      </c>
      <c r="AK33782">
        <v>36178.47</v>
      </c>
      <c r="AL33782">
        <v>28000</v>
      </c>
      <c r="AM33782">
        <v>8537.32</v>
      </c>
      <c r="AN33782">
        <v>0</v>
      </c>
      <c r="AO33782">
        <v>0</v>
      </c>
      <c r="AP33782">
        <v>0</v>
      </c>
      <c r="AQ33782" s="1">
        <v>42064</v>
      </c>
      <c r="AR33782">
        <v>12021.91</v>
      </c>
      <c r="AS33782" s="1">
        <v>42064</v>
      </c>
    </row>
    <row r="33783" spans="1:45" x14ac:dyDescent="0.35">
      <c r="A33783">
        <v>971035</v>
      </c>
      <c r="B33783">
        <v>1192739</v>
      </c>
      <c r="C33783">
        <v>9600</v>
      </c>
      <c r="D33783">
        <v>9600</v>
      </c>
      <c r="E33783">
        <v>9600</v>
      </c>
      <c r="F33783" t="s">
        <v>45</v>
      </c>
      <c r="G33783">
        <v>6.6199999999999995E-2</v>
      </c>
      <c r="H33783">
        <v>294.76</v>
      </c>
      <c r="I33783" t="s">
        <v>96</v>
      </c>
      <c r="J33783" t="s">
        <v>226</v>
      </c>
      <c r="K33783" t="s">
        <v>30444</v>
      </c>
      <c r="L33783" t="s">
        <v>216</v>
      </c>
      <c r="M33783" t="s">
        <v>92</v>
      </c>
      <c r="N33783">
        <v>54000</v>
      </c>
      <c r="O33783" t="s">
        <v>63</v>
      </c>
      <c r="P33783" s="1">
        <v>40848</v>
      </c>
      <c r="Q33783" t="s">
        <v>52</v>
      </c>
      <c r="R33783" t="s">
        <v>53</v>
      </c>
      <c r="S33783" t="s">
        <v>66751</v>
      </c>
      <c r="T33783" t="s">
        <v>55</v>
      </c>
      <c r="U33783" t="s">
        <v>66752</v>
      </c>
      <c r="V33783" t="s">
        <v>3544</v>
      </c>
      <c r="W33783" t="s">
        <v>197</v>
      </c>
      <c r="X33783">
        <v>2.78</v>
      </c>
      <c r="Y33783">
        <v>0</v>
      </c>
      <c r="Z33783" s="1">
        <v>36100</v>
      </c>
      <c r="AA33783">
        <v>1</v>
      </c>
      <c r="AB33783" t="s">
        <v>59</v>
      </c>
      <c r="AC33783" t="s">
        <v>59</v>
      </c>
      <c r="AD33783">
        <v>7</v>
      </c>
      <c r="AE33783">
        <v>0</v>
      </c>
      <c r="AF33783">
        <v>3877</v>
      </c>
      <c r="AG33783">
        <v>0.17100000000000001</v>
      </c>
      <c r="AH33783">
        <v>31</v>
      </c>
      <c r="AI33783" t="s">
        <v>60</v>
      </c>
      <c r="AJ33783">
        <v>10611.163710000001</v>
      </c>
      <c r="AK33783">
        <v>10611.16</v>
      </c>
      <c r="AL33783">
        <v>9600</v>
      </c>
      <c r="AM33783">
        <v>1011.16</v>
      </c>
      <c r="AN33783">
        <v>0</v>
      </c>
      <c r="AO33783">
        <v>0</v>
      </c>
      <c r="AP33783">
        <v>0</v>
      </c>
      <c r="AQ33783" s="1">
        <v>41944</v>
      </c>
      <c r="AR33783">
        <v>304.8</v>
      </c>
      <c r="AS33783" s="1">
        <v>41944</v>
      </c>
    </row>
    <row r="33784" spans="1:45" x14ac:dyDescent="0.35">
      <c r="A33784">
        <v>971058</v>
      </c>
      <c r="B33784">
        <v>1192766</v>
      </c>
      <c r="C33784">
        <v>14000</v>
      </c>
      <c r="D33784">
        <v>14000</v>
      </c>
      <c r="E33784">
        <v>13975</v>
      </c>
      <c r="F33784" t="s">
        <v>138</v>
      </c>
      <c r="G33784">
        <v>0.1065</v>
      </c>
      <c r="H33784">
        <v>301.95999999999998</v>
      </c>
      <c r="I33784" t="s">
        <v>46</v>
      </c>
      <c r="J33784" t="s">
        <v>221</v>
      </c>
      <c r="K33784" t="s">
        <v>66753</v>
      </c>
      <c r="L33784" t="s">
        <v>72</v>
      </c>
      <c r="M33784" t="s">
        <v>92</v>
      </c>
      <c r="N33784">
        <v>48000</v>
      </c>
      <c r="O33784" t="s">
        <v>63</v>
      </c>
      <c r="P33784" s="1">
        <v>40817</v>
      </c>
      <c r="Q33784" t="s">
        <v>104</v>
      </c>
      <c r="R33784" t="s">
        <v>53</v>
      </c>
      <c r="S33784" t="s">
        <v>66754</v>
      </c>
      <c r="T33784" t="s">
        <v>748</v>
      </c>
      <c r="U33784" t="s">
        <v>3715</v>
      </c>
      <c r="V33784" t="s">
        <v>6249</v>
      </c>
      <c r="W33784" t="s">
        <v>58</v>
      </c>
      <c r="X33784">
        <v>4.47</v>
      </c>
      <c r="Y33784">
        <v>0</v>
      </c>
      <c r="Z33784" s="1">
        <v>38108</v>
      </c>
      <c r="AA33784">
        <v>2</v>
      </c>
      <c r="AB33784" t="s">
        <v>59</v>
      </c>
      <c r="AC33784" t="s">
        <v>59</v>
      </c>
      <c r="AD33784">
        <v>11</v>
      </c>
      <c r="AE33784">
        <v>0</v>
      </c>
      <c r="AF33784">
        <v>3486</v>
      </c>
      <c r="AG33784">
        <v>0.20699999999999999</v>
      </c>
      <c r="AH33784">
        <v>20</v>
      </c>
      <c r="AI33784" t="s">
        <v>60</v>
      </c>
      <c r="AJ33784">
        <v>10046.120000000001</v>
      </c>
      <c r="AK33784">
        <v>10028.39</v>
      </c>
      <c r="AL33784">
        <v>5831.22</v>
      </c>
      <c r="AM33784">
        <v>2925.62</v>
      </c>
      <c r="AN33784">
        <v>0</v>
      </c>
      <c r="AO33784">
        <v>1289.28</v>
      </c>
      <c r="AP33784">
        <v>11.361700000000001</v>
      </c>
      <c r="AQ33784" s="1">
        <v>41730</v>
      </c>
      <c r="AR33784">
        <v>25.48</v>
      </c>
      <c r="AS33784" s="1">
        <v>41852</v>
      </c>
    </row>
    <row r="33785" spans="1:45" x14ac:dyDescent="0.35">
      <c r="A33785">
        <v>971088</v>
      </c>
      <c r="B33785">
        <v>1192798</v>
      </c>
      <c r="C33785">
        <v>5600</v>
      </c>
      <c r="D33785">
        <v>5600</v>
      </c>
      <c r="E33785">
        <v>5325</v>
      </c>
      <c r="F33785" t="s">
        <v>138</v>
      </c>
      <c r="G33785">
        <v>8.8999999999999996E-2</v>
      </c>
      <c r="H33785">
        <v>115.98</v>
      </c>
      <c r="I33785" t="s">
        <v>96</v>
      </c>
      <c r="J33785" t="s">
        <v>97</v>
      </c>
      <c r="K33785" t="s">
        <v>66755</v>
      </c>
      <c r="L33785" t="s">
        <v>72</v>
      </c>
      <c r="M33785" t="s">
        <v>92</v>
      </c>
      <c r="N33785">
        <v>60000</v>
      </c>
      <c r="O33785" t="s">
        <v>63</v>
      </c>
      <c r="P33785" s="1">
        <v>40817</v>
      </c>
      <c r="Q33785" t="s">
        <v>52</v>
      </c>
      <c r="R33785" t="s">
        <v>53</v>
      </c>
      <c r="S33785" t="s">
        <v>48</v>
      </c>
      <c r="T33785" t="s">
        <v>118</v>
      </c>
      <c r="U33785" t="s">
        <v>487</v>
      </c>
      <c r="V33785" t="s">
        <v>4695</v>
      </c>
      <c r="W33785" t="s">
        <v>684</v>
      </c>
      <c r="X33785">
        <v>16.38</v>
      </c>
      <c r="Y33785">
        <v>0</v>
      </c>
      <c r="Z33785" s="1">
        <v>32051</v>
      </c>
      <c r="AA33785">
        <v>0</v>
      </c>
      <c r="AB33785" t="s">
        <v>59</v>
      </c>
      <c r="AC33785" t="s">
        <v>59</v>
      </c>
      <c r="AD33785">
        <v>13</v>
      </c>
      <c r="AE33785">
        <v>0</v>
      </c>
      <c r="AF33785">
        <v>21769</v>
      </c>
      <c r="AG33785">
        <v>0.629</v>
      </c>
      <c r="AH33785">
        <v>28</v>
      </c>
      <c r="AI33785" t="s">
        <v>60</v>
      </c>
      <c r="AJ33785">
        <v>6025.8128139999999</v>
      </c>
      <c r="AK33785">
        <v>5729.9</v>
      </c>
      <c r="AL33785">
        <v>5600</v>
      </c>
      <c r="AM33785">
        <v>425.81</v>
      </c>
      <c r="AN33785">
        <v>0</v>
      </c>
      <c r="AO33785">
        <v>0</v>
      </c>
      <c r="AP33785">
        <v>0</v>
      </c>
      <c r="AQ33785" s="1">
        <v>41153</v>
      </c>
      <c r="AR33785">
        <v>4870</v>
      </c>
      <c r="AS33785" s="1">
        <v>41153</v>
      </c>
    </row>
    <row r="33786" spans="1:45" x14ac:dyDescent="0.35">
      <c r="A33786">
        <v>971107</v>
      </c>
      <c r="B33786">
        <v>1192821</v>
      </c>
      <c r="C33786">
        <v>2000</v>
      </c>
      <c r="D33786">
        <v>2000</v>
      </c>
      <c r="E33786">
        <v>2000</v>
      </c>
      <c r="F33786" t="s">
        <v>45</v>
      </c>
      <c r="G33786">
        <v>0.14269999999999999</v>
      </c>
      <c r="H33786">
        <v>68.62</v>
      </c>
      <c r="I33786" t="s">
        <v>69</v>
      </c>
      <c r="J33786" t="s">
        <v>70</v>
      </c>
      <c r="K33786" t="s">
        <v>2911</v>
      </c>
      <c r="L33786" t="s">
        <v>72</v>
      </c>
      <c r="M33786" t="s">
        <v>92</v>
      </c>
      <c r="N33786">
        <v>33000</v>
      </c>
      <c r="O33786" t="s">
        <v>51</v>
      </c>
      <c r="P33786" s="1">
        <v>40817</v>
      </c>
      <c r="Q33786" t="s">
        <v>104</v>
      </c>
      <c r="R33786" t="s">
        <v>53</v>
      </c>
      <c r="S33786" t="s">
        <v>66756</v>
      </c>
      <c r="T33786" t="s">
        <v>55</v>
      </c>
      <c r="U33786" t="s">
        <v>767</v>
      </c>
      <c r="V33786" t="s">
        <v>1492</v>
      </c>
      <c r="W33786" t="s">
        <v>202</v>
      </c>
      <c r="X33786">
        <v>8</v>
      </c>
      <c r="Y33786">
        <v>0</v>
      </c>
      <c r="Z33786" s="1">
        <v>35156</v>
      </c>
      <c r="AA33786">
        <v>0</v>
      </c>
      <c r="AB33786">
        <v>56</v>
      </c>
      <c r="AC33786" t="s">
        <v>59</v>
      </c>
      <c r="AD33786">
        <v>5</v>
      </c>
      <c r="AE33786">
        <v>0</v>
      </c>
      <c r="AF33786">
        <v>1894</v>
      </c>
      <c r="AG33786">
        <v>0.78900000000000003</v>
      </c>
      <c r="AH33786">
        <v>24</v>
      </c>
      <c r="AI33786" t="s">
        <v>60</v>
      </c>
      <c r="AJ33786">
        <v>967.53</v>
      </c>
      <c r="AK33786">
        <v>967.53</v>
      </c>
      <c r="AL33786">
        <v>624.04999999999995</v>
      </c>
      <c r="AM33786">
        <v>264.76</v>
      </c>
      <c r="AN33786">
        <v>0</v>
      </c>
      <c r="AO33786">
        <v>78.72</v>
      </c>
      <c r="AP33786">
        <v>0.8</v>
      </c>
      <c r="AQ33786" s="1">
        <v>41214</v>
      </c>
      <c r="AR33786">
        <v>68.62</v>
      </c>
      <c r="AS33786" s="1">
        <v>41395</v>
      </c>
    </row>
    <row r="33787" spans="1:45" x14ac:dyDescent="0.35">
      <c r="A33787">
        <v>971116</v>
      </c>
      <c r="B33787">
        <v>1192830</v>
      </c>
      <c r="C33787">
        <v>2000</v>
      </c>
      <c r="D33787">
        <v>2000</v>
      </c>
      <c r="E33787">
        <v>2000</v>
      </c>
      <c r="F33787" t="s">
        <v>45</v>
      </c>
      <c r="G33787">
        <v>0.13489999999999999</v>
      </c>
      <c r="H33787">
        <v>67.87</v>
      </c>
      <c r="I33787" t="s">
        <v>69</v>
      </c>
      <c r="J33787" t="s">
        <v>165</v>
      </c>
      <c r="K33787" t="s">
        <v>66757</v>
      </c>
      <c r="L33787" t="s">
        <v>103</v>
      </c>
      <c r="M33787" t="s">
        <v>50</v>
      </c>
      <c r="N33787">
        <v>45000</v>
      </c>
      <c r="O33787" t="s">
        <v>63</v>
      </c>
      <c r="P33787" s="1">
        <v>40817</v>
      </c>
      <c r="Q33787" t="s">
        <v>52</v>
      </c>
      <c r="R33787" t="s">
        <v>53</v>
      </c>
      <c r="S33787" t="s">
        <v>48</v>
      </c>
      <c r="T33787" t="s">
        <v>194</v>
      </c>
      <c r="U33787" t="s">
        <v>32963</v>
      </c>
      <c r="V33787" t="s">
        <v>961</v>
      </c>
      <c r="W33787" t="s">
        <v>177</v>
      </c>
      <c r="X33787">
        <v>15.95</v>
      </c>
      <c r="Y33787">
        <v>0</v>
      </c>
      <c r="Z33787" s="1">
        <v>38687</v>
      </c>
      <c r="AA33787">
        <v>2</v>
      </c>
      <c r="AB33787" t="s">
        <v>59</v>
      </c>
      <c r="AC33787" t="s">
        <v>59</v>
      </c>
      <c r="AD33787">
        <v>11</v>
      </c>
      <c r="AE33787">
        <v>0</v>
      </c>
      <c r="AF33787">
        <v>6525</v>
      </c>
      <c r="AG33787">
        <v>0.51700000000000002</v>
      </c>
      <c r="AH33787">
        <v>15</v>
      </c>
      <c r="AI33787" t="s">
        <v>60</v>
      </c>
      <c r="AJ33787">
        <v>2442.918987</v>
      </c>
      <c r="AK33787">
        <v>2442.92</v>
      </c>
      <c r="AL33787">
        <v>2000</v>
      </c>
      <c r="AM33787">
        <v>442.92</v>
      </c>
      <c r="AN33787">
        <v>0</v>
      </c>
      <c r="AO33787">
        <v>0</v>
      </c>
      <c r="AP33787">
        <v>0</v>
      </c>
      <c r="AQ33787" s="1">
        <v>41913</v>
      </c>
      <c r="AR33787">
        <v>74.25</v>
      </c>
      <c r="AS33787" s="1">
        <v>41913</v>
      </c>
    </row>
    <row r="33788" spans="1:45" x14ac:dyDescent="0.35">
      <c r="A33788">
        <v>971117</v>
      </c>
      <c r="B33788">
        <v>1192831</v>
      </c>
      <c r="C33788">
        <v>35000</v>
      </c>
      <c r="D33788">
        <v>35000</v>
      </c>
      <c r="E33788">
        <v>34450</v>
      </c>
      <c r="F33788" t="s">
        <v>138</v>
      </c>
      <c r="G33788">
        <v>0.1171</v>
      </c>
      <c r="H33788">
        <v>773.44</v>
      </c>
      <c r="I33788" t="s">
        <v>46</v>
      </c>
      <c r="J33788" t="s">
        <v>85</v>
      </c>
      <c r="K33788" t="s">
        <v>66758</v>
      </c>
      <c r="L33788" t="s">
        <v>87</v>
      </c>
      <c r="M33788" t="s">
        <v>50</v>
      </c>
      <c r="N33788">
        <v>155000</v>
      </c>
      <c r="O33788" t="s">
        <v>51</v>
      </c>
      <c r="P33788" s="1">
        <v>40817</v>
      </c>
      <c r="Q33788" t="s">
        <v>52</v>
      </c>
      <c r="R33788" t="s">
        <v>53</v>
      </c>
      <c r="S33788" t="s">
        <v>48</v>
      </c>
      <c r="T33788" t="s">
        <v>55</v>
      </c>
      <c r="U33788" t="s">
        <v>334</v>
      </c>
      <c r="V33788" t="s">
        <v>1263</v>
      </c>
      <c r="W33788" t="s">
        <v>1264</v>
      </c>
      <c r="X33788">
        <v>5.54</v>
      </c>
      <c r="Y33788">
        <v>0</v>
      </c>
      <c r="Z33788" s="1">
        <v>36617</v>
      </c>
      <c r="AA33788">
        <v>0</v>
      </c>
      <c r="AB33788" t="s">
        <v>59</v>
      </c>
      <c r="AC33788" t="s">
        <v>59</v>
      </c>
      <c r="AD33788">
        <v>8</v>
      </c>
      <c r="AE33788">
        <v>0</v>
      </c>
      <c r="AF33788">
        <v>1556</v>
      </c>
      <c r="AG33788">
        <v>5.8000000000000003E-2</v>
      </c>
      <c r="AH33788">
        <v>22</v>
      </c>
      <c r="AI33788" t="s">
        <v>60</v>
      </c>
      <c r="AJ33788">
        <v>45593.839970000001</v>
      </c>
      <c r="AK33788">
        <v>44877.37</v>
      </c>
      <c r="AL33788">
        <v>35000</v>
      </c>
      <c r="AM33788">
        <v>10593.84</v>
      </c>
      <c r="AN33788">
        <v>0</v>
      </c>
      <c r="AO33788">
        <v>0</v>
      </c>
      <c r="AP33788">
        <v>0</v>
      </c>
      <c r="AQ33788" s="1">
        <v>42186</v>
      </c>
      <c r="AR33788">
        <v>11575.35</v>
      </c>
      <c r="AS33788" s="1">
        <v>42491</v>
      </c>
    </row>
    <row r="33789" spans="1:45" x14ac:dyDescent="0.35">
      <c r="A33789">
        <v>971171</v>
      </c>
      <c r="B33789">
        <v>1192680</v>
      </c>
      <c r="C33789">
        <v>5000</v>
      </c>
      <c r="D33789">
        <v>5000</v>
      </c>
      <c r="E33789">
        <v>4500</v>
      </c>
      <c r="F33789" t="s">
        <v>45</v>
      </c>
      <c r="G33789">
        <v>0.1242</v>
      </c>
      <c r="H33789">
        <v>167.08</v>
      </c>
      <c r="I33789" t="s">
        <v>46</v>
      </c>
      <c r="J33789" t="s">
        <v>47</v>
      </c>
      <c r="K33789" t="s">
        <v>66759</v>
      </c>
      <c r="L33789" t="s">
        <v>87</v>
      </c>
      <c r="M33789" t="s">
        <v>92</v>
      </c>
      <c r="N33789">
        <v>130000</v>
      </c>
      <c r="O33789" t="s">
        <v>63</v>
      </c>
      <c r="P33789" s="1">
        <v>40817</v>
      </c>
      <c r="Q33789" t="s">
        <v>52</v>
      </c>
      <c r="R33789" t="s">
        <v>53</v>
      </c>
      <c r="S33789" t="s">
        <v>48</v>
      </c>
      <c r="T33789" t="s">
        <v>124</v>
      </c>
      <c r="U33789" t="s">
        <v>35736</v>
      </c>
      <c r="V33789" t="s">
        <v>10053</v>
      </c>
      <c r="W33789" t="s">
        <v>84</v>
      </c>
      <c r="X33789">
        <v>18.37</v>
      </c>
      <c r="Y33789">
        <v>0</v>
      </c>
      <c r="Z33789" s="1">
        <v>36923</v>
      </c>
      <c r="AA33789">
        <v>0</v>
      </c>
      <c r="AB33789" t="s">
        <v>59</v>
      </c>
      <c r="AC33789">
        <v>104</v>
      </c>
      <c r="AD33789">
        <v>14</v>
      </c>
      <c r="AE33789">
        <v>1</v>
      </c>
      <c r="AF33789">
        <v>16757</v>
      </c>
      <c r="AG33789">
        <v>0.90100000000000002</v>
      </c>
      <c r="AH33789">
        <v>34</v>
      </c>
      <c r="AI33789" t="s">
        <v>60</v>
      </c>
      <c r="AJ33789">
        <v>6014.7211230000003</v>
      </c>
      <c r="AK33789">
        <v>5413.25</v>
      </c>
      <c r="AL33789">
        <v>5000</v>
      </c>
      <c r="AM33789">
        <v>1014.72</v>
      </c>
      <c r="AN33789">
        <v>0</v>
      </c>
      <c r="AO33789">
        <v>0</v>
      </c>
      <c r="AP33789">
        <v>0</v>
      </c>
      <c r="AQ33789" s="1">
        <v>41913</v>
      </c>
      <c r="AR33789">
        <v>177.4</v>
      </c>
      <c r="AS33789" s="1">
        <v>41913</v>
      </c>
    </row>
    <row r="33790" spans="1:45" x14ac:dyDescent="0.35">
      <c r="A33790">
        <v>971172</v>
      </c>
      <c r="B33790">
        <v>1192681</v>
      </c>
      <c r="C33790">
        <v>10000</v>
      </c>
      <c r="D33790">
        <v>10000</v>
      </c>
      <c r="E33790">
        <v>9800</v>
      </c>
      <c r="F33790" t="s">
        <v>45</v>
      </c>
      <c r="G33790">
        <v>9.9099999999999994E-2</v>
      </c>
      <c r="H33790">
        <v>322.25</v>
      </c>
      <c r="I33790" t="s">
        <v>46</v>
      </c>
      <c r="J33790" t="s">
        <v>109</v>
      </c>
      <c r="K33790" t="s">
        <v>45719</v>
      </c>
      <c r="L33790" t="s">
        <v>87</v>
      </c>
      <c r="M33790" t="s">
        <v>92</v>
      </c>
      <c r="N33790">
        <v>26004</v>
      </c>
      <c r="O33790" t="s">
        <v>51</v>
      </c>
      <c r="P33790" s="1">
        <v>40817</v>
      </c>
      <c r="Q33790" t="s">
        <v>52</v>
      </c>
      <c r="R33790" t="s">
        <v>53</v>
      </c>
      <c r="S33790" t="s">
        <v>48</v>
      </c>
      <c r="T33790" t="s">
        <v>55</v>
      </c>
      <c r="U33790" t="s">
        <v>6962</v>
      </c>
      <c r="V33790" t="s">
        <v>1440</v>
      </c>
      <c r="W33790" t="s">
        <v>121</v>
      </c>
      <c r="X33790">
        <v>12.09</v>
      </c>
      <c r="Y33790">
        <v>1</v>
      </c>
      <c r="Z33790" s="1">
        <v>38687</v>
      </c>
      <c r="AA33790">
        <v>1</v>
      </c>
      <c r="AB33790">
        <v>18</v>
      </c>
      <c r="AC33790" t="s">
        <v>59</v>
      </c>
      <c r="AD33790">
        <v>17</v>
      </c>
      <c r="AE33790">
        <v>0</v>
      </c>
      <c r="AF33790">
        <v>11013</v>
      </c>
      <c r="AG33790">
        <v>0.32200000000000001</v>
      </c>
      <c r="AH33790">
        <v>36</v>
      </c>
      <c r="AI33790" t="s">
        <v>60</v>
      </c>
      <c r="AJ33790">
        <v>10431.88716</v>
      </c>
      <c r="AK33790">
        <v>10223.25</v>
      </c>
      <c r="AL33790">
        <v>10000</v>
      </c>
      <c r="AM33790">
        <v>431.89</v>
      </c>
      <c r="AN33790">
        <v>0</v>
      </c>
      <c r="AO33790">
        <v>0</v>
      </c>
      <c r="AP33790">
        <v>0</v>
      </c>
      <c r="AQ33790" s="1">
        <v>41000</v>
      </c>
      <c r="AR33790">
        <v>5045.3999999999996</v>
      </c>
      <c r="AS33790" s="1">
        <v>41183</v>
      </c>
    </row>
    <row r="33791" spans="1:45" x14ac:dyDescent="0.35">
      <c r="A33791">
        <v>971178</v>
      </c>
      <c r="B33791">
        <v>1192687</v>
      </c>
      <c r="C33791">
        <v>24000</v>
      </c>
      <c r="D33791">
        <v>24000</v>
      </c>
      <c r="E33791">
        <v>24000</v>
      </c>
      <c r="F33791" t="s">
        <v>45</v>
      </c>
      <c r="G33791">
        <v>0.19420000000000001</v>
      </c>
      <c r="H33791">
        <v>884.85</v>
      </c>
      <c r="I33791" t="s">
        <v>186</v>
      </c>
      <c r="J33791" t="s">
        <v>977</v>
      </c>
      <c r="K33791" t="s">
        <v>66760</v>
      </c>
      <c r="L33791" t="s">
        <v>72</v>
      </c>
      <c r="M33791" t="s">
        <v>92</v>
      </c>
      <c r="N33791">
        <v>96000</v>
      </c>
      <c r="O33791" t="s">
        <v>51</v>
      </c>
      <c r="P33791" s="1">
        <v>40817</v>
      </c>
      <c r="Q33791" t="s">
        <v>52</v>
      </c>
      <c r="R33791" t="s">
        <v>53</v>
      </c>
      <c r="S33791" t="s">
        <v>66761</v>
      </c>
      <c r="T33791" t="s">
        <v>55</v>
      </c>
      <c r="U33791" t="s">
        <v>8895</v>
      </c>
      <c r="V33791" t="s">
        <v>401</v>
      </c>
      <c r="W33791" t="s">
        <v>108</v>
      </c>
      <c r="X33791">
        <v>23.66</v>
      </c>
      <c r="Y33791">
        <v>0</v>
      </c>
      <c r="Z33791" s="1">
        <v>35217</v>
      </c>
      <c r="AA33791">
        <v>0</v>
      </c>
      <c r="AB33791">
        <v>70</v>
      </c>
      <c r="AC33791" t="s">
        <v>59</v>
      </c>
      <c r="AD33791">
        <v>15</v>
      </c>
      <c r="AE33791">
        <v>0</v>
      </c>
      <c r="AF33791">
        <v>33012</v>
      </c>
      <c r="AG33791">
        <v>0.93300000000000005</v>
      </c>
      <c r="AH33791">
        <v>32</v>
      </c>
      <c r="AI33791" t="s">
        <v>60</v>
      </c>
      <c r="AJ33791">
        <v>31854.562809999999</v>
      </c>
      <c r="AK33791">
        <v>31854.560000000001</v>
      </c>
      <c r="AL33791">
        <v>24000</v>
      </c>
      <c r="AM33791">
        <v>7854.56</v>
      </c>
      <c r="AN33791">
        <v>0</v>
      </c>
      <c r="AO33791">
        <v>0</v>
      </c>
      <c r="AP33791">
        <v>0</v>
      </c>
      <c r="AQ33791" s="1">
        <v>41944</v>
      </c>
      <c r="AR33791">
        <v>897.21</v>
      </c>
      <c r="AS33791" s="1">
        <v>42491</v>
      </c>
    </row>
    <row r="33792" spans="1:45" x14ac:dyDescent="0.35">
      <c r="A33792">
        <v>971188</v>
      </c>
      <c r="B33792">
        <v>1192700</v>
      </c>
      <c r="C33792">
        <v>35000</v>
      </c>
      <c r="D33792">
        <v>35000</v>
      </c>
      <c r="E33792">
        <v>34925</v>
      </c>
      <c r="F33792" t="s">
        <v>45</v>
      </c>
      <c r="G33792">
        <v>0.1825</v>
      </c>
      <c r="H33792">
        <v>1269.73</v>
      </c>
      <c r="I33792" t="s">
        <v>100</v>
      </c>
      <c r="J33792" t="s">
        <v>574</v>
      </c>
      <c r="K33792" t="s">
        <v>17666</v>
      </c>
      <c r="L33792" t="s">
        <v>111</v>
      </c>
      <c r="M33792" t="s">
        <v>92</v>
      </c>
      <c r="N33792">
        <v>130000</v>
      </c>
      <c r="O33792" t="s">
        <v>4110</v>
      </c>
      <c r="P33792" s="1">
        <v>40817</v>
      </c>
      <c r="Q33792" t="s">
        <v>52</v>
      </c>
      <c r="R33792" t="s">
        <v>53</v>
      </c>
      <c r="S33792" t="s">
        <v>48</v>
      </c>
      <c r="T33792" t="s">
        <v>55</v>
      </c>
      <c r="U33792" t="s">
        <v>31993</v>
      </c>
      <c r="V33792" t="s">
        <v>1373</v>
      </c>
      <c r="W33792" t="s">
        <v>220</v>
      </c>
      <c r="X33792">
        <v>13.74</v>
      </c>
      <c r="Y33792">
        <v>0</v>
      </c>
      <c r="Z33792" s="1">
        <v>36557</v>
      </c>
      <c r="AA33792">
        <v>2</v>
      </c>
      <c r="AB33792" t="s">
        <v>59</v>
      </c>
      <c r="AC33792" t="s">
        <v>59</v>
      </c>
      <c r="AD33792">
        <v>11</v>
      </c>
      <c r="AE33792">
        <v>0</v>
      </c>
      <c r="AF33792">
        <v>25297</v>
      </c>
      <c r="AG33792">
        <v>0.625</v>
      </c>
      <c r="AH33792">
        <v>21</v>
      </c>
      <c r="AI33792" t="s">
        <v>60</v>
      </c>
      <c r="AJ33792">
        <v>45710.166019999997</v>
      </c>
      <c r="AK33792">
        <v>45612.22</v>
      </c>
      <c r="AL33792">
        <v>35000</v>
      </c>
      <c r="AM33792">
        <v>10710.17</v>
      </c>
      <c r="AN33792">
        <v>0</v>
      </c>
      <c r="AO33792">
        <v>0</v>
      </c>
      <c r="AP33792">
        <v>0</v>
      </c>
      <c r="AQ33792" s="1">
        <v>41913</v>
      </c>
      <c r="AR33792">
        <v>1316.31</v>
      </c>
      <c r="AS33792" s="1">
        <v>41913</v>
      </c>
    </row>
    <row r="33793" spans="1:45" x14ac:dyDescent="0.35">
      <c r="A33793">
        <v>971239</v>
      </c>
      <c r="B33793">
        <v>1192954</v>
      </c>
      <c r="C33793">
        <v>7000</v>
      </c>
      <c r="D33793">
        <v>7000</v>
      </c>
      <c r="E33793">
        <v>7000</v>
      </c>
      <c r="F33793" t="s">
        <v>45</v>
      </c>
      <c r="G33793">
        <v>6.0299999999999999E-2</v>
      </c>
      <c r="H33793">
        <v>213.05</v>
      </c>
      <c r="I33793" t="s">
        <v>96</v>
      </c>
      <c r="J33793" t="s">
        <v>492</v>
      </c>
      <c r="K33793" t="s">
        <v>66762</v>
      </c>
      <c r="L33793" t="s">
        <v>216</v>
      </c>
      <c r="M33793" t="s">
        <v>50</v>
      </c>
      <c r="N33793">
        <v>60000</v>
      </c>
      <c r="O33793" t="s">
        <v>51</v>
      </c>
      <c r="P33793" s="1">
        <v>40817</v>
      </c>
      <c r="Q33793" t="s">
        <v>52</v>
      </c>
      <c r="R33793" t="s">
        <v>53</v>
      </c>
      <c r="S33793" t="s">
        <v>66763</v>
      </c>
      <c r="T33793" t="s">
        <v>55</v>
      </c>
      <c r="U33793" t="s">
        <v>514</v>
      </c>
      <c r="V33793" t="s">
        <v>338</v>
      </c>
      <c r="W33793" t="s">
        <v>274</v>
      </c>
      <c r="X33793">
        <v>10.38</v>
      </c>
      <c r="Y33793">
        <v>0</v>
      </c>
      <c r="Z33793" s="1">
        <v>36831</v>
      </c>
      <c r="AA33793">
        <v>0</v>
      </c>
      <c r="AB33793" t="s">
        <v>59</v>
      </c>
      <c r="AC33793" t="s">
        <v>59</v>
      </c>
      <c r="AD33793">
        <v>13</v>
      </c>
      <c r="AE33793">
        <v>0</v>
      </c>
      <c r="AF33793">
        <v>5364</v>
      </c>
      <c r="AG33793">
        <v>0.2</v>
      </c>
      <c r="AH33793">
        <v>28</v>
      </c>
      <c r="AI33793" t="s">
        <v>60</v>
      </c>
      <c r="AJ33793">
        <v>7256.86384</v>
      </c>
      <c r="AK33793">
        <v>7256.86</v>
      </c>
      <c r="AL33793">
        <v>7000</v>
      </c>
      <c r="AM33793">
        <v>256.86</v>
      </c>
      <c r="AN33793">
        <v>0</v>
      </c>
      <c r="AO33793">
        <v>0</v>
      </c>
      <c r="AP33793">
        <v>0</v>
      </c>
      <c r="AQ33793" s="1">
        <v>41061</v>
      </c>
      <c r="AR33793">
        <v>5768.57</v>
      </c>
      <c r="AS33793" s="1">
        <v>41306</v>
      </c>
    </row>
    <row r="33794" spans="1:45" x14ac:dyDescent="0.35">
      <c r="A33794">
        <v>971244</v>
      </c>
      <c r="B33794">
        <v>1192959</v>
      </c>
      <c r="C33794">
        <v>10250</v>
      </c>
      <c r="D33794">
        <v>10250</v>
      </c>
      <c r="E33794">
        <v>10225</v>
      </c>
      <c r="F33794" t="s">
        <v>45</v>
      </c>
      <c r="G33794">
        <v>6.6199999999999995E-2</v>
      </c>
      <c r="H33794">
        <v>314.72000000000003</v>
      </c>
      <c r="I33794" t="s">
        <v>96</v>
      </c>
      <c r="J33794" t="s">
        <v>226</v>
      </c>
      <c r="K33794" t="s">
        <v>48</v>
      </c>
      <c r="L33794" t="s">
        <v>87</v>
      </c>
      <c r="M33794" t="s">
        <v>50</v>
      </c>
      <c r="N33794">
        <v>60000</v>
      </c>
      <c r="O33794" t="s">
        <v>4110</v>
      </c>
      <c r="P33794" s="1">
        <v>40817</v>
      </c>
      <c r="Q33794" t="s">
        <v>52</v>
      </c>
      <c r="R33794" t="s">
        <v>53</v>
      </c>
      <c r="S33794" t="s">
        <v>48</v>
      </c>
      <c r="T33794" t="s">
        <v>55</v>
      </c>
      <c r="U33794" t="s">
        <v>4142</v>
      </c>
      <c r="V33794" t="s">
        <v>4300</v>
      </c>
      <c r="W33794" t="s">
        <v>84</v>
      </c>
      <c r="X33794">
        <v>22.1</v>
      </c>
      <c r="Y33794">
        <v>0</v>
      </c>
      <c r="Z33794" s="1">
        <v>36708</v>
      </c>
      <c r="AA33794">
        <v>0</v>
      </c>
      <c r="AB33794" t="s">
        <v>59</v>
      </c>
      <c r="AC33794" t="s">
        <v>59</v>
      </c>
      <c r="AD33794">
        <v>8</v>
      </c>
      <c r="AE33794">
        <v>0</v>
      </c>
      <c r="AF33794">
        <v>13421</v>
      </c>
      <c r="AG33794">
        <v>0.65500000000000003</v>
      </c>
      <c r="AH33794">
        <v>32</v>
      </c>
      <c r="AI33794" t="s">
        <v>60</v>
      </c>
      <c r="AJ33794">
        <v>10725.59088</v>
      </c>
      <c r="AK33794">
        <v>10699.43</v>
      </c>
      <c r="AL33794">
        <v>10250</v>
      </c>
      <c r="AM33794">
        <v>475.59</v>
      </c>
      <c r="AN33794">
        <v>0</v>
      </c>
      <c r="AO33794">
        <v>0</v>
      </c>
      <c r="AP33794">
        <v>0</v>
      </c>
      <c r="AQ33794" s="1">
        <v>41275</v>
      </c>
      <c r="AR33794">
        <v>827.89</v>
      </c>
      <c r="AS33794" s="1">
        <v>42461</v>
      </c>
    </row>
    <row r="33795" spans="1:45" x14ac:dyDescent="0.35">
      <c r="A33795">
        <v>971262</v>
      </c>
      <c r="B33795">
        <v>1192977</v>
      </c>
      <c r="C33795">
        <v>30000</v>
      </c>
      <c r="D33795">
        <v>30000</v>
      </c>
      <c r="E33795">
        <v>30000</v>
      </c>
      <c r="F33795" t="s">
        <v>138</v>
      </c>
      <c r="G33795">
        <v>0.14649999999999999</v>
      </c>
      <c r="H33795">
        <v>708.2</v>
      </c>
      <c r="I33795" t="s">
        <v>69</v>
      </c>
      <c r="J33795" t="s">
        <v>78</v>
      </c>
      <c r="K33795" t="s">
        <v>66764</v>
      </c>
      <c r="L33795" t="s">
        <v>72</v>
      </c>
      <c r="M33795" t="s">
        <v>92</v>
      </c>
      <c r="N33795">
        <v>66936</v>
      </c>
      <c r="O33795" t="s">
        <v>51</v>
      </c>
      <c r="P33795" s="1">
        <v>40817</v>
      </c>
      <c r="Q33795" t="s">
        <v>52</v>
      </c>
      <c r="R33795" t="s">
        <v>53</v>
      </c>
      <c r="S33795" t="s">
        <v>48</v>
      </c>
      <c r="T33795" t="s">
        <v>55</v>
      </c>
      <c r="U33795" t="s">
        <v>678</v>
      </c>
      <c r="V33795" t="s">
        <v>1991</v>
      </c>
      <c r="W33795" t="s">
        <v>605</v>
      </c>
      <c r="X33795">
        <v>19.899999999999999</v>
      </c>
      <c r="Y33795">
        <v>0</v>
      </c>
      <c r="Z33795" s="1">
        <v>35370</v>
      </c>
      <c r="AA33795">
        <v>4</v>
      </c>
      <c r="AB33795" t="s">
        <v>59</v>
      </c>
      <c r="AC33795" t="s">
        <v>59</v>
      </c>
      <c r="AD33795">
        <v>9</v>
      </c>
      <c r="AE33795">
        <v>0</v>
      </c>
      <c r="AF33795">
        <v>38244</v>
      </c>
      <c r="AG33795">
        <v>0.74299999999999999</v>
      </c>
      <c r="AH33795">
        <v>32</v>
      </c>
      <c r="AI33795" t="s">
        <v>60</v>
      </c>
      <c r="AJ33795">
        <v>37009.957419999999</v>
      </c>
      <c r="AK33795">
        <v>37009.96</v>
      </c>
      <c r="AL33795">
        <v>30000</v>
      </c>
      <c r="AM33795">
        <v>7009.96</v>
      </c>
      <c r="AN33795">
        <v>0</v>
      </c>
      <c r="AO33795">
        <v>0</v>
      </c>
      <c r="AP33795">
        <v>0</v>
      </c>
      <c r="AQ33795" s="1">
        <v>41518</v>
      </c>
      <c r="AR33795">
        <v>22141.48</v>
      </c>
      <c r="AS33795" s="1">
        <v>41518</v>
      </c>
    </row>
    <row r="33796" spans="1:45" x14ac:dyDescent="0.35">
      <c r="A33796">
        <v>971309</v>
      </c>
      <c r="B33796">
        <v>1193030</v>
      </c>
      <c r="C33796">
        <v>5800</v>
      </c>
      <c r="D33796">
        <v>5800</v>
      </c>
      <c r="E33796">
        <v>5800</v>
      </c>
      <c r="F33796" t="s">
        <v>45</v>
      </c>
      <c r="G33796">
        <v>9.9099999999999994E-2</v>
      </c>
      <c r="H33796">
        <v>186.91</v>
      </c>
      <c r="I33796" t="s">
        <v>46</v>
      </c>
      <c r="J33796" t="s">
        <v>109</v>
      </c>
      <c r="K33796" t="s">
        <v>66765</v>
      </c>
      <c r="L33796" t="s">
        <v>49</v>
      </c>
      <c r="M33796" t="s">
        <v>50</v>
      </c>
      <c r="N33796">
        <v>25000</v>
      </c>
      <c r="O33796" t="s">
        <v>63</v>
      </c>
      <c r="P33796" s="1">
        <v>40817</v>
      </c>
      <c r="Q33796" t="s">
        <v>52</v>
      </c>
      <c r="R33796" t="s">
        <v>53</v>
      </c>
      <c r="S33796" t="s">
        <v>48</v>
      </c>
      <c r="T33796" t="s">
        <v>65</v>
      </c>
      <c r="U33796" t="s">
        <v>308</v>
      </c>
      <c r="V33796" t="s">
        <v>1695</v>
      </c>
      <c r="W33796" t="s">
        <v>177</v>
      </c>
      <c r="X33796">
        <v>20.45</v>
      </c>
      <c r="Y33796">
        <v>0</v>
      </c>
      <c r="Z33796" s="1">
        <v>36586</v>
      </c>
      <c r="AA33796">
        <v>0</v>
      </c>
      <c r="AB33796" t="s">
        <v>59</v>
      </c>
      <c r="AC33796" t="s">
        <v>59</v>
      </c>
      <c r="AD33796">
        <v>5</v>
      </c>
      <c r="AE33796">
        <v>0</v>
      </c>
      <c r="AF33796">
        <v>5522</v>
      </c>
      <c r="AG33796">
        <v>0.65</v>
      </c>
      <c r="AH33796">
        <v>7</v>
      </c>
      <c r="AI33796" t="s">
        <v>60</v>
      </c>
      <c r="AJ33796">
        <v>6362.5803180000003</v>
      </c>
      <c r="AK33796">
        <v>6362.58</v>
      </c>
      <c r="AL33796">
        <v>5800</v>
      </c>
      <c r="AM33796">
        <v>562.58000000000004</v>
      </c>
      <c r="AN33796">
        <v>0</v>
      </c>
      <c r="AO33796">
        <v>0</v>
      </c>
      <c r="AP33796">
        <v>0</v>
      </c>
      <c r="AQ33796" s="1">
        <v>41244</v>
      </c>
      <c r="AR33796">
        <v>3936.91</v>
      </c>
      <c r="AS33796" s="1">
        <v>41244</v>
      </c>
    </row>
    <row r="33797" spans="1:45" x14ac:dyDescent="0.35">
      <c r="A33797">
        <v>971314</v>
      </c>
      <c r="B33797">
        <v>1193035</v>
      </c>
      <c r="C33797">
        <v>8600</v>
      </c>
      <c r="D33797">
        <v>8600</v>
      </c>
      <c r="E33797">
        <v>8600</v>
      </c>
      <c r="F33797" t="s">
        <v>138</v>
      </c>
      <c r="G33797">
        <v>0.1065</v>
      </c>
      <c r="H33797">
        <v>185.49</v>
      </c>
      <c r="I33797" t="s">
        <v>46</v>
      </c>
      <c r="J33797" t="s">
        <v>221</v>
      </c>
      <c r="K33797" t="s">
        <v>66766</v>
      </c>
      <c r="L33797" t="s">
        <v>72</v>
      </c>
      <c r="M33797" t="s">
        <v>50</v>
      </c>
      <c r="N33797">
        <v>63900</v>
      </c>
      <c r="O33797" t="s">
        <v>51</v>
      </c>
      <c r="P33797" s="1">
        <v>40817</v>
      </c>
      <c r="Q33797" t="s">
        <v>45400</v>
      </c>
      <c r="R33797" t="s">
        <v>53</v>
      </c>
      <c r="S33797" t="s">
        <v>66767</v>
      </c>
      <c r="T33797" t="s">
        <v>55</v>
      </c>
      <c r="U33797" t="s">
        <v>213</v>
      </c>
      <c r="V33797" t="s">
        <v>421</v>
      </c>
      <c r="W33797" t="s">
        <v>177</v>
      </c>
      <c r="X33797">
        <v>24.08</v>
      </c>
      <c r="Y33797">
        <v>0</v>
      </c>
      <c r="Z33797" s="1">
        <v>33117</v>
      </c>
      <c r="AA33797">
        <v>0</v>
      </c>
      <c r="AB33797" t="s">
        <v>59</v>
      </c>
      <c r="AC33797" t="s">
        <v>59</v>
      </c>
      <c r="AD33797">
        <v>14</v>
      </c>
      <c r="AE33797">
        <v>0</v>
      </c>
      <c r="AF33797">
        <v>12904</v>
      </c>
      <c r="AG33797">
        <v>0.37</v>
      </c>
      <c r="AH33797">
        <v>29</v>
      </c>
      <c r="AI33797" t="s">
        <v>60</v>
      </c>
      <c r="AJ33797">
        <v>10189.16</v>
      </c>
      <c r="AK33797">
        <v>10189.16</v>
      </c>
      <c r="AL33797">
        <v>7688.2</v>
      </c>
      <c r="AM33797">
        <v>2500.96</v>
      </c>
      <c r="AN33797">
        <v>0</v>
      </c>
      <c r="AO33797">
        <v>0</v>
      </c>
      <c r="AP33797">
        <v>0</v>
      </c>
      <c r="AQ33797" s="1">
        <v>42491</v>
      </c>
      <c r="AR33797">
        <v>185.49</v>
      </c>
      <c r="AS33797" s="1">
        <v>42491</v>
      </c>
    </row>
    <row r="33798" spans="1:45" x14ac:dyDescent="0.35">
      <c r="A33798">
        <v>971316</v>
      </c>
      <c r="B33798">
        <v>1193037</v>
      </c>
      <c r="C33798">
        <v>10000</v>
      </c>
      <c r="D33798">
        <v>10000</v>
      </c>
      <c r="E33798">
        <v>10000</v>
      </c>
      <c r="F33798" t="s">
        <v>45</v>
      </c>
      <c r="G33798">
        <v>6.6199999999999995E-2</v>
      </c>
      <c r="H33798">
        <v>307.04000000000002</v>
      </c>
      <c r="I33798" t="s">
        <v>96</v>
      </c>
      <c r="J33798" t="s">
        <v>226</v>
      </c>
      <c r="K33798" t="s">
        <v>66768</v>
      </c>
      <c r="L33798" t="s">
        <v>111</v>
      </c>
      <c r="M33798" t="s">
        <v>92</v>
      </c>
      <c r="N33798">
        <v>74000</v>
      </c>
      <c r="O33798" t="s">
        <v>4110</v>
      </c>
      <c r="P33798" s="1">
        <v>40817</v>
      </c>
      <c r="Q33798" t="s">
        <v>52</v>
      </c>
      <c r="R33798" t="s">
        <v>53</v>
      </c>
      <c r="S33798" t="s">
        <v>48</v>
      </c>
      <c r="T33798" t="s">
        <v>168</v>
      </c>
      <c r="U33798" t="s">
        <v>14965</v>
      </c>
      <c r="V33798" t="s">
        <v>1373</v>
      </c>
      <c r="W33798" t="s">
        <v>220</v>
      </c>
      <c r="X33798">
        <v>17.79</v>
      </c>
      <c r="Y33798">
        <v>0</v>
      </c>
      <c r="Z33798" s="1">
        <v>34547</v>
      </c>
      <c r="AA33798">
        <v>2</v>
      </c>
      <c r="AB33798" t="s">
        <v>59</v>
      </c>
      <c r="AC33798" t="s">
        <v>59</v>
      </c>
      <c r="AD33798">
        <v>10</v>
      </c>
      <c r="AE33798">
        <v>0</v>
      </c>
      <c r="AF33798">
        <v>39410</v>
      </c>
      <c r="AG33798">
        <v>0.52400000000000002</v>
      </c>
      <c r="AH33798">
        <v>38</v>
      </c>
      <c r="AI33798" t="s">
        <v>60</v>
      </c>
      <c r="AJ33798">
        <v>11048.258830000001</v>
      </c>
      <c r="AK33798">
        <v>11048.26</v>
      </c>
      <c r="AL33798">
        <v>10000</v>
      </c>
      <c r="AM33798">
        <v>1048.26</v>
      </c>
      <c r="AN33798">
        <v>0</v>
      </c>
      <c r="AO33798">
        <v>0</v>
      </c>
      <c r="AP33798">
        <v>0</v>
      </c>
      <c r="AQ33798" s="1">
        <v>41852</v>
      </c>
      <c r="AR33798">
        <v>926.59</v>
      </c>
      <c r="AS33798" s="1">
        <v>41883</v>
      </c>
    </row>
    <row r="33799" spans="1:45" x14ac:dyDescent="0.35">
      <c r="A33799">
        <v>971328</v>
      </c>
      <c r="B33799">
        <v>1107223</v>
      </c>
      <c r="C33799">
        <v>7200</v>
      </c>
      <c r="D33799">
        <v>7200</v>
      </c>
      <c r="E33799">
        <v>6950</v>
      </c>
      <c r="F33799" t="s">
        <v>45</v>
      </c>
      <c r="G33799">
        <v>7.9000000000000001E-2</v>
      </c>
      <c r="H33799">
        <v>225.29</v>
      </c>
      <c r="I33799" t="s">
        <v>96</v>
      </c>
      <c r="J33799" t="s">
        <v>149</v>
      </c>
      <c r="K33799" t="s">
        <v>66769</v>
      </c>
      <c r="L33799" t="s">
        <v>72</v>
      </c>
      <c r="M33799" t="s">
        <v>50</v>
      </c>
      <c r="N33799">
        <v>37200</v>
      </c>
      <c r="O33799" t="s">
        <v>4110</v>
      </c>
      <c r="P33799" s="1">
        <v>40817</v>
      </c>
      <c r="Q33799" t="s">
        <v>52</v>
      </c>
      <c r="R33799" t="s">
        <v>53</v>
      </c>
      <c r="S33799" t="s">
        <v>66770</v>
      </c>
      <c r="T33799" t="s">
        <v>55</v>
      </c>
      <c r="U33799" t="s">
        <v>17251</v>
      </c>
      <c r="V33799" t="s">
        <v>983</v>
      </c>
      <c r="W33799" t="s">
        <v>274</v>
      </c>
      <c r="X33799">
        <v>15.55</v>
      </c>
      <c r="Y33799">
        <v>0</v>
      </c>
      <c r="Z33799" s="1">
        <v>35765</v>
      </c>
      <c r="AA33799">
        <v>0</v>
      </c>
      <c r="AB33799">
        <v>51</v>
      </c>
      <c r="AC33799" t="s">
        <v>59</v>
      </c>
      <c r="AD33799">
        <v>6</v>
      </c>
      <c r="AE33799">
        <v>0</v>
      </c>
      <c r="AF33799">
        <v>7087</v>
      </c>
      <c r="AG33799">
        <v>0.59099999999999997</v>
      </c>
      <c r="AH33799">
        <v>16</v>
      </c>
      <c r="AI33799" t="s">
        <v>60</v>
      </c>
      <c r="AJ33799">
        <v>7917.5330400000003</v>
      </c>
      <c r="AK33799">
        <v>7642.62</v>
      </c>
      <c r="AL33799">
        <v>7200</v>
      </c>
      <c r="AM33799">
        <v>717.53</v>
      </c>
      <c r="AN33799">
        <v>0</v>
      </c>
      <c r="AO33799">
        <v>0</v>
      </c>
      <c r="AP33799">
        <v>0</v>
      </c>
      <c r="AQ33799" s="1">
        <v>41426</v>
      </c>
      <c r="AR33799">
        <v>3643.24</v>
      </c>
      <c r="AS33799" s="1">
        <v>41852</v>
      </c>
    </row>
    <row r="33800" spans="1:45" x14ac:dyDescent="0.35">
      <c r="A33800">
        <v>971332</v>
      </c>
      <c r="B33800">
        <v>1193054</v>
      </c>
      <c r="C33800">
        <v>35000</v>
      </c>
      <c r="D33800">
        <v>35000</v>
      </c>
      <c r="E33800">
        <v>35000</v>
      </c>
      <c r="F33800" t="s">
        <v>138</v>
      </c>
      <c r="G33800">
        <v>0.17269999999999999</v>
      </c>
      <c r="H33800">
        <v>874.93</v>
      </c>
      <c r="I33800" t="s">
        <v>100</v>
      </c>
      <c r="J33800" t="s">
        <v>143</v>
      </c>
      <c r="K33800" t="s">
        <v>66771</v>
      </c>
      <c r="L33800" t="s">
        <v>72</v>
      </c>
      <c r="M33800" t="s">
        <v>92</v>
      </c>
      <c r="N33800">
        <v>128800</v>
      </c>
      <c r="O33800" t="s">
        <v>51</v>
      </c>
      <c r="P33800" s="1">
        <v>40817</v>
      </c>
      <c r="Q33800" t="s">
        <v>52</v>
      </c>
      <c r="R33800" t="s">
        <v>53</v>
      </c>
      <c r="S33800" t="s">
        <v>48</v>
      </c>
      <c r="T33800" t="s">
        <v>55</v>
      </c>
      <c r="U33800" t="s">
        <v>514</v>
      </c>
      <c r="V33800" t="s">
        <v>2392</v>
      </c>
      <c r="W33800" t="s">
        <v>177</v>
      </c>
      <c r="X33800">
        <v>8.5500000000000007</v>
      </c>
      <c r="Y33800">
        <v>0</v>
      </c>
      <c r="Z33800" s="1">
        <v>34731</v>
      </c>
      <c r="AA33800">
        <v>2</v>
      </c>
      <c r="AB33800" t="s">
        <v>59</v>
      </c>
      <c r="AC33800" t="s">
        <v>59</v>
      </c>
      <c r="AD33800">
        <v>7</v>
      </c>
      <c r="AE33800">
        <v>0</v>
      </c>
      <c r="AF33800">
        <v>22696</v>
      </c>
      <c r="AG33800">
        <v>0.46500000000000002</v>
      </c>
      <c r="AH33800">
        <v>24</v>
      </c>
      <c r="AI33800" t="s">
        <v>60</v>
      </c>
      <c r="AJ33800">
        <v>49401.097099999999</v>
      </c>
      <c r="AK33800">
        <v>49401.1</v>
      </c>
      <c r="AL33800">
        <v>35000</v>
      </c>
      <c r="AM33800">
        <v>14401.1</v>
      </c>
      <c r="AN33800">
        <v>0</v>
      </c>
      <c r="AO33800">
        <v>0</v>
      </c>
      <c r="AP33800">
        <v>0</v>
      </c>
      <c r="AQ33800" s="1">
        <v>41944</v>
      </c>
      <c r="AR33800">
        <v>17921.43</v>
      </c>
      <c r="AS33800" s="1">
        <v>41974</v>
      </c>
    </row>
    <row r="33801" spans="1:45" x14ac:dyDescent="0.35">
      <c r="A33801">
        <v>971337</v>
      </c>
      <c r="B33801">
        <v>1193062</v>
      </c>
      <c r="C33801">
        <v>13000</v>
      </c>
      <c r="D33801">
        <v>13000</v>
      </c>
      <c r="E33801">
        <v>12625</v>
      </c>
      <c r="F33801" t="s">
        <v>45</v>
      </c>
      <c r="G33801">
        <v>0.1171</v>
      </c>
      <c r="H33801">
        <v>429.99</v>
      </c>
      <c r="I33801" t="s">
        <v>46</v>
      </c>
      <c r="J33801" t="s">
        <v>85</v>
      </c>
      <c r="K33801" t="s">
        <v>66772</v>
      </c>
      <c r="L33801" t="s">
        <v>156</v>
      </c>
      <c r="M33801" t="s">
        <v>50</v>
      </c>
      <c r="N33801">
        <v>83195</v>
      </c>
      <c r="O33801" t="s">
        <v>51</v>
      </c>
      <c r="P33801" s="1">
        <v>40817</v>
      </c>
      <c r="Q33801" t="s">
        <v>52</v>
      </c>
      <c r="R33801" t="s">
        <v>53</v>
      </c>
      <c r="S33801" t="s">
        <v>66773</v>
      </c>
      <c r="T33801" t="s">
        <v>55</v>
      </c>
      <c r="U33801" t="s">
        <v>66774</v>
      </c>
      <c r="V33801" t="s">
        <v>421</v>
      </c>
      <c r="W33801" t="s">
        <v>177</v>
      </c>
      <c r="X33801">
        <v>16.2</v>
      </c>
      <c r="Y33801">
        <v>0</v>
      </c>
      <c r="Z33801" s="1">
        <v>35735</v>
      </c>
      <c r="AA33801">
        <v>0</v>
      </c>
      <c r="AB33801" t="s">
        <v>59</v>
      </c>
      <c r="AC33801" t="s">
        <v>59</v>
      </c>
      <c r="AD33801">
        <v>21</v>
      </c>
      <c r="AE33801">
        <v>0</v>
      </c>
      <c r="AF33801">
        <v>27852</v>
      </c>
      <c r="AG33801">
        <v>0.58799999999999997</v>
      </c>
      <c r="AH33801">
        <v>33</v>
      </c>
      <c r="AI33801" t="s">
        <v>60</v>
      </c>
      <c r="AJ33801">
        <v>13252.191510000001</v>
      </c>
      <c r="AK33801">
        <v>12869.96</v>
      </c>
      <c r="AL33801">
        <v>13000</v>
      </c>
      <c r="AM33801">
        <v>252.19</v>
      </c>
      <c r="AN33801">
        <v>0</v>
      </c>
      <c r="AO33801">
        <v>0</v>
      </c>
      <c r="AP33801">
        <v>0</v>
      </c>
      <c r="AQ33801" s="1">
        <v>40878</v>
      </c>
      <c r="AR33801">
        <v>12824.44</v>
      </c>
      <c r="AS33801" s="1">
        <v>42491</v>
      </c>
    </row>
    <row r="33802" spans="1:45" x14ac:dyDescent="0.35">
      <c r="A33802">
        <v>971389</v>
      </c>
      <c r="B33802">
        <v>1192912</v>
      </c>
      <c r="C33802">
        <v>12000</v>
      </c>
      <c r="D33802">
        <v>12000</v>
      </c>
      <c r="E33802">
        <v>11925</v>
      </c>
      <c r="F33802" t="s">
        <v>45</v>
      </c>
      <c r="G33802">
        <v>6.6199999999999995E-2</v>
      </c>
      <c r="H33802">
        <v>368.45</v>
      </c>
      <c r="I33802" t="s">
        <v>96</v>
      </c>
      <c r="J33802" t="s">
        <v>226</v>
      </c>
      <c r="K33802" t="s">
        <v>66775</v>
      </c>
      <c r="L33802" t="s">
        <v>72</v>
      </c>
      <c r="M33802" t="s">
        <v>92</v>
      </c>
      <c r="N33802">
        <v>100000</v>
      </c>
      <c r="O33802" t="s">
        <v>51</v>
      </c>
      <c r="P33802" s="1">
        <v>40817</v>
      </c>
      <c r="Q33802" t="s">
        <v>52</v>
      </c>
      <c r="R33802" t="s">
        <v>53</v>
      </c>
      <c r="S33802" t="s">
        <v>66776</v>
      </c>
      <c r="T33802" t="s">
        <v>55</v>
      </c>
      <c r="U33802" t="s">
        <v>678</v>
      </c>
      <c r="V33802" t="s">
        <v>1974</v>
      </c>
      <c r="W33802" t="s">
        <v>1544</v>
      </c>
      <c r="X33802">
        <v>7.16</v>
      </c>
      <c r="Y33802">
        <v>0</v>
      </c>
      <c r="Z33802" s="1">
        <v>33451</v>
      </c>
      <c r="AA33802">
        <v>0</v>
      </c>
      <c r="AB33802">
        <v>31</v>
      </c>
      <c r="AC33802" t="s">
        <v>59</v>
      </c>
      <c r="AD33802">
        <v>8</v>
      </c>
      <c r="AE33802">
        <v>0</v>
      </c>
      <c r="AF33802">
        <v>21152</v>
      </c>
      <c r="AG33802">
        <v>0.39500000000000002</v>
      </c>
      <c r="AH33802">
        <v>18</v>
      </c>
      <c r="AI33802" t="s">
        <v>60</v>
      </c>
      <c r="AJ33802">
        <v>13263.95464</v>
      </c>
      <c r="AK33802">
        <v>13181.05</v>
      </c>
      <c r="AL33802">
        <v>12000</v>
      </c>
      <c r="AM33802">
        <v>1263.95</v>
      </c>
      <c r="AN33802">
        <v>0</v>
      </c>
      <c r="AO33802">
        <v>0</v>
      </c>
      <c r="AP33802">
        <v>0</v>
      </c>
      <c r="AQ33802" s="1">
        <v>41913</v>
      </c>
      <c r="AR33802">
        <v>380.34</v>
      </c>
      <c r="AS33802" s="1">
        <v>42248</v>
      </c>
    </row>
    <row r="33803" spans="1:45" x14ac:dyDescent="0.35">
      <c r="A33803">
        <v>971392</v>
      </c>
      <c r="B33803">
        <v>1193116</v>
      </c>
      <c r="C33803">
        <v>6000</v>
      </c>
      <c r="D33803">
        <v>6000</v>
      </c>
      <c r="E33803">
        <v>6000</v>
      </c>
      <c r="F33803" t="s">
        <v>45</v>
      </c>
      <c r="G33803">
        <v>0.14269999999999999</v>
      </c>
      <c r="H33803">
        <v>205.86</v>
      </c>
      <c r="I33803" t="s">
        <v>69</v>
      </c>
      <c r="J33803" t="s">
        <v>70</v>
      </c>
      <c r="K33803" t="s">
        <v>49041</v>
      </c>
      <c r="L33803" t="s">
        <v>80</v>
      </c>
      <c r="M33803" t="s">
        <v>92</v>
      </c>
      <c r="N33803">
        <v>45000</v>
      </c>
      <c r="O33803" t="s">
        <v>4110</v>
      </c>
      <c r="P33803" s="1">
        <v>40817</v>
      </c>
      <c r="Q33803" t="s">
        <v>52</v>
      </c>
      <c r="R33803" t="s">
        <v>53</v>
      </c>
      <c r="S33803" t="s">
        <v>66777</v>
      </c>
      <c r="T33803" t="s">
        <v>194</v>
      </c>
      <c r="U33803" t="s">
        <v>66778</v>
      </c>
      <c r="V33803" t="s">
        <v>1192</v>
      </c>
      <c r="W33803" t="s">
        <v>274</v>
      </c>
      <c r="X33803">
        <v>17.55</v>
      </c>
      <c r="Y33803">
        <v>1</v>
      </c>
      <c r="Z33803" s="1">
        <v>38626</v>
      </c>
      <c r="AA33803">
        <v>0</v>
      </c>
      <c r="AB33803">
        <v>14</v>
      </c>
      <c r="AC33803" t="s">
        <v>59</v>
      </c>
      <c r="AD33803">
        <v>6</v>
      </c>
      <c r="AE33803">
        <v>0</v>
      </c>
      <c r="AF33803">
        <v>640</v>
      </c>
      <c r="AG33803">
        <v>0.13100000000000001</v>
      </c>
      <c r="AH33803">
        <v>13</v>
      </c>
      <c r="AI33803" t="s">
        <v>60</v>
      </c>
      <c r="AJ33803">
        <v>7410.6690060000001</v>
      </c>
      <c r="AK33803">
        <v>7410.67</v>
      </c>
      <c r="AL33803">
        <v>6000</v>
      </c>
      <c r="AM33803">
        <v>1410.67</v>
      </c>
      <c r="AN33803">
        <v>0</v>
      </c>
      <c r="AO33803">
        <v>0</v>
      </c>
      <c r="AP33803">
        <v>0</v>
      </c>
      <c r="AQ33803" s="1">
        <v>41913</v>
      </c>
      <c r="AR33803">
        <v>223.46</v>
      </c>
      <c r="AS33803" s="1">
        <v>41913</v>
      </c>
    </row>
    <row r="33804" spans="1:45" x14ac:dyDescent="0.35">
      <c r="A33804">
        <v>971404</v>
      </c>
      <c r="B33804">
        <v>1193135</v>
      </c>
      <c r="C33804">
        <v>35000</v>
      </c>
      <c r="D33804">
        <v>35000</v>
      </c>
      <c r="E33804">
        <v>34725</v>
      </c>
      <c r="F33804" t="s">
        <v>138</v>
      </c>
      <c r="G33804">
        <v>0.1171</v>
      </c>
      <c r="H33804">
        <v>773.44</v>
      </c>
      <c r="I33804" t="s">
        <v>46</v>
      </c>
      <c r="J33804" t="s">
        <v>85</v>
      </c>
      <c r="K33804" t="s">
        <v>66779</v>
      </c>
      <c r="L33804" t="s">
        <v>87</v>
      </c>
      <c r="M33804" t="s">
        <v>50</v>
      </c>
      <c r="N33804">
        <v>80000</v>
      </c>
      <c r="O33804" t="s">
        <v>51</v>
      </c>
      <c r="P33804" s="1">
        <v>40817</v>
      </c>
      <c r="Q33804" t="s">
        <v>104</v>
      </c>
      <c r="R33804" t="s">
        <v>53</v>
      </c>
      <c r="S33804" t="s">
        <v>48</v>
      </c>
      <c r="T33804" t="s">
        <v>55</v>
      </c>
      <c r="U33804" t="s">
        <v>213</v>
      </c>
      <c r="V33804" t="s">
        <v>3400</v>
      </c>
      <c r="W33804" t="s">
        <v>310</v>
      </c>
      <c r="X33804">
        <v>9.84</v>
      </c>
      <c r="Y33804">
        <v>0</v>
      </c>
      <c r="Z33804" s="1">
        <v>37530</v>
      </c>
      <c r="AA33804">
        <v>0</v>
      </c>
      <c r="AB33804" t="s">
        <v>59</v>
      </c>
      <c r="AC33804" t="s">
        <v>59</v>
      </c>
      <c r="AD33804">
        <v>8</v>
      </c>
      <c r="AE33804">
        <v>0</v>
      </c>
      <c r="AF33804">
        <v>2317</v>
      </c>
      <c r="AG33804">
        <v>8.2000000000000003E-2</v>
      </c>
      <c r="AH33804">
        <v>14</v>
      </c>
      <c r="AI33804" t="s">
        <v>60</v>
      </c>
      <c r="AJ33804">
        <v>1545.4</v>
      </c>
      <c r="AK33804">
        <v>1533.26</v>
      </c>
      <c r="AL33804">
        <v>867.18</v>
      </c>
      <c r="AM33804">
        <v>678.22</v>
      </c>
      <c r="AN33804">
        <v>0</v>
      </c>
      <c r="AO33804">
        <v>0</v>
      </c>
      <c r="AP33804">
        <v>0</v>
      </c>
      <c r="AQ33804" s="1">
        <v>40878</v>
      </c>
      <c r="AR33804">
        <v>773.44</v>
      </c>
      <c r="AS33804" s="1">
        <v>42491</v>
      </c>
    </row>
    <row r="33805" spans="1:45" x14ac:dyDescent="0.35">
      <c r="A33805">
        <v>971421</v>
      </c>
      <c r="B33805">
        <v>1193154</v>
      </c>
      <c r="C33805">
        <v>28000</v>
      </c>
      <c r="D33805">
        <v>28000</v>
      </c>
      <c r="E33805">
        <v>27500</v>
      </c>
      <c r="F33805" t="s">
        <v>138</v>
      </c>
      <c r="G33805">
        <v>0.12690000000000001</v>
      </c>
      <c r="H33805">
        <v>632.66</v>
      </c>
      <c r="I33805" t="s">
        <v>46</v>
      </c>
      <c r="J33805" t="s">
        <v>61</v>
      </c>
      <c r="K33805" t="s">
        <v>55649</v>
      </c>
      <c r="L33805" t="s">
        <v>72</v>
      </c>
      <c r="M33805" t="s">
        <v>92</v>
      </c>
      <c r="N33805">
        <v>145000</v>
      </c>
      <c r="O33805" t="s">
        <v>51</v>
      </c>
      <c r="P33805" s="1">
        <v>40817</v>
      </c>
      <c r="Q33805" t="s">
        <v>52</v>
      </c>
      <c r="R33805" t="s">
        <v>53</v>
      </c>
      <c r="S33805" t="s">
        <v>48</v>
      </c>
      <c r="T33805" t="s">
        <v>65</v>
      </c>
      <c r="U33805" t="s">
        <v>66780</v>
      </c>
      <c r="V33805" t="s">
        <v>1033</v>
      </c>
      <c r="W33805" t="s">
        <v>220</v>
      </c>
      <c r="X33805">
        <v>13.99</v>
      </c>
      <c r="Y33805">
        <v>0</v>
      </c>
      <c r="Z33805" s="1">
        <v>32264</v>
      </c>
      <c r="AA33805">
        <v>0</v>
      </c>
      <c r="AB33805" t="s">
        <v>59</v>
      </c>
      <c r="AC33805" t="s">
        <v>59</v>
      </c>
      <c r="AD33805">
        <v>15</v>
      </c>
      <c r="AE33805">
        <v>0</v>
      </c>
      <c r="AF33805">
        <v>66742</v>
      </c>
      <c r="AG33805">
        <v>0.63300000000000001</v>
      </c>
      <c r="AH33805">
        <v>34</v>
      </c>
      <c r="AI33805" t="s">
        <v>60</v>
      </c>
      <c r="AJ33805">
        <v>34628.591130000001</v>
      </c>
      <c r="AK33805">
        <v>34010.22</v>
      </c>
      <c r="AL33805">
        <v>28000</v>
      </c>
      <c r="AM33805">
        <v>6628.59</v>
      </c>
      <c r="AN33805">
        <v>0</v>
      </c>
      <c r="AO33805">
        <v>0</v>
      </c>
      <c r="AP33805">
        <v>0</v>
      </c>
      <c r="AQ33805" s="1">
        <v>41640</v>
      </c>
      <c r="AR33805">
        <v>18193.330000000002</v>
      </c>
      <c r="AS33805" s="1">
        <v>42491</v>
      </c>
    </row>
    <row r="33806" spans="1:45" x14ac:dyDescent="0.35">
      <c r="A33806">
        <v>971428</v>
      </c>
      <c r="B33806">
        <v>1193163</v>
      </c>
      <c r="C33806">
        <v>11400</v>
      </c>
      <c r="D33806">
        <v>11400</v>
      </c>
      <c r="E33806">
        <v>11400</v>
      </c>
      <c r="F33806" t="s">
        <v>45</v>
      </c>
      <c r="G33806">
        <v>7.51E-2</v>
      </c>
      <c r="H33806">
        <v>354.67</v>
      </c>
      <c r="I33806" t="s">
        <v>96</v>
      </c>
      <c r="J33806" t="s">
        <v>154</v>
      </c>
      <c r="K33806" t="s">
        <v>66781</v>
      </c>
      <c r="L33806" t="s">
        <v>72</v>
      </c>
      <c r="M33806" t="s">
        <v>50</v>
      </c>
      <c r="N33806">
        <v>30000</v>
      </c>
      <c r="O33806" t="s">
        <v>4110</v>
      </c>
      <c r="P33806" s="1">
        <v>40817</v>
      </c>
      <c r="Q33806" t="s">
        <v>52</v>
      </c>
      <c r="R33806" t="s">
        <v>53</v>
      </c>
      <c r="S33806" t="s">
        <v>48</v>
      </c>
      <c r="T33806" t="s">
        <v>194</v>
      </c>
      <c r="U33806" t="s">
        <v>1243</v>
      </c>
      <c r="V33806" t="s">
        <v>992</v>
      </c>
      <c r="W33806" t="s">
        <v>68</v>
      </c>
      <c r="X33806">
        <v>1.72</v>
      </c>
      <c r="Y33806">
        <v>0</v>
      </c>
      <c r="Z33806" s="1">
        <v>36892</v>
      </c>
      <c r="AA33806">
        <v>0</v>
      </c>
      <c r="AB33806" t="s">
        <v>59</v>
      </c>
      <c r="AC33806" t="s">
        <v>59</v>
      </c>
      <c r="AD33806">
        <v>8</v>
      </c>
      <c r="AE33806">
        <v>0</v>
      </c>
      <c r="AF33806">
        <v>219</v>
      </c>
      <c r="AG33806">
        <v>1.7999999999999999E-2</v>
      </c>
      <c r="AH33806">
        <v>11</v>
      </c>
      <c r="AI33806" t="s">
        <v>60</v>
      </c>
      <c r="AJ33806">
        <v>12767.848239999999</v>
      </c>
      <c r="AK33806">
        <v>12767.85</v>
      </c>
      <c r="AL33806">
        <v>11400</v>
      </c>
      <c r="AM33806">
        <v>1367.85</v>
      </c>
      <c r="AN33806">
        <v>0</v>
      </c>
      <c r="AO33806">
        <v>0</v>
      </c>
      <c r="AP33806">
        <v>0</v>
      </c>
      <c r="AQ33806" s="1">
        <v>41913</v>
      </c>
      <c r="AR33806">
        <v>376.08</v>
      </c>
      <c r="AS33806" s="1">
        <v>41913</v>
      </c>
    </row>
    <row r="33807" spans="1:45" x14ac:dyDescent="0.35">
      <c r="A33807">
        <v>971441</v>
      </c>
      <c r="B33807">
        <v>1193177</v>
      </c>
      <c r="C33807">
        <v>12000</v>
      </c>
      <c r="D33807">
        <v>12000</v>
      </c>
      <c r="E33807">
        <v>12000</v>
      </c>
      <c r="F33807" t="s">
        <v>45</v>
      </c>
      <c r="G33807">
        <v>6.0299999999999999E-2</v>
      </c>
      <c r="H33807">
        <v>365.23</v>
      </c>
      <c r="I33807" t="s">
        <v>96</v>
      </c>
      <c r="J33807" t="s">
        <v>492</v>
      </c>
      <c r="K33807" t="s">
        <v>66782</v>
      </c>
      <c r="L33807" t="s">
        <v>216</v>
      </c>
      <c r="M33807" t="s">
        <v>92</v>
      </c>
      <c r="N33807">
        <v>120155</v>
      </c>
      <c r="O33807" t="s">
        <v>63</v>
      </c>
      <c r="P33807" s="1">
        <v>40817</v>
      </c>
      <c r="Q33807" t="s">
        <v>52</v>
      </c>
      <c r="R33807" t="s">
        <v>53</v>
      </c>
      <c r="S33807" t="s">
        <v>48</v>
      </c>
      <c r="T33807" t="s">
        <v>174</v>
      </c>
      <c r="U33807" t="s">
        <v>66783</v>
      </c>
      <c r="V33807" t="s">
        <v>1215</v>
      </c>
      <c r="W33807" t="s">
        <v>274</v>
      </c>
      <c r="X33807">
        <v>8.2799999999999994</v>
      </c>
      <c r="Y33807">
        <v>0</v>
      </c>
      <c r="Z33807" s="1">
        <v>37165</v>
      </c>
      <c r="AA33807">
        <v>0</v>
      </c>
      <c r="AB33807" t="s">
        <v>59</v>
      </c>
      <c r="AC33807" t="s">
        <v>59</v>
      </c>
      <c r="AD33807">
        <v>11</v>
      </c>
      <c r="AE33807">
        <v>0</v>
      </c>
      <c r="AF33807">
        <v>0</v>
      </c>
      <c r="AG33807">
        <v>0</v>
      </c>
      <c r="AH33807">
        <v>44</v>
      </c>
      <c r="AI33807" t="s">
        <v>60</v>
      </c>
      <c r="AJ33807">
        <v>12811.55473</v>
      </c>
      <c r="AK33807">
        <v>12811.55</v>
      </c>
      <c r="AL33807">
        <v>12000</v>
      </c>
      <c r="AM33807">
        <v>811.55</v>
      </c>
      <c r="AN33807">
        <v>0</v>
      </c>
      <c r="AO33807">
        <v>0</v>
      </c>
      <c r="AP33807">
        <v>0</v>
      </c>
      <c r="AQ33807" s="1">
        <v>41334</v>
      </c>
      <c r="AR33807">
        <v>6969.94</v>
      </c>
      <c r="AS33807" s="1">
        <v>42491</v>
      </c>
    </row>
    <row r="33808" spans="1:45" x14ac:dyDescent="0.35">
      <c r="A33808">
        <v>971443</v>
      </c>
      <c r="B33808">
        <v>1193179</v>
      </c>
      <c r="C33808">
        <v>11800</v>
      </c>
      <c r="D33808">
        <v>11800</v>
      </c>
      <c r="E33808">
        <v>11800</v>
      </c>
      <c r="F33808" t="s">
        <v>45</v>
      </c>
      <c r="G33808">
        <v>6.0299999999999999E-2</v>
      </c>
      <c r="H33808">
        <v>359.14</v>
      </c>
      <c r="I33808" t="s">
        <v>96</v>
      </c>
      <c r="J33808" t="s">
        <v>492</v>
      </c>
      <c r="K33808" t="s">
        <v>55060</v>
      </c>
      <c r="L33808" t="s">
        <v>216</v>
      </c>
      <c r="M33808" t="s">
        <v>92</v>
      </c>
      <c r="N33808">
        <v>102500</v>
      </c>
      <c r="O33808" t="s">
        <v>51</v>
      </c>
      <c r="P33808" s="1">
        <v>40817</v>
      </c>
      <c r="Q33808" t="s">
        <v>52</v>
      </c>
      <c r="R33808" t="s">
        <v>53</v>
      </c>
      <c r="S33808" t="s">
        <v>66784</v>
      </c>
      <c r="T33808" t="s">
        <v>55</v>
      </c>
      <c r="U33808" t="s">
        <v>66785</v>
      </c>
      <c r="V33808" t="s">
        <v>107</v>
      </c>
      <c r="W33808" t="s">
        <v>108</v>
      </c>
      <c r="X33808">
        <v>19.43</v>
      </c>
      <c r="Y33808">
        <v>0</v>
      </c>
      <c r="Z33808" s="1">
        <v>35977</v>
      </c>
      <c r="AA33808">
        <v>0</v>
      </c>
      <c r="AB33808" t="s">
        <v>59</v>
      </c>
      <c r="AC33808" t="s">
        <v>59</v>
      </c>
      <c r="AD33808">
        <v>14</v>
      </c>
      <c r="AE33808">
        <v>0</v>
      </c>
      <c r="AF33808">
        <v>30714</v>
      </c>
      <c r="AG33808">
        <v>0.36899999999999999</v>
      </c>
      <c r="AH33808">
        <v>29</v>
      </c>
      <c r="AI33808" t="s">
        <v>60</v>
      </c>
      <c r="AJ33808">
        <v>12795.90461</v>
      </c>
      <c r="AK33808">
        <v>12795.9</v>
      </c>
      <c r="AL33808">
        <v>11800</v>
      </c>
      <c r="AM33808">
        <v>995.9</v>
      </c>
      <c r="AN33808">
        <v>0</v>
      </c>
      <c r="AO33808">
        <v>0</v>
      </c>
      <c r="AP33808">
        <v>0</v>
      </c>
      <c r="AQ33808" s="1">
        <v>41699</v>
      </c>
      <c r="AR33808">
        <v>894.56</v>
      </c>
      <c r="AS33808" s="1">
        <v>42370</v>
      </c>
    </row>
    <row r="33809" spans="1:45" x14ac:dyDescent="0.35">
      <c r="A33809">
        <v>971449</v>
      </c>
      <c r="B33809">
        <v>1193186</v>
      </c>
      <c r="C33809">
        <v>30000</v>
      </c>
      <c r="D33809">
        <v>30000</v>
      </c>
      <c r="E33809">
        <v>7100</v>
      </c>
      <c r="F33809" t="s">
        <v>138</v>
      </c>
      <c r="G33809">
        <v>0.1903</v>
      </c>
      <c r="H33809">
        <v>778.72</v>
      </c>
      <c r="I33809" t="s">
        <v>186</v>
      </c>
      <c r="J33809" t="s">
        <v>230</v>
      </c>
      <c r="K33809" t="s">
        <v>14716</v>
      </c>
      <c r="L33809" t="s">
        <v>72</v>
      </c>
      <c r="M33809" t="s">
        <v>92</v>
      </c>
      <c r="N33809">
        <v>51600</v>
      </c>
      <c r="O33809" t="s">
        <v>51</v>
      </c>
      <c r="P33809" s="1">
        <v>40817</v>
      </c>
      <c r="Q33809" t="s">
        <v>104</v>
      </c>
      <c r="R33809" t="s">
        <v>53</v>
      </c>
      <c r="S33809" t="s">
        <v>66786</v>
      </c>
      <c r="T33809" t="s">
        <v>55</v>
      </c>
      <c r="U33809" t="s">
        <v>213</v>
      </c>
      <c r="V33809" t="s">
        <v>2029</v>
      </c>
      <c r="W33809" t="s">
        <v>77</v>
      </c>
      <c r="X33809">
        <v>19.09</v>
      </c>
      <c r="Y33809">
        <v>0</v>
      </c>
      <c r="Z33809" s="1">
        <v>36495</v>
      </c>
      <c r="AA33809">
        <v>3</v>
      </c>
      <c r="AB33809" t="s">
        <v>59</v>
      </c>
      <c r="AC33809" t="s">
        <v>59</v>
      </c>
      <c r="AD33809">
        <v>9</v>
      </c>
      <c r="AE33809">
        <v>0</v>
      </c>
      <c r="AF33809">
        <v>22880</v>
      </c>
      <c r="AG33809">
        <v>0.83499999999999996</v>
      </c>
      <c r="AH33809">
        <v>48</v>
      </c>
      <c r="AI33809" t="s">
        <v>60</v>
      </c>
      <c r="AJ33809">
        <v>1719.57</v>
      </c>
      <c r="AK33809">
        <v>406.96</v>
      </c>
      <c r="AL33809">
        <v>0</v>
      </c>
      <c r="AM33809">
        <v>0</v>
      </c>
      <c r="AN33809">
        <v>0</v>
      </c>
      <c r="AO33809">
        <v>1719.57</v>
      </c>
      <c r="AP33809">
        <v>309.52260000000001</v>
      </c>
      <c r="AQ33809" s="1"/>
      <c r="AR33809">
        <v>0</v>
      </c>
      <c r="AS33809" s="1">
        <v>40969</v>
      </c>
    </row>
    <row r="33810" spans="1:45" x14ac:dyDescent="0.35">
      <c r="A33810">
        <v>971457</v>
      </c>
      <c r="B33810">
        <v>1193195</v>
      </c>
      <c r="C33810">
        <v>15600</v>
      </c>
      <c r="D33810">
        <v>15600</v>
      </c>
      <c r="E33810">
        <v>15350</v>
      </c>
      <c r="F33810" t="s">
        <v>45</v>
      </c>
      <c r="G33810">
        <v>7.9000000000000001E-2</v>
      </c>
      <c r="H33810">
        <v>488.13</v>
      </c>
      <c r="I33810" t="s">
        <v>96</v>
      </c>
      <c r="J33810" t="s">
        <v>149</v>
      </c>
      <c r="K33810" t="s">
        <v>66787</v>
      </c>
      <c r="L33810" t="s">
        <v>80</v>
      </c>
      <c r="M33810" t="s">
        <v>92</v>
      </c>
      <c r="N33810">
        <v>90000</v>
      </c>
      <c r="O33810" t="s">
        <v>63</v>
      </c>
      <c r="P33810" s="1">
        <v>40817</v>
      </c>
      <c r="Q33810" t="s">
        <v>52</v>
      </c>
      <c r="R33810" t="s">
        <v>53</v>
      </c>
      <c r="S33810" t="s">
        <v>66788</v>
      </c>
      <c r="T33810" t="s">
        <v>65</v>
      </c>
      <c r="U33810" t="s">
        <v>66789</v>
      </c>
      <c r="V33810" t="s">
        <v>4938</v>
      </c>
      <c r="W33810" t="s">
        <v>197</v>
      </c>
      <c r="X33810">
        <v>16.350000000000001</v>
      </c>
      <c r="Y33810">
        <v>0</v>
      </c>
      <c r="Z33810" s="1">
        <v>29252</v>
      </c>
      <c r="AA33810">
        <v>0</v>
      </c>
      <c r="AB33810" t="s">
        <v>59</v>
      </c>
      <c r="AC33810" t="s">
        <v>59</v>
      </c>
      <c r="AD33810">
        <v>14</v>
      </c>
      <c r="AE33810">
        <v>0</v>
      </c>
      <c r="AF33810">
        <v>15610</v>
      </c>
      <c r="AG33810">
        <v>0.69099999999999995</v>
      </c>
      <c r="AH33810">
        <v>18</v>
      </c>
      <c r="AI33810" t="s">
        <v>60</v>
      </c>
      <c r="AJ33810">
        <v>17572.597519999999</v>
      </c>
      <c r="AK33810">
        <v>17290.990000000002</v>
      </c>
      <c r="AL33810">
        <v>15600</v>
      </c>
      <c r="AM33810">
        <v>1972.6</v>
      </c>
      <c r="AN33810">
        <v>0</v>
      </c>
      <c r="AO33810">
        <v>0</v>
      </c>
      <c r="AP33810">
        <v>0</v>
      </c>
      <c r="AQ33810" s="1">
        <v>41913</v>
      </c>
      <c r="AR33810">
        <v>493.85</v>
      </c>
      <c r="AS33810" s="1">
        <v>42491</v>
      </c>
    </row>
    <row r="33811" spans="1:45" x14ac:dyDescent="0.35">
      <c r="A33811">
        <v>971470</v>
      </c>
      <c r="B33811">
        <v>1193210</v>
      </c>
      <c r="C33811">
        <v>6000</v>
      </c>
      <c r="D33811">
        <v>6000</v>
      </c>
      <c r="E33811">
        <v>6000</v>
      </c>
      <c r="F33811" t="s">
        <v>45</v>
      </c>
      <c r="G33811">
        <v>7.9000000000000001E-2</v>
      </c>
      <c r="H33811">
        <v>187.75</v>
      </c>
      <c r="I33811" t="s">
        <v>96</v>
      </c>
      <c r="J33811" t="s">
        <v>149</v>
      </c>
      <c r="K33811" t="s">
        <v>66790</v>
      </c>
      <c r="L33811" t="s">
        <v>189</v>
      </c>
      <c r="M33811" t="s">
        <v>50</v>
      </c>
      <c r="N33811">
        <v>22356</v>
      </c>
      <c r="O33811" t="s">
        <v>4110</v>
      </c>
      <c r="P33811" s="1">
        <v>40817</v>
      </c>
      <c r="Q33811" t="s">
        <v>52</v>
      </c>
      <c r="R33811" t="s">
        <v>53</v>
      </c>
      <c r="S33811" t="s">
        <v>66791</v>
      </c>
      <c r="T33811" t="s">
        <v>55</v>
      </c>
      <c r="U33811" t="s">
        <v>44357</v>
      </c>
      <c r="V33811" t="s">
        <v>6249</v>
      </c>
      <c r="W33811" t="s">
        <v>58</v>
      </c>
      <c r="X33811">
        <v>4.62</v>
      </c>
      <c r="Y33811">
        <v>0</v>
      </c>
      <c r="Z33811" s="1">
        <v>38565</v>
      </c>
      <c r="AA33811">
        <v>0</v>
      </c>
      <c r="AB33811" t="s">
        <v>59</v>
      </c>
      <c r="AC33811" t="s">
        <v>59</v>
      </c>
      <c r="AD33811">
        <v>4</v>
      </c>
      <c r="AE33811">
        <v>0</v>
      </c>
      <c r="AF33811">
        <v>2733</v>
      </c>
      <c r="AG33811">
        <v>0.65100000000000002</v>
      </c>
      <c r="AH33811">
        <v>4</v>
      </c>
      <c r="AI33811" t="s">
        <v>60</v>
      </c>
      <c r="AJ33811">
        <v>6758.6569360000003</v>
      </c>
      <c r="AK33811">
        <v>6758.66</v>
      </c>
      <c r="AL33811">
        <v>6000</v>
      </c>
      <c r="AM33811">
        <v>758.66</v>
      </c>
      <c r="AN33811">
        <v>0</v>
      </c>
      <c r="AO33811">
        <v>0</v>
      </c>
      <c r="AP33811">
        <v>0</v>
      </c>
      <c r="AQ33811" s="1">
        <v>41913</v>
      </c>
      <c r="AR33811">
        <v>192.49</v>
      </c>
      <c r="AS33811" s="1">
        <v>42430</v>
      </c>
    </row>
    <row r="33812" spans="1:45" x14ac:dyDescent="0.35">
      <c r="A33812">
        <v>971475</v>
      </c>
      <c r="B33812">
        <v>1193215</v>
      </c>
      <c r="C33812">
        <v>23275</v>
      </c>
      <c r="D33812">
        <v>23275</v>
      </c>
      <c r="E33812">
        <v>22775</v>
      </c>
      <c r="F33812" t="s">
        <v>45</v>
      </c>
      <c r="G33812">
        <v>0.1242</v>
      </c>
      <c r="H33812">
        <v>777.75</v>
      </c>
      <c r="I33812" t="s">
        <v>46</v>
      </c>
      <c r="J33812" t="s">
        <v>47</v>
      </c>
      <c r="K33812" t="s">
        <v>10695</v>
      </c>
      <c r="L33812" t="s">
        <v>72</v>
      </c>
      <c r="M33812" t="s">
        <v>92</v>
      </c>
      <c r="N33812">
        <v>60000</v>
      </c>
      <c r="O33812" t="s">
        <v>4110</v>
      </c>
      <c r="P33812" s="1">
        <v>40817</v>
      </c>
      <c r="Q33812" t="s">
        <v>52</v>
      </c>
      <c r="R33812" t="s">
        <v>53</v>
      </c>
      <c r="S33812" t="s">
        <v>66792</v>
      </c>
      <c r="T33812" t="s">
        <v>55</v>
      </c>
      <c r="U33812" t="s">
        <v>66793</v>
      </c>
      <c r="V33812" t="s">
        <v>347</v>
      </c>
      <c r="W33812" t="s">
        <v>274</v>
      </c>
      <c r="X33812">
        <v>19.84</v>
      </c>
      <c r="Y33812">
        <v>0</v>
      </c>
      <c r="Z33812" s="1">
        <v>27395</v>
      </c>
      <c r="AA33812">
        <v>0</v>
      </c>
      <c r="AB33812" t="s">
        <v>59</v>
      </c>
      <c r="AC33812" t="s">
        <v>59</v>
      </c>
      <c r="AD33812">
        <v>14</v>
      </c>
      <c r="AE33812">
        <v>0</v>
      </c>
      <c r="AF33812">
        <v>24803</v>
      </c>
      <c r="AG33812">
        <v>0.61599999999999999</v>
      </c>
      <c r="AH33812">
        <v>24</v>
      </c>
      <c r="AI33812" t="s">
        <v>60</v>
      </c>
      <c r="AJ33812">
        <v>27990.618320000001</v>
      </c>
      <c r="AK33812">
        <v>27389.32</v>
      </c>
      <c r="AL33812">
        <v>23275</v>
      </c>
      <c r="AM33812">
        <v>4715.62</v>
      </c>
      <c r="AN33812">
        <v>0</v>
      </c>
      <c r="AO33812">
        <v>0</v>
      </c>
      <c r="AP33812">
        <v>0</v>
      </c>
      <c r="AQ33812" s="1">
        <v>41883</v>
      </c>
      <c r="AR33812">
        <v>1563.61</v>
      </c>
      <c r="AS33812" s="1">
        <v>41883</v>
      </c>
    </row>
    <row r="33813" spans="1:45" x14ac:dyDescent="0.35">
      <c r="A33813">
        <v>971512</v>
      </c>
      <c r="B33813">
        <v>1193257</v>
      </c>
      <c r="C33813">
        <v>4200</v>
      </c>
      <c r="D33813">
        <v>4200</v>
      </c>
      <c r="E33813">
        <v>4200</v>
      </c>
      <c r="F33813" t="s">
        <v>45</v>
      </c>
      <c r="G33813">
        <v>0.17580000000000001</v>
      </c>
      <c r="H33813">
        <v>150.96</v>
      </c>
      <c r="I33813" t="s">
        <v>100</v>
      </c>
      <c r="J33813" t="s">
        <v>207</v>
      </c>
      <c r="K33813" t="s">
        <v>35838</v>
      </c>
      <c r="L33813" t="s">
        <v>103</v>
      </c>
      <c r="M33813" t="s">
        <v>50</v>
      </c>
      <c r="N33813">
        <v>70000</v>
      </c>
      <c r="O33813" t="s">
        <v>4110</v>
      </c>
      <c r="P33813" s="1">
        <v>40817</v>
      </c>
      <c r="Q33813" t="s">
        <v>104</v>
      </c>
      <c r="R33813" t="s">
        <v>53</v>
      </c>
      <c r="S33813" t="s">
        <v>48</v>
      </c>
      <c r="T33813" t="s">
        <v>55</v>
      </c>
      <c r="U33813" t="s">
        <v>1376</v>
      </c>
      <c r="V33813" t="s">
        <v>225</v>
      </c>
      <c r="W33813" t="s">
        <v>68</v>
      </c>
      <c r="X33813">
        <v>3.67</v>
      </c>
      <c r="Y33813">
        <v>0</v>
      </c>
      <c r="Z33813" s="1">
        <v>39417</v>
      </c>
      <c r="AA33813">
        <v>0</v>
      </c>
      <c r="AB33813" t="s">
        <v>59</v>
      </c>
      <c r="AC33813" t="s">
        <v>59</v>
      </c>
      <c r="AD33813">
        <v>9</v>
      </c>
      <c r="AE33813">
        <v>0</v>
      </c>
      <c r="AF33813">
        <v>7329</v>
      </c>
      <c r="AG33813">
        <v>0.88800000000000001</v>
      </c>
      <c r="AH33813">
        <v>10</v>
      </c>
      <c r="AI33813" t="s">
        <v>60</v>
      </c>
      <c r="AJ33813">
        <v>1321.09</v>
      </c>
      <c r="AK33813">
        <v>1321.09</v>
      </c>
      <c r="AL33813">
        <v>749.18</v>
      </c>
      <c r="AM33813">
        <v>452.02</v>
      </c>
      <c r="AN33813">
        <v>0</v>
      </c>
      <c r="AO33813">
        <v>119.89</v>
      </c>
      <c r="AP33813">
        <v>1.31</v>
      </c>
      <c r="AQ33813" s="1">
        <v>41061</v>
      </c>
      <c r="AR33813">
        <v>150.96</v>
      </c>
      <c r="AS33813" s="1">
        <v>42370</v>
      </c>
    </row>
    <row r="33814" spans="1:45" x14ac:dyDescent="0.35">
      <c r="A33814">
        <v>971514</v>
      </c>
      <c r="B33814">
        <v>1193256</v>
      </c>
      <c r="C33814">
        <v>3600</v>
      </c>
      <c r="D33814">
        <v>3600</v>
      </c>
      <c r="E33814">
        <v>3350</v>
      </c>
      <c r="F33814" t="s">
        <v>45</v>
      </c>
      <c r="G33814">
        <v>0.1065</v>
      </c>
      <c r="H33814">
        <v>117.27</v>
      </c>
      <c r="I33814" t="s">
        <v>46</v>
      </c>
      <c r="J33814" t="s">
        <v>221</v>
      </c>
      <c r="K33814" t="s">
        <v>1600</v>
      </c>
      <c r="L33814" t="s">
        <v>260</v>
      </c>
      <c r="M33814" t="s">
        <v>92</v>
      </c>
      <c r="N33814">
        <v>76000</v>
      </c>
      <c r="O33814" t="s">
        <v>51</v>
      </c>
      <c r="P33814" s="1">
        <v>40817</v>
      </c>
      <c r="Q33814" t="s">
        <v>52</v>
      </c>
      <c r="R33814" t="s">
        <v>53</v>
      </c>
      <c r="S33814" t="s">
        <v>66794</v>
      </c>
      <c r="T33814" t="s">
        <v>55</v>
      </c>
      <c r="U33814" t="s">
        <v>514</v>
      </c>
      <c r="V33814" t="s">
        <v>1822</v>
      </c>
      <c r="W33814" t="s">
        <v>1122</v>
      </c>
      <c r="X33814">
        <v>10.77</v>
      </c>
      <c r="Y33814">
        <v>0</v>
      </c>
      <c r="Z33814" s="1">
        <v>34790</v>
      </c>
      <c r="AA33814">
        <v>0</v>
      </c>
      <c r="AB33814">
        <v>44</v>
      </c>
      <c r="AC33814">
        <v>97</v>
      </c>
      <c r="AD33814">
        <v>10</v>
      </c>
      <c r="AE33814">
        <v>1</v>
      </c>
      <c r="AF33814">
        <v>12052</v>
      </c>
      <c r="AG33814">
        <v>0.56100000000000005</v>
      </c>
      <c r="AH33814">
        <v>40</v>
      </c>
      <c r="AI33814" t="s">
        <v>60</v>
      </c>
      <c r="AJ33814">
        <v>4087.6166029999999</v>
      </c>
      <c r="AK33814">
        <v>3803.75</v>
      </c>
      <c r="AL33814">
        <v>3600</v>
      </c>
      <c r="AM33814">
        <v>487.62</v>
      </c>
      <c r="AN33814">
        <v>0</v>
      </c>
      <c r="AO33814">
        <v>0</v>
      </c>
      <c r="AP33814">
        <v>0</v>
      </c>
      <c r="AQ33814" s="1">
        <v>41426</v>
      </c>
      <c r="AR33814">
        <v>1866.09</v>
      </c>
      <c r="AS33814" s="1">
        <v>41913</v>
      </c>
    </row>
    <row r="33815" spans="1:45" x14ac:dyDescent="0.35">
      <c r="A33815">
        <v>971529</v>
      </c>
      <c r="B33815">
        <v>1193277</v>
      </c>
      <c r="C33815">
        <v>1400</v>
      </c>
      <c r="D33815">
        <v>1400</v>
      </c>
      <c r="E33815">
        <v>1400</v>
      </c>
      <c r="F33815" t="s">
        <v>45</v>
      </c>
      <c r="G33815">
        <v>8.8999999999999996E-2</v>
      </c>
      <c r="H33815">
        <v>44.46</v>
      </c>
      <c r="I33815" t="s">
        <v>96</v>
      </c>
      <c r="J33815" t="s">
        <v>97</v>
      </c>
      <c r="K33815" t="s">
        <v>66795</v>
      </c>
      <c r="L33815" t="s">
        <v>246</v>
      </c>
      <c r="M33815" t="s">
        <v>92</v>
      </c>
      <c r="N33815">
        <v>28800</v>
      </c>
      <c r="O33815" t="s">
        <v>63</v>
      </c>
      <c r="P33815" s="1">
        <v>40817</v>
      </c>
      <c r="Q33815" t="s">
        <v>104</v>
      </c>
      <c r="R33815" t="s">
        <v>53</v>
      </c>
      <c r="S33815" t="s">
        <v>48</v>
      </c>
      <c r="T33815" t="s">
        <v>55</v>
      </c>
      <c r="U33815" t="s">
        <v>213</v>
      </c>
      <c r="V33815" t="s">
        <v>7845</v>
      </c>
      <c r="W33815" t="s">
        <v>77</v>
      </c>
      <c r="X33815">
        <v>22.25</v>
      </c>
      <c r="Y33815">
        <v>1</v>
      </c>
      <c r="Z33815" s="1">
        <v>38749</v>
      </c>
      <c r="AA33815">
        <v>1</v>
      </c>
      <c r="AB33815">
        <v>9</v>
      </c>
      <c r="AC33815" t="s">
        <v>59</v>
      </c>
      <c r="AD33815">
        <v>6</v>
      </c>
      <c r="AE33815">
        <v>0</v>
      </c>
      <c r="AF33815">
        <v>612</v>
      </c>
      <c r="AG33815">
        <v>0.29099999999999998</v>
      </c>
      <c r="AH33815">
        <v>26</v>
      </c>
      <c r="AI33815" t="s">
        <v>60</v>
      </c>
      <c r="AJ33815">
        <v>62.86</v>
      </c>
      <c r="AK33815">
        <v>62.86</v>
      </c>
      <c r="AL33815">
        <v>0</v>
      </c>
      <c r="AM33815">
        <v>0</v>
      </c>
      <c r="AN33815">
        <v>0</v>
      </c>
      <c r="AO33815">
        <v>62.86</v>
      </c>
      <c r="AP33815">
        <v>0.59</v>
      </c>
      <c r="AQ33815" s="1"/>
      <c r="AR33815">
        <v>0</v>
      </c>
      <c r="AS33815" s="1">
        <v>42248</v>
      </c>
    </row>
    <row r="33816" spans="1:45" x14ac:dyDescent="0.35">
      <c r="A33816">
        <v>971536</v>
      </c>
      <c r="B33816">
        <v>1193285</v>
      </c>
      <c r="C33816">
        <v>10000</v>
      </c>
      <c r="D33816">
        <v>10000</v>
      </c>
      <c r="E33816">
        <v>10000</v>
      </c>
      <c r="F33816" t="s">
        <v>45</v>
      </c>
      <c r="G33816">
        <v>6.6199999999999995E-2</v>
      </c>
      <c r="H33816">
        <v>307.04000000000002</v>
      </c>
      <c r="I33816" t="s">
        <v>96</v>
      </c>
      <c r="J33816" t="s">
        <v>226</v>
      </c>
      <c r="K33816" t="s">
        <v>66796</v>
      </c>
      <c r="L33816" t="s">
        <v>72</v>
      </c>
      <c r="M33816" t="s">
        <v>92</v>
      </c>
      <c r="N33816">
        <v>100000</v>
      </c>
      <c r="O33816" t="s">
        <v>63</v>
      </c>
      <c r="P33816" s="1">
        <v>40817</v>
      </c>
      <c r="Q33816" t="s">
        <v>52</v>
      </c>
      <c r="R33816" t="s">
        <v>53</v>
      </c>
      <c r="S33816" t="s">
        <v>48</v>
      </c>
      <c r="T33816" t="s">
        <v>55</v>
      </c>
      <c r="U33816" t="s">
        <v>213</v>
      </c>
      <c r="V33816" t="s">
        <v>1535</v>
      </c>
      <c r="W33816" t="s">
        <v>1536</v>
      </c>
      <c r="X33816">
        <v>9.41</v>
      </c>
      <c r="Y33816">
        <v>0</v>
      </c>
      <c r="Z33816" s="1">
        <v>33604</v>
      </c>
      <c r="AA33816">
        <v>1</v>
      </c>
      <c r="AB33816" t="s">
        <v>59</v>
      </c>
      <c r="AC33816" t="s">
        <v>59</v>
      </c>
      <c r="AD33816">
        <v>14</v>
      </c>
      <c r="AE33816">
        <v>0</v>
      </c>
      <c r="AF33816">
        <v>17385</v>
      </c>
      <c r="AG33816">
        <v>0.2</v>
      </c>
      <c r="AH33816">
        <v>47</v>
      </c>
      <c r="AI33816" t="s">
        <v>60</v>
      </c>
      <c r="AJ33816">
        <v>11028.221380000001</v>
      </c>
      <c r="AK33816">
        <v>11028.22</v>
      </c>
      <c r="AL33816">
        <v>10000</v>
      </c>
      <c r="AM33816">
        <v>1028.22</v>
      </c>
      <c r="AN33816">
        <v>0</v>
      </c>
      <c r="AO33816">
        <v>0</v>
      </c>
      <c r="AP33816">
        <v>0</v>
      </c>
      <c r="AQ33816" s="1">
        <v>41760</v>
      </c>
      <c r="AR33816">
        <v>1830.64</v>
      </c>
      <c r="AS33816" s="1">
        <v>41760</v>
      </c>
    </row>
    <row r="33817" spans="1:45" x14ac:dyDescent="0.35">
      <c r="A33817">
        <v>971578</v>
      </c>
      <c r="B33817">
        <v>1193107</v>
      </c>
      <c r="C33817">
        <v>20000</v>
      </c>
      <c r="D33817">
        <v>20000</v>
      </c>
      <c r="E33817">
        <v>20000</v>
      </c>
      <c r="F33817" t="s">
        <v>138</v>
      </c>
      <c r="G33817">
        <v>0.22059999999999999</v>
      </c>
      <c r="H33817">
        <v>553.07000000000005</v>
      </c>
      <c r="I33817" t="s">
        <v>330</v>
      </c>
      <c r="J33817" t="s">
        <v>331</v>
      </c>
      <c r="K33817" t="s">
        <v>48</v>
      </c>
      <c r="L33817" t="s">
        <v>5827</v>
      </c>
      <c r="M33817" t="s">
        <v>92</v>
      </c>
      <c r="N33817">
        <v>55200</v>
      </c>
      <c r="O33817" t="s">
        <v>51</v>
      </c>
      <c r="P33817" s="1">
        <v>40817</v>
      </c>
      <c r="Q33817" t="s">
        <v>52</v>
      </c>
      <c r="R33817" t="s">
        <v>53</v>
      </c>
      <c r="S33817" t="s">
        <v>48</v>
      </c>
      <c r="T33817" t="s">
        <v>55</v>
      </c>
      <c r="U33817" t="s">
        <v>49022</v>
      </c>
      <c r="V33817" t="s">
        <v>11547</v>
      </c>
      <c r="W33817" t="s">
        <v>1544</v>
      </c>
      <c r="X33817">
        <v>16.760000000000002</v>
      </c>
      <c r="Y33817">
        <v>0</v>
      </c>
      <c r="Z33817" s="1">
        <v>25842</v>
      </c>
      <c r="AA33817">
        <v>1</v>
      </c>
      <c r="AB33817">
        <v>38</v>
      </c>
      <c r="AC33817" t="s">
        <v>59</v>
      </c>
      <c r="AD33817">
        <v>26</v>
      </c>
      <c r="AE33817">
        <v>0</v>
      </c>
      <c r="AF33817">
        <v>26676</v>
      </c>
      <c r="AG33817">
        <v>0.33100000000000002</v>
      </c>
      <c r="AH33817">
        <v>53</v>
      </c>
      <c r="AI33817" t="s">
        <v>60</v>
      </c>
      <c r="AJ33817">
        <v>32020.06</v>
      </c>
      <c r="AK33817">
        <v>32020.06</v>
      </c>
      <c r="AL33817">
        <v>20000</v>
      </c>
      <c r="AM33817">
        <v>12020.06</v>
      </c>
      <c r="AN33817">
        <v>0</v>
      </c>
      <c r="AO33817">
        <v>0</v>
      </c>
      <c r="AP33817">
        <v>0</v>
      </c>
      <c r="AQ33817" s="1">
        <v>42156</v>
      </c>
      <c r="AR33817">
        <v>8243.39</v>
      </c>
      <c r="AS33817" s="1">
        <v>42491</v>
      </c>
    </row>
    <row r="33818" spans="1:45" x14ac:dyDescent="0.35">
      <c r="A33818">
        <v>971581</v>
      </c>
      <c r="B33818">
        <v>1193109</v>
      </c>
      <c r="C33818">
        <v>8400</v>
      </c>
      <c r="D33818">
        <v>8400</v>
      </c>
      <c r="E33818">
        <v>8400</v>
      </c>
      <c r="F33818" t="s">
        <v>45</v>
      </c>
      <c r="G33818">
        <v>8.8999999999999996E-2</v>
      </c>
      <c r="H33818">
        <v>266.73</v>
      </c>
      <c r="I33818" t="s">
        <v>96</v>
      </c>
      <c r="J33818" t="s">
        <v>97</v>
      </c>
      <c r="K33818" t="s">
        <v>66797</v>
      </c>
      <c r="L33818" t="s">
        <v>260</v>
      </c>
      <c r="M33818" t="s">
        <v>92</v>
      </c>
      <c r="N33818">
        <v>52000</v>
      </c>
      <c r="O33818" t="s">
        <v>63</v>
      </c>
      <c r="P33818" s="1">
        <v>40817</v>
      </c>
      <c r="Q33818" t="s">
        <v>52</v>
      </c>
      <c r="R33818" t="s">
        <v>53</v>
      </c>
      <c r="S33818" t="s">
        <v>66798</v>
      </c>
      <c r="T33818" t="s">
        <v>55</v>
      </c>
      <c r="U33818" t="s">
        <v>66799</v>
      </c>
      <c r="V33818" t="s">
        <v>533</v>
      </c>
      <c r="W33818" t="s">
        <v>534</v>
      </c>
      <c r="X33818">
        <v>8.98</v>
      </c>
      <c r="Y33818">
        <v>0</v>
      </c>
      <c r="Z33818" s="1">
        <v>34335</v>
      </c>
      <c r="AA33818">
        <v>1</v>
      </c>
      <c r="AB33818" t="s">
        <v>59</v>
      </c>
      <c r="AC33818" t="s">
        <v>59</v>
      </c>
      <c r="AD33818">
        <v>5</v>
      </c>
      <c r="AE33818">
        <v>0</v>
      </c>
      <c r="AF33818">
        <v>5896</v>
      </c>
      <c r="AG33818">
        <v>0.78600000000000003</v>
      </c>
      <c r="AH33818">
        <v>19</v>
      </c>
      <c r="AI33818" t="s">
        <v>60</v>
      </c>
      <c r="AJ33818">
        <v>9600.1931110000005</v>
      </c>
      <c r="AK33818">
        <v>9600.19</v>
      </c>
      <c r="AL33818">
        <v>8400</v>
      </c>
      <c r="AM33818">
        <v>1200.19</v>
      </c>
      <c r="AN33818">
        <v>0</v>
      </c>
      <c r="AO33818">
        <v>0</v>
      </c>
      <c r="AP33818">
        <v>0</v>
      </c>
      <c r="AQ33818" s="1">
        <v>41883</v>
      </c>
      <c r="AR33818">
        <v>545.15</v>
      </c>
      <c r="AS33818" s="1">
        <v>42217</v>
      </c>
    </row>
    <row r="33819" spans="1:45" x14ac:dyDescent="0.35">
      <c r="A33819">
        <v>971583</v>
      </c>
      <c r="B33819">
        <v>1193112</v>
      </c>
      <c r="C33819">
        <v>4000</v>
      </c>
      <c r="D33819">
        <v>4000</v>
      </c>
      <c r="E33819">
        <v>3925</v>
      </c>
      <c r="F33819" t="s">
        <v>45</v>
      </c>
      <c r="G33819">
        <v>6.6199999999999995E-2</v>
      </c>
      <c r="H33819">
        <v>122.82</v>
      </c>
      <c r="I33819" t="s">
        <v>96</v>
      </c>
      <c r="J33819" t="s">
        <v>226</v>
      </c>
      <c r="K33819" t="s">
        <v>66800</v>
      </c>
      <c r="L33819" t="s">
        <v>72</v>
      </c>
      <c r="M33819" t="s">
        <v>73</v>
      </c>
      <c r="N33819">
        <v>47000</v>
      </c>
      <c r="O33819" t="s">
        <v>51</v>
      </c>
      <c r="P33819" s="1">
        <v>40817</v>
      </c>
      <c r="Q33819" t="s">
        <v>52</v>
      </c>
      <c r="R33819" t="s">
        <v>53</v>
      </c>
      <c r="S33819" t="s">
        <v>66801</v>
      </c>
      <c r="T33819" t="s">
        <v>376</v>
      </c>
      <c r="U33819" t="s">
        <v>1288</v>
      </c>
      <c r="V33819" t="s">
        <v>6123</v>
      </c>
      <c r="W33819" t="s">
        <v>77</v>
      </c>
      <c r="X33819">
        <v>27.93</v>
      </c>
      <c r="Y33819">
        <v>0</v>
      </c>
      <c r="Z33819" s="1">
        <v>32478</v>
      </c>
      <c r="AA33819">
        <v>1</v>
      </c>
      <c r="AB33819" t="s">
        <v>59</v>
      </c>
      <c r="AC33819" t="s">
        <v>59</v>
      </c>
      <c r="AD33819">
        <v>8</v>
      </c>
      <c r="AE33819">
        <v>0</v>
      </c>
      <c r="AF33819">
        <v>62289</v>
      </c>
      <c r="AG33819">
        <v>0.71899999999999997</v>
      </c>
      <c r="AH33819">
        <v>21</v>
      </c>
      <c r="AI33819" t="s">
        <v>60</v>
      </c>
      <c r="AJ33819">
        <v>4421.3058700000001</v>
      </c>
      <c r="AK33819">
        <v>4338.41</v>
      </c>
      <c r="AL33819">
        <v>4000</v>
      </c>
      <c r="AM33819">
        <v>421.31</v>
      </c>
      <c r="AN33819">
        <v>0</v>
      </c>
      <c r="AO33819">
        <v>0</v>
      </c>
      <c r="AP33819">
        <v>0</v>
      </c>
      <c r="AQ33819" s="1">
        <v>41913</v>
      </c>
      <c r="AR33819">
        <v>138.69999999999999</v>
      </c>
      <c r="AS33819" s="1">
        <v>41913</v>
      </c>
    </row>
    <row r="33820" spans="1:45" x14ac:dyDescent="0.35">
      <c r="A33820">
        <v>971656</v>
      </c>
      <c r="B33820">
        <v>1193390</v>
      </c>
      <c r="C33820">
        <v>4450</v>
      </c>
      <c r="D33820">
        <v>4450</v>
      </c>
      <c r="E33820">
        <v>4450</v>
      </c>
      <c r="F33820" t="s">
        <v>138</v>
      </c>
      <c r="G33820">
        <v>0.19420000000000001</v>
      </c>
      <c r="H33820">
        <v>116.47</v>
      </c>
      <c r="I33820" t="s">
        <v>186</v>
      </c>
      <c r="J33820" t="s">
        <v>977</v>
      </c>
      <c r="K33820" t="s">
        <v>66802</v>
      </c>
      <c r="L33820" t="s">
        <v>216</v>
      </c>
      <c r="M33820" t="s">
        <v>50</v>
      </c>
      <c r="N33820">
        <v>26436</v>
      </c>
      <c r="O33820" t="s">
        <v>63</v>
      </c>
      <c r="P33820" s="1">
        <v>40817</v>
      </c>
      <c r="Q33820" t="s">
        <v>45400</v>
      </c>
      <c r="R33820" t="s">
        <v>53</v>
      </c>
      <c r="S33820" t="s">
        <v>48</v>
      </c>
      <c r="T33820" t="s">
        <v>55</v>
      </c>
      <c r="U33820" t="s">
        <v>213</v>
      </c>
      <c r="V33820" t="s">
        <v>976</v>
      </c>
      <c r="W33820" t="s">
        <v>274</v>
      </c>
      <c r="X33820">
        <v>12.48</v>
      </c>
      <c r="Y33820">
        <v>0</v>
      </c>
      <c r="Z33820" s="1">
        <v>35065</v>
      </c>
      <c r="AA33820">
        <v>2</v>
      </c>
      <c r="AB33820">
        <v>33</v>
      </c>
      <c r="AC33820" t="s">
        <v>59</v>
      </c>
      <c r="AD33820">
        <v>22</v>
      </c>
      <c r="AE33820">
        <v>0</v>
      </c>
      <c r="AF33820">
        <v>3424</v>
      </c>
      <c r="AG33820">
        <v>0.77800000000000002</v>
      </c>
      <c r="AH33820">
        <v>38</v>
      </c>
      <c r="AI33820" t="s">
        <v>60</v>
      </c>
      <c r="AJ33820">
        <v>6289.26</v>
      </c>
      <c r="AK33820">
        <v>6289.26</v>
      </c>
      <c r="AL33820">
        <v>3801.44</v>
      </c>
      <c r="AM33820">
        <v>2487.8200000000002</v>
      </c>
      <c r="AN33820">
        <v>0</v>
      </c>
      <c r="AO33820">
        <v>0</v>
      </c>
      <c r="AP33820">
        <v>0</v>
      </c>
      <c r="AQ33820" s="1">
        <v>42461</v>
      </c>
      <c r="AR33820">
        <v>116.47</v>
      </c>
      <c r="AS33820" s="1">
        <v>42491</v>
      </c>
    </row>
    <row r="33821" spans="1:45" x14ac:dyDescent="0.35">
      <c r="A33821">
        <v>971671</v>
      </c>
      <c r="B33821">
        <v>1193405</v>
      </c>
      <c r="C33821">
        <v>10000</v>
      </c>
      <c r="D33821">
        <v>10000</v>
      </c>
      <c r="E33821">
        <v>10000</v>
      </c>
      <c r="F33821" t="s">
        <v>45</v>
      </c>
      <c r="G33821">
        <v>6.0299999999999999E-2</v>
      </c>
      <c r="H33821">
        <v>304.36</v>
      </c>
      <c r="I33821" t="s">
        <v>96</v>
      </c>
      <c r="J33821" t="s">
        <v>492</v>
      </c>
      <c r="K33821" t="s">
        <v>66803</v>
      </c>
      <c r="L33821" t="s">
        <v>87</v>
      </c>
      <c r="M33821" t="s">
        <v>92</v>
      </c>
      <c r="N33821">
        <v>50000</v>
      </c>
      <c r="O33821" t="s">
        <v>63</v>
      </c>
      <c r="P33821" s="1">
        <v>40817</v>
      </c>
      <c r="Q33821" t="s">
        <v>52</v>
      </c>
      <c r="R33821" t="s">
        <v>53</v>
      </c>
      <c r="S33821" t="s">
        <v>66804</v>
      </c>
      <c r="T33821" t="s">
        <v>55</v>
      </c>
      <c r="U33821" t="s">
        <v>34197</v>
      </c>
      <c r="V33821" t="s">
        <v>4516</v>
      </c>
      <c r="W33821" t="s">
        <v>1544</v>
      </c>
      <c r="X33821">
        <v>6.53</v>
      </c>
      <c r="Y33821">
        <v>0</v>
      </c>
      <c r="Z33821" s="1">
        <v>38384</v>
      </c>
      <c r="AA33821">
        <v>0</v>
      </c>
      <c r="AB33821" t="s">
        <v>59</v>
      </c>
      <c r="AC33821" t="s">
        <v>59</v>
      </c>
      <c r="AD33821">
        <v>7</v>
      </c>
      <c r="AE33821">
        <v>0</v>
      </c>
      <c r="AF33821">
        <v>2</v>
      </c>
      <c r="AG33821">
        <v>0</v>
      </c>
      <c r="AH33821">
        <v>15</v>
      </c>
      <c r="AI33821" t="s">
        <v>60</v>
      </c>
      <c r="AJ33821">
        <v>10755.29225</v>
      </c>
      <c r="AK33821">
        <v>10755.29</v>
      </c>
      <c r="AL33821">
        <v>10000</v>
      </c>
      <c r="AM33821">
        <v>755.29</v>
      </c>
      <c r="AN33821">
        <v>0</v>
      </c>
      <c r="AO33821">
        <v>0</v>
      </c>
      <c r="AP33821">
        <v>0</v>
      </c>
      <c r="AQ33821" s="1">
        <v>41456</v>
      </c>
      <c r="AR33821">
        <v>4973.8599999999997</v>
      </c>
      <c r="AS33821" s="1">
        <v>41456</v>
      </c>
    </row>
    <row r="33822" spans="1:45" x14ac:dyDescent="0.35">
      <c r="A33822">
        <v>971694</v>
      </c>
      <c r="B33822">
        <v>1193431</v>
      </c>
      <c r="C33822">
        <v>6500</v>
      </c>
      <c r="D33822">
        <v>6500</v>
      </c>
      <c r="E33822">
        <v>6500</v>
      </c>
      <c r="F33822" t="s">
        <v>45</v>
      </c>
      <c r="G33822">
        <v>0.15959999999999999</v>
      </c>
      <c r="H33822">
        <v>228.4</v>
      </c>
      <c r="I33822" t="s">
        <v>69</v>
      </c>
      <c r="J33822" t="s">
        <v>91</v>
      </c>
      <c r="K33822" t="s">
        <v>66805</v>
      </c>
      <c r="L33822" t="s">
        <v>103</v>
      </c>
      <c r="M33822" t="s">
        <v>50</v>
      </c>
      <c r="N33822">
        <v>50000</v>
      </c>
      <c r="O33822" t="s">
        <v>63</v>
      </c>
      <c r="P33822" s="1">
        <v>40817</v>
      </c>
      <c r="Q33822" t="s">
        <v>52</v>
      </c>
      <c r="R33822" t="s">
        <v>53</v>
      </c>
      <c r="S33822" t="s">
        <v>48</v>
      </c>
      <c r="T33822" t="s">
        <v>55</v>
      </c>
      <c r="U33822" t="s">
        <v>21710</v>
      </c>
      <c r="V33822" t="s">
        <v>219</v>
      </c>
      <c r="W33822" t="s">
        <v>220</v>
      </c>
      <c r="X33822">
        <v>6.29</v>
      </c>
      <c r="Y33822">
        <v>1</v>
      </c>
      <c r="Z33822" s="1">
        <v>37926</v>
      </c>
      <c r="AA33822">
        <v>1</v>
      </c>
      <c r="AB33822">
        <v>6</v>
      </c>
      <c r="AC33822" t="s">
        <v>59</v>
      </c>
      <c r="AD33822">
        <v>14</v>
      </c>
      <c r="AE33822">
        <v>0</v>
      </c>
      <c r="AF33822">
        <v>4255</v>
      </c>
      <c r="AG33822">
        <v>0.109</v>
      </c>
      <c r="AH33822">
        <v>19</v>
      </c>
      <c r="AI33822" t="s">
        <v>60</v>
      </c>
      <c r="AJ33822">
        <v>8117.404219</v>
      </c>
      <c r="AK33822">
        <v>8117.4</v>
      </c>
      <c r="AL33822">
        <v>6500</v>
      </c>
      <c r="AM33822">
        <v>1617.4</v>
      </c>
      <c r="AN33822">
        <v>0</v>
      </c>
      <c r="AO33822">
        <v>0</v>
      </c>
      <c r="AP33822">
        <v>0</v>
      </c>
      <c r="AQ33822" s="1">
        <v>41671</v>
      </c>
      <c r="AR33822">
        <v>1964.2</v>
      </c>
      <c r="AS33822" s="1">
        <v>42491</v>
      </c>
    </row>
    <row r="33823" spans="1:45" x14ac:dyDescent="0.35">
      <c r="A33823">
        <v>971704</v>
      </c>
      <c r="B33823">
        <v>1193443</v>
      </c>
      <c r="C33823">
        <v>4800</v>
      </c>
      <c r="D33823">
        <v>4800</v>
      </c>
      <c r="E33823">
        <v>4800</v>
      </c>
      <c r="F33823" t="s">
        <v>45</v>
      </c>
      <c r="G33823">
        <v>7.9000000000000001E-2</v>
      </c>
      <c r="H33823">
        <v>150.19999999999999</v>
      </c>
      <c r="I33823" t="s">
        <v>96</v>
      </c>
      <c r="J33823" t="s">
        <v>149</v>
      </c>
      <c r="K33823" t="s">
        <v>66806</v>
      </c>
      <c r="L33823" t="s">
        <v>189</v>
      </c>
      <c r="M33823" t="s">
        <v>50</v>
      </c>
      <c r="N33823">
        <v>55200</v>
      </c>
      <c r="O33823" t="s">
        <v>4110</v>
      </c>
      <c r="P33823" s="1">
        <v>40817</v>
      </c>
      <c r="Q33823" t="s">
        <v>52</v>
      </c>
      <c r="R33823" t="s">
        <v>53</v>
      </c>
      <c r="S33823" t="s">
        <v>48</v>
      </c>
      <c r="T33823" t="s">
        <v>194</v>
      </c>
      <c r="U33823" t="s">
        <v>66807</v>
      </c>
      <c r="V33823" t="s">
        <v>2574</v>
      </c>
      <c r="W33823" t="s">
        <v>58</v>
      </c>
      <c r="X33823">
        <v>10.17</v>
      </c>
      <c r="Y33823">
        <v>0</v>
      </c>
      <c r="Z33823" s="1">
        <v>36831</v>
      </c>
      <c r="AA33823">
        <v>4</v>
      </c>
      <c r="AB33823" t="s">
        <v>59</v>
      </c>
      <c r="AC33823" t="s">
        <v>59</v>
      </c>
      <c r="AD33823">
        <v>9</v>
      </c>
      <c r="AE33823">
        <v>0</v>
      </c>
      <c r="AF33823">
        <v>2245</v>
      </c>
      <c r="AG33823">
        <v>8.7999999999999995E-2</v>
      </c>
      <c r="AH33823">
        <v>22</v>
      </c>
      <c r="AI33823" t="s">
        <v>60</v>
      </c>
      <c r="AJ33823">
        <v>5403.9885020000002</v>
      </c>
      <c r="AK33823">
        <v>5403.99</v>
      </c>
      <c r="AL33823">
        <v>4800</v>
      </c>
      <c r="AM33823">
        <v>603.99</v>
      </c>
      <c r="AN33823">
        <v>0</v>
      </c>
      <c r="AO33823">
        <v>0</v>
      </c>
      <c r="AP33823">
        <v>0</v>
      </c>
      <c r="AQ33823" s="1">
        <v>41852</v>
      </c>
      <c r="AR33823">
        <v>450.78</v>
      </c>
      <c r="AS33823" s="1">
        <v>41852</v>
      </c>
    </row>
    <row r="33824" spans="1:45" x14ac:dyDescent="0.35">
      <c r="A33824">
        <v>971708</v>
      </c>
      <c r="B33824">
        <v>1193447</v>
      </c>
      <c r="C33824">
        <v>23000</v>
      </c>
      <c r="D33824">
        <v>23000</v>
      </c>
      <c r="E33824">
        <v>23000</v>
      </c>
      <c r="F33824" t="s">
        <v>138</v>
      </c>
      <c r="G33824">
        <v>0.1242</v>
      </c>
      <c r="H33824">
        <v>516.52</v>
      </c>
      <c r="I33824" t="s">
        <v>46</v>
      </c>
      <c r="J33824" t="s">
        <v>47</v>
      </c>
      <c r="K33824" t="s">
        <v>66808</v>
      </c>
      <c r="L33824" t="s">
        <v>72</v>
      </c>
      <c r="M33824" t="s">
        <v>92</v>
      </c>
      <c r="N33824">
        <v>39000</v>
      </c>
      <c r="O33824" t="s">
        <v>51</v>
      </c>
      <c r="P33824" s="1">
        <v>40817</v>
      </c>
      <c r="Q33824" t="s">
        <v>104</v>
      </c>
      <c r="R33824" t="s">
        <v>53</v>
      </c>
      <c r="S33824" t="s">
        <v>66809</v>
      </c>
      <c r="T33824" t="s">
        <v>158</v>
      </c>
      <c r="U33824" t="s">
        <v>4116</v>
      </c>
      <c r="V33824" t="s">
        <v>6344</v>
      </c>
      <c r="W33824" t="s">
        <v>220</v>
      </c>
      <c r="X33824">
        <v>7.88</v>
      </c>
      <c r="Y33824">
        <v>0</v>
      </c>
      <c r="Z33824" s="1">
        <v>34335</v>
      </c>
      <c r="AA33824">
        <v>1</v>
      </c>
      <c r="AB33824" t="s">
        <v>59</v>
      </c>
      <c r="AC33824" t="s">
        <v>59</v>
      </c>
      <c r="AD33824">
        <v>10</v>
      </c>
      <c r="AE33824">
        <v>0</v>
      </c>
      <c r="AF33824">
        <v>6840</v>
      </c>
      <c r="AG33824">
        <v>0.245</v>
      </c>
      <c r="AH33824">
        <v>29</v>
      </c>
      <c r="AI33824" t="s">
        <v>60</v>
      </c>
      <c r="AJ33824">
        <v>20128.55</v>
      </c>
      <c r="AK33824">
        <v>20128.55</v>
      </c>
      <c r="AL33824">
        <v>12059.77</v>
      </c>
      <c r="AM33824">
        <v>6525.91</v>
      </c>
      <c r="AN33824">
        <v>0.01</v>
      </c>
      <c r="AO33824">
        <v>1542.86</v>
      </c>
      <c r="AP33824">
        <v>277.71480000000003</v>
      </c>
      <c r="AQ33824" s="1">
        <v>41974</v>
      </c>
      <c r="AR33824">
        <v>0.01</v>
      </c>
      <c r="AS33824" s="1">
        <v>42064</v>
      </c>
    </row>
    <row r="33825" spans="1:45" x14ac:dyDescent="0.35">
      <c r="A33825">
        <v>971719</v>
      </c>
      <c r="B33825">
        <v>1193458</v>
      </c>
      <c r="C33825">
        <v>8000</v>
      </c>
      <c r="D33825">
        <v>8000</v>
      </c>
      <c r="E33825">
        <v>7975</v>
      </c>
      <c r="F33825" t="s">
        <v>45</v>
      </c>
      <c r="G33825">
        <v>8.8999999999999996E-2</v>
      </c>
      <c r="H33825">
        <v>254.03</v>
      </c>
      <c r="I33825" t="s">
        <v>96</v>
      </c>
      <c r="J33825" t="s">
        <v>97</v>
      </c>
      <c r="K33825" t="s">
        <v>66810</v>
      </c>
      <c r="L33825" t="s">
        <v>72</v>
      </c>
      <c r="M33825" t="s">
        <v>92</v>
      </c>
      <c r="N33825">
        <v>150000</v>
      </c>
      <c r="O33825" t="s">
        <v>51</v>
      </c>
      <c r="P33825" s="1">
        <v>40817</v>
      </c>
      <c r="Q33825" t="s">
        <v>52</v>
      </c>
      <c r="R33825" t="s">
        <v>53</v>
      </c>
      <c r="S33825" t="s">
        <v>48</v>
      </c>
      <c r="T33825" t="s">
        <v>65</v>
      </c>
      <c r="U33825" t="s">
        <v>12619</v>
      </c>
      <c r="V33825" t="s">
        <v>440</v>
      </c>
      <c r="W33825" t="s">
        <v>58</v>
      </c>
      <c r="X33825">
        <v>8.09</v>
      </c>
      <c r="Y33825">
        <v>0</v>
      </c>
      <c r="Z33825" s="1">
        <v>32599</v>
      </c>
      <c r="AA33825">
        <v>2</v>
      </c>
      <c r="AB33825">
        <v>70</v>
      </c>
      <c r="AC33825" t="s">
        <v>59</v>
      </c>
      <c r="AD33825">
        <v>5</v>
      </c>
      <c r="AE33825">
        <v>0</v>
      </c>
      <c r="AF33825">
        <v>21823</v>
      </c>
      <c r="AG33825">
        <v>0.747</v>
      </c>
      <c r="AH33825">
        <v>22</v>
      </c>
      <c r="AI33825" t="s">
        <v>60</v>
      </c>
      <c r="AJ33825">
        <v>9144.9030870000006</v>
      </c>
      <c r="AK33825">
        <v>9116.33</v>
      </c>
      <c r="AL33825">
        <v>8000</v>
      </c>
      <c r="AM33825">
        <v>1144.9000000000001</v>
      </c>
      <c r="AN33825">
        <v>0</v>
      </c>
      <c r="AO33825">
        <v>0</v>
      </c>
      <c r="AP33825">
        <v>0</v>
      </c>
      <c r="AQ33825" s="1">
        <v>41913</v>
      </c>
      <c r="AR33825">
        <v>263.12</v>
      </c>
      <c r="AS33825" s="1">
        <v>42309</v>
      </c>
    </row>
    <row r="33826" spans="1:45" x14ac:dyDescent="0.35">
      <c r="A33826">
        <v>971732</v>
      </c>
      <c r="B33826">
        <v>1193471</v>
      </c>
      <c r="C33826">
        <v>10000</v>
      </c>
      <c r="D33826">
        <v>10000</v>
      </c>
      <c r="E33826">
        <v>10000</v>
      </c>
      <c r="F33826" t="s">
        <v>45</v>
      </c>
      <c r="G33826">
        <v>8.8999999999999996E-2</v>
      </c>
      <c r="H33826">
        <v>317.54000000000002</v>
      </c>
      <c r="I33826" t="s">
        <v>96</v>
      </c>
      <c r="J33826" t="s">
        <v>97</v>
      </c>
      <c r="K33826" t="s">
        <v>66811</v>
      </c>
      <c r="L33826" t="s">
        <v>49</v>
      </c>
      <c r="M33826" t="s">
        <v>50</v>
      </c>
      <c r="N33826">
        <v>21120</v>
      </c>
      <c r="O33826" t="s">
        <v>4110</v>
      </c>
      <c r="P33826" s="1">
        <v>40817</v>
      </c>
      <c r="Q33826" t="s">
        <v>52</v>
      </c>
      <c r="R33826" t="s">
        <v>53</v>
      </c>
      <c r="S33826" t="s">
        <v>48</v>
      </c>
      <c r="T33826" t="s">
        <v>236</v>
      </c>
      <c r="U33826" t="s">
        <v>19325</v>
      </c>
      <c r="V33826" t="s">
        <v>10872</v>
      </c>
      <c r="W33826" t="s">
        <v>131</v>
      </c>
      <c r="X33826">
        <v>1.42</v>
      </c>
      <c r="Y33826">
        <v>0</v>
      </c>
      <c r="Z33826" s="1">
        <v>35521</v>
      </c>
      <c r="AA33826">
        <v>2</v>
      </c>
      <c r="AB33826" t="s">
        <v>59</v>
      </c>
      <c r="AC33826" t="s">
        <v>59</v>
      </c>
      <c r="AD33826">
        <v>3</v>
      </c>
      <c r="AE33826">
        <v>0</v>
      </c>
      <c r="AF33826">
        <v>2560</v>
      </c>
      <c r="AG33826">
        <v>8.5000000000000006E-2</v>
      </c>
      <c r="AH33826">
        <v>9</v>
      </c>
      <c r="AI33826" t="s">
        <v>60</v>
      </c>
      <c r="AJ33826">
        <v>10074.700000000001</v>
      </c>
      <c r="AK33826">
        <v>10074.700000000001</v>
      </c>
      <c r="AL33826">
        <v>10000</v>
      </c>
      <c r="AM33826">
        <v>74.7</v>
      </c>
      <c r="AN33826">
        <v>0</v>
      </c>
      <c r="AO33826">
        <v>0</v>
      </c>
      <c r="AP33826">
        <v>0</v>
      </c>
      <c r="AQ33826" s="1">
        <v>40878</v>
      </c>
      <c r="AR33826">
        <v>10075.200000000001</v>
      </c>
      <c r="AS33826" s="1">
        <v>42461</v>
      </c>
    </row>
    <row r="33827" spans="1:45" x14ac:dyDescent="0.35">
      <c r="A33827">
        <v>971762</v>
      </c>
      <c r="B33827">
        <v>1193311</v>
      </c>
      <c r="C33827">
        <v>12000</v>
      </c>
      <c r="D33827">
        <v>12000</v>
      </c>
      <c r="E33827">
        <v>11975</v>
      </c>
      <c r="F33827" t="s">
        <v>45</v>
      </c>
      <c r="G33827">
        <v>0.1171</v>
      </c>
      <c r="H33827">
        <v>396.92</v>
      </c>
      <c r="I33827" t="s">
        <v>46</v>
      </c>
      <c r="J33827" t="s">
        <v>85</v>
      </c>
      <c r="K33827" t="s">
        <v>11279</v>
      </c>
      <c r="L33827" t="s">
        <v>49</v>
      </c>
      <c r="M33827" t="s">
        <v>50</v>
      </c>
      <c r="N33827">
        <v>50000</v>
      </c>
      <c r="O33827" t="s">
        <v>63</v>
      </c>
      <c r="P33827" s="1">
        <v>40817</v>
      </c>
      <c r="Q33827" t="s">
        <v>52</v>
      </c>
      <c r="R33827" t="s">
        <v>53</v>
      </c>
      <c r="S33827" t="s">
        <v>66812</v>
      </c>
      <c r="T33827" t="s">
        <v>55</v>
      </c>
      <c r="U33827" t="s">
        <v>18946</v>
      </c>
      <c r="V33827" t="s">
        <v>421</v>
      </c>
      <c r="W33827" t="s">
        <v>177</v>
      </c>
      <c r="X33827">
        <v>16.68</v>
      </c>
      <c r="Y33827">
        <v>0</v>
      </c>
      <c r="Z33827" s="1">
        <v>38292</v>
      </c>
      <c r="AA33827">
        <v>1</v>
      </c>
      <c r="AB33827" t="s">
        <v>59</v>
      </c>
      <c r="AC33827" t="s">
        <v>59</v>
      </c>
      <c r="AD33827">
        <v>7</v>
      </c>
      <c r="AE33827">
        <v>0</v>
      </c>
      <c r="AF33827">
        <v>5759</v>
      </c>
      <c r="AG33827">
        <v>0.8</v>
      </c>
      <c r="AH33827">
        <v>27</v>
      </c>
      <c r="AI33827" t="s">
        <v>60</v>
      </c>
      <c r="AJ33827">
        <v>14044.68975</v>
      </c>
      <c r="AK33827">
        <v>14015.43</v>
      </c>
      <c r="AL33827">
        <v>12000</v>
      </c>
      <c r="AM33827">
        <v>2044.69</v>
      </c>
      <c r="AN33827">
        <v>0</v>
      </c>
      <c r="AO33827">
        <v>0</v>
      </c>
      <c r="AP33827">
        <v>0</v>
      </c>
      <c r="AQ33827" s="1">
        <v>41579</v>
      </c>
      <c r="AR33827">
        <v>4538.09</v>
      </c>
      <c r="AS33827" s="1">
        <v>42248</v>
      </c>
    </row>
    <row r="33828" spans="1:45" x14ac:dyDescent="0.35">
      <c r="A33828">
        <v>971765</v>
      </c>
      <c r="B33828">
        <v>1193514</v>
      </c>
      <c r="C33828">
        <v>25000</v>
      </c>
      <c r="D33828">
        <v>25000</v>
      </c>
      <c r="E33828">
        <v>25000</v>
      </c>
      <c r="F33828" t="s">
        <v>45</v>
      </c>
      <c r="G33828">
        <v>0.1527</v>
      </c>
      <c r="H33828">
        <v>869.95</v>
      </c>
      <c r="I33828" t="s">
        <v>69</v>
      </c>
      <c r="J33828" t="s">
        <v>132</v>
      </c>
      <c r="K33828" t="s">
        <v>66813</v>
      </c>
      <c r="L33828" t="s">
        <v>103</v>
      </c>
      <c r="M33828" t="s">
        <v>50</v>
      </c>
      <c r="N33828">
        <v>100800</v>
      </c>
      <c r="O33828" t="s">
        <v>4110</v>
      </c>
      <c r="P33828" s="1">
        <v>40817</v>
      </c>
      <c r="Q33828" t="s">
        <v>104</v>
      </c>
      <c r="R33828" t="s">
        <v>53</v>
      </c>
      <c r="S33828" t="s">
        <v>66814</v>
      </c>
      <c r="T33828" t="s">
        <v>55</v>
      </c>
      <c r="U33828" t="s">
        <v>514</v>
      </c>
      <c r="V33828" t="s">
        <v>546</v>
      </c>
      <c r="W33828" t="s">
        <v>202</v>
      </c>
      <c r="X33828">
        <v>17.829999999999998</v>
      </c>
      <c r="Y33828">
        <v>0</v>
      </c>
      <c r="Z33828" s="1">
        <v>32295</v>
      </c>
      <c r="AA33828">
        <v>2</v>
      </c>
      <c r="AB33828" t="s">
        <v>59</v>
      </c>
      <c r="AC33828" t="s">
        <v>59</v>
      </c>
      <c r="AD33828">
        <v>6</v>
      </c>
      <c r="AE33828">
        <v>0</v>
      </c>
      <c r="AF33828">
        <v>10065</v>
      </c>
      <c r="AG33828">
        <v>0.94099999999999995</v>
      </c>
      <c r="AH33828">
        <v>12</v>
      </c>
      <c r="AI33828" t="s">
        <v>60</v>
      </c>
      <c r="AJ33828">
        <v>3472.28</v>
      </c>
      <c r="AK33828">
        <v>3472.28</v>
      </c>
      <c r="AL33828">
        <v>2244.9299999999998</v>
      </c>
      <c r="AM33828">
        <v>1227.3499999999999</v>
      </c>
      <c r="AN33828">
        <v>0</v>
      </c>
      <c r="AO33828">
        <v>0</v>
      </c>
      <c r="AP33828">
        <v>0</v>
      </c>
      <c r="AQ33828" s="1">
        <v>40940</v>
      </c>
      <c r="AR33828">
        <v>869.95</v>
      </c>
      <c r="AS33828" s="1">
        <v>42491</v>
      </c>
    </row>
    <row r="33829" spans="1:45" x14ac:dyDescent="0.35">
      <c r="A33829">
        <v>971771</v>
      </c>
      <c r="B33829">
        <v>1193520</v>
      </c>
      <c r="C33829">
        <v>8000</v>
      </c>
      <c r="D33829">
        <v>8000</v>
      </c>
      <c r="E33829">
        <v>7950</v>
      </c>
      <c r="F33829" t="s">
        <v>45</v>
      </c>
      <c r="G33829">
        <v>6.0299999999999999E-2</v>
      </c>
      <c r="H33829">
        <v>243.49</v>
      </c>
      <c r="I33829" t="s">
        <v>96</v>
      </c>
      <c r="J33829" t="s">
        <v>492</v>
      </c>
      <c r="K33829" t="s">
        <v>66815</v>
      </c>
      <c r="L33829" t="s">
        <v>72</v>
      </c>
      <c r="M33829" t="s">
        <v>92</v>
      </c>
      <c r="N33829">
        <v>64320</v>
      </c>
      <c r="O33829" t="s">
        <v>63</v>
      </c>
      <c r="P33829" s="1">
        <v>40817</v>
      </c>
      <c r="Q33829" t="s">
        <v>52</v>
      </c>
      <c r="R33829" t="s">
        <v>53</v>
      </c>
      <c r="S33829" t="s">
        <v>48</v>
      </c>
      <c r="T33829" t="s">
        <v>118</v>
      </c>
      <c r="U33829" t="s">
        <v>66816</v>
      </c>
      <c r="V33829" t="s">
        <v>2119</v>
      </c>
      <c r="W33829" t="s">
        <v>58</v>
      </c>
      <c r="X33829">
        <v>2.5</v>
      </c>
      <c r="Y33829">
        <v>0</v>
      </c>
      <c r="Z33829" s="1">
        <v>36647</v>
      </c>
      <c r="AA33829">
        <v>0</v>
      </c>
      <c r="AB33829" t="s">
        <v>59</v>
      </c>
      <c r="AC33829" t="s">
        <v>59</v>
      </c>
      <c r="AD33829">
        <v>7</v>
      </c>
      <c r="AE33829">
        <v>0</v>
      </c>
      <c r="AF33829">
        <v>1166</v>
      </c>
      <c r="AG33829">
        <v>0.21099999999999999</v>
      </c>
      <c r="AH33829">
        <v>17</v>
      </c>
      <c r="AI33829" t="s">
        <v>60</v>
      </c>
      <c r="AJ33829">
        <v>8765.4140619999998</v>
      </c>
      <c r="AK33829">
        <v>8710.6299999999992</v>
      </c>
      <c r="AL33829">
        <v>8000</v>
      </c>
      <c r="AM33829">
        <v>765.41</v>
      </c>
      <c r="AN33829">
        <v>0</v>
      </c>
      <c r="AO33829">
        <v>0</v>
      </c>
      <c r="AP33829">
        <v>0</v>
      </c>
      <c r="AQ33829" s="1">
        <v>41913</v>
      </c>
      <c r="AR33829">
        <v>245.27</v>
      </c>
      <c r="AS33829" s="1">
        <v>42491</v>
      </c>
    </row>
    <row r="33830" spans="1:45" x14ac:dyDescent="0.35">
      <c r="A33830">
        <v>971781</v>
      </c>
      <c r="B33830">
        <v>1193531</v>
      </c>
      <c r="C33830">
        <v>16800</v>
      </c>
      <c r="D33830">
        <v>16800</v>
      </c>
      <c r="E33830">
        <v>16775</v>
      </c>
      <c r="F33830" t="s">
        <v>138</v>
      </c>
      <c r="G33830">
        <v>0.20300000000000001</v>
      </c>
      <c r="H33830">
        <v>447.91</v>
      </c>
      <c r="I33830" t="s">
        <v>186</v>
      </c>
      <c r="J33830" t="s">
        <v>552</v>
      </c>
      <c r="K33830" t="s">
        <v>3818</v>
      </c>
      <c r="L33830" t="s">
        <v>156</v>
      </c>
      <c r="M33830" t="s">
        <v>92</v>
      </c>
      <c r="N33830">
        <v>127000</v>
      </c>
      <c r="O33830" t="s">
        <v>51</v>
      </c>
      <c r="P33830" s="1">
        <v>40817</v>
      </c>
      <c r="Q33830" t="s">
        <v>45400</v>
      </c>
      <c r="R33830" t="s">
        <v>53</v>
      </c>
      <c r="S33830" t="s">
        <v>66817</v>
      </c>
      <c r="T33830" t="s">
        <v>124</v>
      </c>
      <c r="U33830" t="s">
        <v>2177</v>
      </c>
      <c r="V33830" t="s">
        <v>1548</v>
      </c>
      <c r="W33830" t="s">
        <v>171</v>
      </c>
      <c r="X33830">
        <v>13.7</v>
      </c>
      <c r="Y33830">
        <v>0</v>
      </c>
      <c r="Z33830" s="1">
        <v>34151</v>
      </c>
      <c r="AA33830">
        <v>2</v>
      </c>
      <c r="AB33830" t="s">
        <v>59</v>
      </c>
      <c r="AC33830" t="s">
        <v>59</v>
      </c>
      <c r="AD33830">
        <v>8</v>
      </c>
      <c r="AE33830">
        <v>0</v>
      </c>
      <c r="AF33830">
        <v>4355</v>
      </c>
      <c r="AG33830">
        <v>0.871</v>
      </c>
      <c r="AH33830">
        <v>15</v>
      </c>
      <c r="AI33830" t="s">
        <v>60</v>
      </c>
      <c r="AJ33830">
        <v>24600.83</v>
      </c>
      <c r="AK33830">
        <v>24564.36</v>
      </c>
      <c r="AL33830">
        <v>14654.98</v>
      </c>
      <c r="AM33830">
        <v>9945.85</v>
      </c>
      <c r="AN33830">
        <v>0</v>
      </c>
      <c r="AO33830">
        <v>0</v>
      </c>
      <c r="AP33830">
        <v>0</v>
      </c>
      <c r="AQ33830" s="1">
        <v>42491</v>
      </c>
      <c r="AR33830">
        <v>447.91</v>
      </c>
      <c r="AS33830" s="1">
        <v>42491</v>
      </c>
    </row>
    <row r="33831" spans="1:45" x14ac:dyDescent="0.35">
      <c r="A33831">
        <v>971809</v>
      </c>
      <c r="B33831">
        <v>1193561</v>
      </c>
      <c r="C33831">
        <v>5400</v>
      </c>
      <c r="D33831">
        <v>5400</v>
      </c>
      <c r="E33831">
        <v>5400</v>
      </c>
      <c r="F33831" t="s">
        <v>45</v>
      </c>
      <c r="G33831">
        <v>8.8999999999999996E-2</v>
      </c>
      <c r="H33831">
        <v>171.47</v>
      </c>
      <c r="I33831" t="s">
        <v>96</v>
      </c>
      <c r="J33831" t="s">
        <v>97</v>
      </c>
      <c r="K33831" t="s">
        <v>66818</v>
      </c>
      <c r="L33831" t="s">
        <v>72</v>
      </c>
      <c r="M33831" t="s">
        <v>92</v>
      </c>
      <c r="N33831">
        <v>50000</v>
      </c>
      <c r="O33831" t="s">
        <v>4110</v>
      </c>
      <c r="P33831" s="1">
        <v>40817</v>
      </c>
      <c r="Q33831" t="s">
        <v>52</v>
      </c>
      <c r="R33831" t="s">
        <v>53</v>
      </c>
      <c r="S33831" t="s">
        <v>66819</v>
      </c>
      <c r="T33831" t="s">
        <v>194</v>
      </c>
      <c r="U33831" t="s">
        <v>66820</v>
      </c>
      <c r="V33831" t="s">
        <v>2468</v>
      </c>
      <c r="W33831" t="s">
        <v>220</v>
      </c>
      <c r="X33831">
        <v>22.39</v>
      </c>
      <c r="Y33831">
        <v>0</v>
      </c>
      <c r="Z33831" s="1">
        <v>34973</v>
      </c>
      <c r="AA33831">
        <v>3</v>
      </c>
      <c r="AB33831" t="s">
        <v>59</v>
      </c>
      <c r="AC33831" t="s">
        <v>59</v>
      </c>
      <c r="AD33831">
        <v>5</v>
      </c>
      <c r="AE33831">
        <v>0</v>
      </c>
      <c r="AF33831">
        <v>3502</v>
      </c>
      <c r="AG33831">
        <v>0.66100000000000003</v>
      </c>
      <c r="AH33831">
        <v>27</v>
      </c>
      <c r="AI33831" t="s">
        <v>60</v>
      </c>
      <c r="AJ33831">
        <v>6128.5474199999999</v>
      </c>
      <c r="AK33831">
        <v>6128.55</v>
      </c>
      <c r="AL33831">
        <v>5400</v>
      </c>
      <c r="AM33831">
        <v>728.55</v>
      </c>
      <c r="AN33831">
        <v>0</v>
      </c>
      <c r="AO33831">
        <v>0</v>
      </c>
      <c r="AP33831">
        <v>0</v>
      </c>
      <c r="AQ33831" s="1">
        <v>41671</v>
      </c>
      <c r="AR33831">
        <v>1508.6</v>
      </c>
      <c r="AS33831" s="1">
        <v>42186</v>
      </c>
    </row>
    <row r="33832" spans="1:45" x14ac:dyDescent="0.35">
      <c r="A33832">
        <v>971827</v>
      </c>
      <c r="B33832">
        <v>1193580</v>
      </c>
      <c r="C33832">
        <v>35000</v>
      </c>
      <c r="D33832">
        <v>35000</v>
      </c>
      <c r="E33832">
        <v>34975</v>
      </c>
      <c r="F33832" t="s">
        <v>138</v>
      </c>
      <c r="G33832">
        <v>0.22739999999999999</v>
      </c>
      <c r="H33832">
        <v>981.45</v>
      </c>
      <c r="I33832" t="s">
        <v>1377</v>
      </c>
      <c r="J33832" t="s">
        <v>2368</v>
      </c>
      <c r="K33832" t="s">
        <v>66821</v>
      </c>
      <c r="L33832" t="s">
        <v>72</v>
      </c>
      <c r="M33832" t="s">
        <v>50</v>
      </c>
      <c r="N33832">
        <v>122400</v>
      </c>
      <c r="O33832" t="s">
        <v>51</v>
      </c>
      <c r="P33832" s="1">
        <v>40817</v>
      </c>
      <c r="Q33832" t="s">
        <v>104</v>
      </c>
      <c r="R33832" t="s">
        <v>53</v>
      </c>
      <c r="S33832" t="s">
        <v>66822</v>
      </c>
      <c r="T33832" t="s">
        <v>55</v>
      </c>
      <c r="U33832" t="s">
        <v>213</v>
      </c>
      <c r="V33832" t="s">
        <v>1668</v>
      </c>
      <c r="W33832" t="s">
        <v>58</v>
      </c>
      <c r="X33832">
        <v>17.46</v>
      </c>
      <c r="Y33832">
        <v>0</v>
      </c>
      <c r="Z33832" s="1">
        <v>34790</v>
      </c>
      <c r="AA33832">
        <v>3</v>
      </c>
      <c r="AB33832">
        <v>34</v>
      </c>
      <c r="AC33832" t="s">
        <v>59</v>
      </c>
      <c r="AD33832">
        <v>12</v>
      </c>
      <c r="AE33832">
        <v>0</v>
      </c>
      <c r="AF33832">
        <v>18016</v>
      </c>
      <c r="AG33832">
        <v>0.84299999999999997</v>
      </c>
      <c r="AH33832">
        <v>29</v>
      </c>
      <c r="AI33832" t="s">
        <v>60</v>
      </c>
      <c r="AJ33832">
        <v>39129.06</v>
      </c>
      <c r="AK33832">
        <v>39101.14</v>
      </c>
      <c r="AL33832">
        <v>16821.53</v>
      </c>
      <c r="AM33832">
        <v>19546.14</v>
      </c>
      <c r="AN33832">
        <v>98.108001630000004</v>
      </c>
      <c r="AO33832">
        <v>2663.28</v>
      </c>
      <c r="AP33832">
        <v>479.3904</v>
      </c>
      <c r="AQ33832" s="1">
        <v>41974</v>
      </c>
      <c r="AR33832">
        <v>981.45</v>
      </c>
      <c r="AS33832" s="1">
        <v>42095</v>
      </c>
    </row>
    <row r="33833" spans="1:45" x14ac:dyDescent="0.35">
      <c r="A33833">
        <v>971844</v>
      </c>
      <c r="B33833">
        <v>1193599</v>
      </c>
      <c r="C33833">
        <v>7800</v>
      </c>
      <c r="D33833">
        <v>7800</v>
      </c>
      <c r="E33833">
        <v>7775</v>
      </c>
      <c r="F33833" t="s">
        <v>45</v>
      </c>
      <c r="G33833">
        <v>6.6199999999999995E-2</v>
      </c>
      <c r="H33833">
        <v>239.49</v>
      </c>
      <c r="I33833" t="s">
        <v>96</v>
      </c>
      <c r="J33833" t="s">
        <v>226</v>
      </c>
      <c r="K33833" t="s">
        <v>66823</v>
      </c>
      <c r="L33833" t="s">
        <v>80</v>
      </c>
      <c r="M33833" t="s">
        <v>92</v>
      </c>
      <c r="N33833">
        <v>50000</v>
      </c>
      <c r="O33833" t="s">
        <v>4110</v>
      </c>
      <c r="P33833" s="1">
        <v>40817</v>
      </c>
      <c r="Q33833" t="s">
        <v>52</v>
      </c>
      <c r="R33833" t="s">
        <v>53</v>
      </c>
      <c r="S33833" t="s">
        <v>66824</v>
      </c>
      <c r="T33833" t="s">
        <v>124</v>
      </c>
      <c r="U33833" t="s">
        <v>66825</v>
      </c>
      <c r="V33833" t="s">
        <v>8700</v>
      </c>
      <c r="W33833" t="s">
        <v>68</v>
      </c>
      <c r="X33833">
        <v>4.46</v>
      </c>
      <c r="Y33833">
        <v>0</v>
      </c>
      <c r="Z33833" s="1">
        <v>36708</v>
      </c>
      <c r="AA33833">
        <v>1</v>
      </c>
      <c r="AB33833" t="s">
        <v>59</v>
      </c>
      <c r="AC33833" t="s">
        <v>59</v>
      </c>
      <c r="AD33833">
        <v>5</v>
      </c>
      <c r="AE33833">
        <v>0</v>
      </c>
      <c r="AF33833">
        <v>18272</v>
      </c>
      <c r="AG33833">
        <v>0.69699999999999995</v>
      </c>
      <c r="AH33833">
        <v>11</v>
      </c>
      <c r="AI33833" t="s">
        <v>60</v>
      </c>
      <c r="AJ33833">
        <v>8621.5798479999994</v>
      </c>
      <c r="AK33833">
        <v>8593.9500000000007</v>
      </c>
      <c r="AL33833">
        <v>7800</v>
      </c>
      <c r="AM33833">
        <v>821.58</v>
      </c>
      <c r="AN33833">
        <v>0</v>
      </c>
      <c r="AO33833">
        <v>0</v>
      </c>
      <c r="AP33833">
        <v>0</v>
      </c>
      <c r="AQ33833" s="1">
        <v>41913</v>
      </c>
      <c r="AR33833">
        <v>252.31</v>
      </c>
      <c r="AS33833" s="1">
        <v>41913</v>
      </c>
    </row>
    <row r="33834" spans="1:45" x14ac:dyDescent="0.35">
      <c r="A33834">
        <v>971859</v>
      </c>
      <c r="B33834">
        <v>1193616</v>
      </c>
      <c r="C33834">
        <v>12000</v>
      </c>
      <c r="D33834">
        <v>12000</v>
      </c>
      <c r="E33834">
        <v>12000</v>
      </c>
      <c r="F33834" t="s">
        <v>45</v>
      </c>
      <c r="G33834">
        <v>0.1527</v>
      </c>
      <c r="H33834">
        <v>417.58</v>
      </c>
      <c r="I33834" t="s">
        <v>69</v>
      </c>
      <c r="J33834" t="s">
        <v>132</v>
      </c>
      <c r="K33834" t="s">
        <v>2921</v>
      </c>
      <c r="L33834" t="s">
        <v>189</v>
      </c>
      <c r="M33834" t="s">
        <v>92</v>
      </c>
      <c r="N33834">
        <v>170000</v>
      </c>
      <c r="O33834" t="s">
        <v>51</v>
      </c>
      <c r="P33834" s="1">
        <v>40817</v>
      </c>
      <c r="Q33834" t="s">
        <v>104</v>
      </c>
      <c r="R33834" t="s">
        <v>53</v>
      </c>
      <c r="S33834" t="s">
        <v>48</v>
      </c>
      <c r="T33834" t="s">
        <v>194</v>
      </c>
      <c r="U33834" t="s">
        <v>213</v>
      </c>
      <c r="V33834" t="s">
        <v>249</v>
      </c>
      <c r="W33834" t="s">
        <v>161</v>
      </c>
      <c r="X33834">
        <v>17.91</v>
      </c>
      <c r="Y33834">
        <v>0</v>
      </c>
      <c r="Z33834" s="1">
        <v>35796</v>
      </c>
      <c r="AA33834">
        <v>2</v>
      </c>
      <c r="AB33834">
        <v>33</v>
      </c>
      <c r="AC33834" t="s">
        <v>59</v>
      </c>
      <c r="AD33834">
        <v>19</v>
      </c>
      <c r="AE33834">
        <v>0</v>
      </c>
      <c r="AF33834">
        <v>109990</v>
      </c>
      <c r="AG33834">
        <v>0.66300000000000003</v>
      </c>
      <c r="AH33834">
        <v>36</v>
      </c>
      <c r="AI33834" t="s">
        <v>60</v>
      </c>
      <c r="AJ33834">
        <v>3497.51</v>
      </c>
      <c r="AK33834">
        <v>3497.51</v>
      </c>
      <c r="AL33834">
        <v>1923.56</v>
      </c>
      <c r="AM33834">
        <v>995.09</v>
      </c>
      <c r="AN33834">
        <v>0</v>
      </c>
      <c r="AO33834">
        <v>578.86</v>
      </c>
      <c r="AP33834">
        <v>5.69</v>
      </c>
      <c r="AQ33834" s="1">
        <v>41030</v>
      </c>
      <c r="AR33834">
        <v>417.58</v>
      </c>
      <c r="AS33834" s="1">
        <v>41244</v>
      </c>
    </row>
    <row r="33835" spans="1:45" x14ac:dyDescent="0.35">
      <c r="A33835">
        <v>971860</v>
      </c>
      <c r="B33835">
        <v>1193617</v>
      </c>
      <c r="C33835">
        <v>30000</v>
      </c>
      <c r="D33835">
        <v>30000</v>
      </c>
      <c r="E33835">
        <v>29975</v>
      </c>
      <c r="F33835" t="s">
        <v>45</v>
      </c>
      <c r="G33835">
        <v>6.6199999999999995E-2</v>
      </c>
      <c r="H33835">
        <v>921.11</v>
      </c>
      <c r="I33835" t="s">
        <v>96</v>
      </c>
      <c r="J33835" t="s">
        <v>226</v>
      </c>
      <c r="K33835" t="s">
        <v>66826</v>
      </c>
      <c r="L33835" t="s">
        <v>111</v>
      </c>
      <c r="M33835" t="s">
        <v>92</v>
      </c>
      <c r="N33835">
        <v>61500</v>
      </c>
      <c r="O33835" t="s">
        <v>51</v>
      </c>
      <c r="P33835" s="1">
        <v>40817</v>
      </c>
      <c r="Q33835" t="s">
        <v>104</v>
      </c>
      <c r="R33835" t="s">
        <v>53</v>
      </c>
      <c r="S33835" t="s">
        <v>66827</v>
      </c>
      <c r="T33835" t="s">
        <v>158</v>
      </c>
      <c r="U33835" t="s">
        <v>66828</v>
      </c>
      <c r="V33835" t="s">
        <v>1192</v>
      </c>
      <c r="W33835" t="s">
        <v>274</v>
      </c>
      <c r="X33835">
        <v>15.4</v>
      </c>
      <c r="Y33835">
        <v>0</v>
      </c>
      <c r="Z33835" s="1">
        <v>35735</v>
      </c>
      <c r="AA33835">
        <v>0</v>
      </c>
      <c r="AB33835" t="s">
        <v>59</v>
      </c>
      <c r="AC33835" t="s">
        <v>59</v>
      </c>
      <c r="AD33835">
        <v>8</v>
      </c>
      <c r="AE33835">
        <v>0</v>
      </c>
      <c r="AF33835">
        <v>3051</v>
      </c>
      <c r="AG33835">
        <v>9.4E-2</v>
      </c>
      <c r="AH33835">
        <v>25</v>
      </c>
      <c r="AI33835" t="s">
        <v>60</v>
      </c>
      <c r="AJ33835">
        <v>19230.57</v>
      </c>
      <c r="AK33835">
        <v>19214.68</v>
      </c>
      <c r="AL33835">
        <v>15908.04</v>
      </c>
      <c r="AM33835">
        <v>2513.5700000000002</v>
      </c>
      <c r="AN33835">
        <v>0</v>
      </c>
      <c r="AO33835">
        <v>808.96</v>
      </c>
      <c r="AP33835">
        <v>8.0895999950000004</v>
      </c>
      <c r="AQ33835" s="1">
        <v>41456</v>
      </c>
      <c r="AR33835">
        <v>26.6</v>
      </c>
      <c r="AS33835" s="1">
        <v>41579</v>
      </c>
    </row>
    <row r="33836" spans="1:45" x14ac:dyDescent="0.35">
      <c r="A33836">
        <v>971906</v>
      </c>
      <c r="B33836">
        <v>1193665</v>
      </c>
      <c r="C33836">
        <v>6000</v>
      </c>
      <c r="D33836">
        <v>6000</v>
      </c>
      <c r="E33836">
        <v>5725</v>
      </c>
      <c r="F33836" t="s">
        <v>45</v>
      </c>
      <c r="G33836">
        <v>7.9000000000000001E-2</v>
      </c>
      <c r="H33836">
        <v>187.75</v>
      </c>
      <c r="I33836" t="s">
        <v>96</v>
      </c>
      <c r="J33836" t="s">
        <v>149</v>
      </c>
      <c r="K33836" t="s">
        <v>1865</v>
      </c>
      <c r="L33836" t="s">
        <v>72</v>
      </c>
      <c r="M33836" t="s">
        <v>50</v>
      </c>
      <c r="N33836">
        <v>53000</v>
      </c>
      <c r="O33836" t="s">
        <v>51</v>
      </c>
      <c r="P33836" s="1">
        <v>40817</v>
      </c>
      <c r="Q33836" t="s">
        <v>52</v>
      </c>
      <c r="R33836" t="s">
        <v>53</v>
      </c>
      <c r="S33836" t="s">
        <v>66829</v>
      </c>
      <c r="T33836" t="s">
        <v>174</v>
      </c>
      <c r="U33836" t="s">
        <v>839</v>
      </c>
      <c r="V33836" t="s">
        <v>1063</v>
      </c>
      <c r="W33836" t="s">
        <v>684</v>
      </c>
      <c r="X33836">
        <v>16.420000000000002</v>
      </c>
      <c r="Y33836">
        <v>1</v>
      </c>
      <c r="Z33836" s="1">
        <v>36770</v>
      </c>
      <c r="AA33836">
        <v>0</v>
      </c>
      <c r="AB33836">
        <v>21</v>
      </c>
      <c r="AC33836" t="s">
        <v>59</v>
      </c>
      <c r="AD33836">
        <v>7</v>
      </c>
      <c r="AE33836">
        <v>0</v>
      </c>
      <c r="AF33836">
        <v>660</v>
      </c>
      <c r="AG33836">
        <v>0.20599999999999999</v>
      </c>
      <c r="AH33836">
        <v>21</v>
      </c>
      <c r="AI33836" t="s">
        <v>60</v>
      </c>
      <c r="AJ33836">
        <v>6758.6569369999997</v>
      </c>
      <c r="AK33836">
        <v>6448.89</v>
      </c>
      <c r="AL33836">
        <v>6000</v>
      </c>
      <c r="AM33836">
        <v>758.66</v>
      </c>
      <c r="AN33836">
        <v>0</v>
      </c>
      <c r="AO33836">
        <v>0</v>
      </c>
      <c r="AP33836">
        <v>0</v>
      </c>
      <c r="AQ33836" s="1">
        <v>41913</v>
      </c>
      <c r="AR33836">
        <v>194.66</v>
      </c>
      <c r="AS33836" s="1">
        <v>42278</v>
      </c>
    </row>
    <row r="33837" spans="1:45" x14ac:dyDescent="0.35">
      <c r="A33837">
        <v>971914</v>
      </c>
      <c r="B33837">
        <v>1193673</v>
      </c>
      <c r="C33837">
        <v>20000</v>
      </c>
      <c r="D33837">
        <v>20000</v>
      </c>
      <c r="E33837">
        <v>20000</v>
      </c>
      <c r="F33837" t="s">
        <v>138</v>
      </c>
      <c r="G33837">
        <v>0.12690000000000001</v>
      </c>
      <c r="H33837">
        <v>451.9</v>
      </c>
      <c r="I33837" t="s">
        <v>46</v>
      </c>
      <c r="J33837" t="s">
        <v>61</v>
      </c>
      <c r="K33837" t="s">
        <v>66830</v>
      </c>
      <c r="L33837" t="s">
        <v>72</v>
      </c>
      <c r="M33837" t="s">
        <v>73</v>
      </c>
      <c r="N33837">
        <v>52500</v>
      </c>
      <c r="O33837" t="s">
        <v>51</v>
      </c>
      <c r="P33837" s="1">
        <v>40817</v>
      </c>
      <c r="Q33837" t="s">
        <v>104</v>
      </c>
      <c r="R33837" t="s">
        <v>53</v>
      </c>
      <c r="S33837" t="s">
        <v>48</v>
      </c>
      <c r="T33837" t="s">
        <v>55</v>
      </c>
      <c r="U33837" t="s">
        <v>66831</v>
      </c>
      <c r="V33837" t="s">
        <v>5937</v>
      </c>
      <c r="W33837" t="s">
        <v>1544</v>
      </c>
      <c r="X33837">
        <v>11.47</v>
      </c>
      <c r="Y33837">
        <v>0</v>
      </c>
      <c r="Z33837" s="1">
        <v>32813</v>
      </c>
      <c r="AA33837">
        <v>1</v>
      </c>
      <c r="AB33837" t="s">
        <v>59</v>
      </c>
      <c r="AC33837" t="s">
        <v>59</v>
      </c>
      <c r="AD33837">
        <v>11</v>
      </c>
      <c r="AE33837">
        <v>0</v>
      </c>
      <c r="AF33837">
        <v>21680</v>
      </c>
      <c r="AG33837">
        <v>0.51700000000000002</v>
      </c>
      <c r="AH33837">
        <v>32</v>
      </c>
      <c r="AI33837" t="s">
        <v>60</v>
      </c>
      <c r="AJ33837">
        <v>17624.099999999999</v>
      </c>
      <c r="AK33837">
        <v>17624.099999999999</v>
      </c>
      <c r="AL33837">
        <v>11515.32</v>
      </c>
      <c r="AM33837">
        <v>6084.42</v>
      </c>
      <c r="AN33837">
        <v>0</v>
      </c>
      <c r="AO33837">
        <v>24.36</v>
      </c>
      <c r="AP33837">
        <v>4.3848000000000003</v>
      </c>
      <c r="AQ33837" s="1">
        <v>42005</v>
      </c>
      <c r="AR33837">
        <v>451.9</v>
      </c>
      <c r="AS33837" s="1">
        <v>42491</v>
      </c>
    </row>
    <row r="33838" spans="1:45" x14ac:dyDescent="0.35">
      <c r="A33838">
        <v>971921</v>
      </c>
      <c r="B33838">
        <v>1193680</v>
      </c>
      <c r="C33838">
        <v>15000</v>
      </c>
      <c r="D33838">
        <v>15000</v>
      </c>
      <c r="E33838">
        <v>15000</v>
      </c>
      <c r="F33838" t="s">
        <v>45</v>
      </c>
      <c r="G33838">
        <v>0.16769999999999999</v>
      </c>
      <c r="H33838">
        <v>533.08000000000004</v>
      </c>
      <c r="I33838" t="s">
        <v>100</v>
      </c>
      <c r="J33838" t="s">
        <v>101</v>
      </c>
      <c r="K33838" t="s">
        <v>63025</v>
      </c>
      <c r="L33838" t="s">
        <v>72</v>
      </c>
      <c r="M33838" t="s">
        <v>92</v>
      </c>
      <c r="N33838">
        <v>122000</v>
      </c>
      <c r="O33838" t="s">
        <v>4110</v>
      </c>
      <c r="P33838" s="1">
        <v>40817</v>
      </c>
      <c r="Q33838" t="s">
        <v>52</v>
      </c>
      <c r="R33838" t="s">
        <v>53</v>
      </c>
      <c r="S33838" t="s">
        <v>66832</v>
      </c>
      <c r="T33838" t="s">
        <v>194</v>
      </c>
      <c r="U33838" t="s">
        <v>32963</v>
      </c>
      <c r="V33838" t="s">
        <v>3063</v>
      </c>
      <c r="W33838" t="s">
        <v>58</v>
      </c>
      <c r="X33838">
        <v>19.78</v>
      </c>
      <c r="Y33838">
        <v>0</v>
      </c>
      <c r="Z33838" s="1">
        <v>29618</v>
      </c>
      <c r="AA33838">
        <v>0</v>
      </c>
      <c r="AB33838" t="s">
        <v>59</v>
      </c>
      <c r="AC33838" t="s">
        <v>59</v>
      </c>
      <c r="AD33838">
        <v>7</v>
      </c>
      <c r="AE33838">
        <v>0</v>
      </c>
      <c r="AF33838">
        <v>44414</v>
      </c>
      <c r="AG33838">
        <v>0.98699999999999999</v>
      </c>
      <c r="AH33838">
        <v>47</v>
      </c>
      <c r="AI33838" t="s">
        <v>60</v>
      </c>
      <c r="AJ33838">
        <v>18463.797210000001</v>
      </c>
      <c r="AK33838">
        <v>18463.8</v>
      </c>
      <c r="AL33838">
        <v>15000</v>
      </c>
      <c r="AM33838">
        <v>3463.8</v>
      </c>
      <c r="AN33838">
        <v>0</v>
      </c>
      <c r="AO33838">
        <v>0</v>
      </c>
      <c r="AP33838">
        <v>0</v>
      </c>
      <c r="AQ33838" s="1">
        <v>41487</v>
      </c>
      <c r="AR33838">
        <v>7283.89</v>
      </c>
      <c r="AS33838" s="1">
        <v>42491</v>
      </c>
    </row>
    <row r="33839" spans="1:45" x14ac:dyDescent="0.35">
      <c r="A33839">
        <v>971925</v>
      </c>
      <c r="B33839">
        <v>1193684</v>
      </c>
      <c r="C33839">
        <v>12000</v>
      </c>
      <c r="D33839">
        <v>12000</v>
      </c>
      <c r="E33839">
        <v>11975</v>
      </c>
      <c r="F33839" t="s">
        <v>45</v>
      </c>
      <c r="G33839">
        <v>6.0299999999999999E-2</v>
      </c>
      <c r="H33839">
        <v>365.23</v>
      </c>
      <c r="I33839" t="s">
        <v>96</v>
      </c>
      <c r="J33839" t="s">
        <v>492</v>
      </c>
      <c r="K33839" t="s">
        <v>66833</v>
      </c>
      <c r="L33839" t="s">
        <v>72</v>
      </c>
      <c r="M33839" t="s">
        <v>50</v>
      </c>
      <c r="N33839">
        <v>45000</v>
      </c>
      <c r="O33839" t="s">
        <v>63</v>
      </c>
      <c r="P33839" s="1">
        <v>40817</v>
      </c>
      <c r="Q33839" t="s">
        <v>52</v>
      </c>
      <c r="R33839" t="s">
        <v>53</v>
      </c>
      <c r="S33839" t="s">
        <v>66834</v>
      </c>
      <c r="T33839" t="s">
        <v>65</v>
      </c>
      <c r="U33839" t="s">
        <v>17155</v>
      </c>
      <c r="V33839" t="s">
        <v>1247</v>
      </c>
      <c r="W33839" t="s">
        <v>58</v>
      </c>
      <c r="X33839">
        <v>11.55</v>
      </c>
      <c r="Y33839">
        <v>0</v>
      </c>
      <c r="Z33839" s="1">
        <v>33482</v>
      </c>
      <c r="AA33839">
        <v>0</v>
      </c>
      <c r="AB33839" t="s">
        <v>59</v>
      </c>
      <c r="AC33839" t="s">
        <v>59</v>
      </c>
      <c r="AD33839">
        <v>8</v>
      </c>
      <c r="AE33839">
        <v>0</v>
      </c>
      <c r="AF33839">
        <v>21558</v>
      </c>
      <c r="AG33839">
        <v>0.35699999999999998</v>
      </c>
      <c r="AH33839">
        <v>14</v>
      </c>
      <c r="AI33839" t="s">
        <v>60</v>
      </c>
      <c r="AJ33839">
        <v>13148.137860000001</v>
      </c>
      <c r="AK33839">
        <v>13120.75</v>
      </c>
      <c r="AL33839">
        <v>12000</v>
      </c>
      <c r="AM33839">
        <v>1148.1400000000001</v>
      </c>
      <c r="AN33839">
        <v>0</v>
      </c>
      <c r="AO33839">
        <v>0</v>
      </c>
      <c r="AP33839">
        <v>0</v>
      </c>
      <c r="AQ33839" s="1">
        <v>41913</v>
      </c>
      <c r="AR33839">
        <v>368.59</v>
      </c>
      <c r="AS33839" s="1">
        <v>42491</v>
      </c>
    </row>
    <row r="33840" spans="1:45" x14ac:dyDescent="0.35">
      <c r="A33840">
        <v>971927</v>
      </c>
      <c r="B33840">
        <v>1193687</v>
      </c>
      <c r="C33840">
        <v>15000</v>
      </c>
      <c r="D33840">
        <v>15000</v>
      </c>
      <c r="E33840">
        <v>14975</v>
      </c>
      <c r="F33840" t="s">
        <v>45</v>
      </c>
      <c r="G33840">
        <v>0.1242</v>
      </c>
      <c r="H33840">
        <v>501.23</v>
      </c>
      <c r="I33840" t="s">
        <v>46</v>
      </c>
      <c r="J33840" t="s">
        <v>47</v>
      </c>
      <c r="K33840" t="s">
        <v>66835</v>
      </c>
      <c r="L33840" t="s">
        <v>103</v>
      </c>
      <c r="M33840" t="s">
        <v>92</v>
      </c>
      <c r="N33840">
        <v>88000</v>
      </c>
      <c r="O33840" t="s">
        <v>51</v>
      </c>
      <c r="P33840" s="1">
        <v>40817</v>
      </c>
      <c r="Q33840" t="s">
        <v>52</v>
      </c>
      <c r="R33840" t="s">
        <v>53</v>
      </c>
      <c r="S33840" t="s">
        <v>48</v>
      </c>
      <c r="T33840" t="s">
        <v>65</v>
      </c>
      <c r="U33840" t="s">
        <v>2384</v>
      </c>
      <c r="V33840" t="s">
        <v>2987</v>
      </c>
      <c r="W33840" t="s">
        <v>177</v>
      </c>
      <c r="X33840">
        <v>11.99</v>
      </c>
      <c r="Y33840">
        <v>1</v>
      </c>
      <c r="Z33840" s="1">
        <v>32082</v>
      </c>
      <c r="AA33840">
        <v>0</v>
      </c>
      <c r="AB33840">
        <v>10</v>
      </c>
      <c r="AC33840" t="s">
        <v>59</v>
      </c>
      <c r="AD33840">
        <v>19</v>
      </c>
      <c r="AE33840">
        <v>0</v>
      </c>
      <c r="AF33840">
        <v>24478</v>
      </c>
      <c r="AG33840">
        <v>0.39900000000000002</v>
      </c>
      <c r="AH33840">
        <v>63</v>
      </c>
      <c r="AI33840" t="s">
        <v>60</v>
      </c>
      <c r="AJ33840">
        <v>18013.64057</v>
      </c>
      <c r="AK33840">
        <v>17983.62</v>
      </c>
      <c r="AL33840">
        <v>15000</v>
      </c>
      <c r="AM33840">
        <v>3013.64</v>
      </c>
      <c r="AN33840">
        <v>0</v>
      </c>
      <c r="AO33840">
        <v>0</v>
      </c>
      <c r="AP33840">
        <v>0</v>
      </c>
      <c r="AQ33840" s="1">
        <v>41821</v>
      </c>
      <c r="AR33840">
        <v>1989.21</v>
      </c>
      <c r="AS33840" s="1">
        <v>42461</v>
      </c>
    </row>
    <row r="33841" spans="1:45" x14ac:dyDescent="0.35">
      <c r="A33841">
        <v>971928</v>
      </c>
      <c r="B33841">
        <v>1193688</v>
      </c>
      <c r="C33841">
        <v>30000</v>
      </c>
      <c r="D33841">
        <v>30000</v>
      </c>
      <c r="E33841">
        <v>29975</v>
      </c>
      <c r="F33841" t="s">
        <v>138</v>
      </c>
      <c r="G33841">
        <v>0.22739999999999999</v>
      </c>
      <c r="H33841">
        <v>841.24</v>
      </c>
      <c r="I33841" t="s">
        <v>1377</v>
      </c>
      <c r="J33841" t="s">
        <v>2368</v>
      </c>
      <c r="K33841" t="s">
        <v>66836</v>
      </c>
      <c r="L33841" t="s">
        <v>72</v>
      </c>
      <c r="M33841" t="s">
        <v>92</v>
      </c>
      <c r="N33841">
        <v>95000</v>
      </c>
      <c r="O33841" t="s">
        <v>51</v>
      </c>
      <c r="P33841" s="1">
        <v>40817</v>
      </c>
      <c r="Q33841" t="s">
        <v>104</v>
      </c>
      <c r="R33841" t="s">
        <v>53</v>
      </c>
      <c r="S33841" t="s">
        <v>48</v>
      </c>
      <c r="T33841" t="s">
        <v>158</v>
      </c>
      <c r="U33841" t="s">
        <v>4116</v>
      </c>
      <c r="V33841" t="s">
        <v>745</v>
      </c>
      <c r="W33841" t="s">
        <v>310</v>
      </c>
      <c r="X33841">
        <v>18.53</v>
      </c>
      <c r="Y33841">
        <v>1</v>
      </c>
      <c r="Z33841" s="1">
        <v>37073</v>
      </c>
      <c r="AA33841">
        <v>2</v>
      </c>
      <c r="AB33841">
        <v>14</v>
      </c>
      <c r="AC33841" t="s">
        <v>59</v>
      </c>
      <c r="AD33841">
        <v>19</v>
      </c>
      <c r="AE33841">
        <v>0</v>
      </c>
      <c r="AF33841">
        <v>9040</v>
      </c>
      <c r="AG33841">
        <v>0.54100000000000004</v>
      </c>
      <c r="AH33841">
        <v>43</v>
      </c>
      <c r="AI33841" t="s">
        <v>60</v>
      </c>
      <c r="AJ33841">
        <v>20423.78</v>
      </c>
      <c r="AK33841">
        <v>20406.78</v>
      </c>
      <c r="AL33841">
        <v>4317.8900000000003</v>
      </c>
      <c r="AM33841">
        <v>7454.28</v>
      </c>
      <c r="AN33841">
        <v>0</v>
      </c>
      <c r="AO33841">
        <v>8651.61</v>
      </c>
      <c r="AP33841">
        <v>1078.7364</v>
      </c>
      <c r="AQ33841" s="1">
        <v>41244</v>
      </c>
      <c r="AR33841">
        <v>841.24</v>
      </c>
      <c r="AS33841" s="1">
        <v>41365</v>
      </c>
    </row>
    <row r="33842" spans="1:45" x14ac:dyDescent="0.35">
      <c r="A33842">
        <v>971965</v>
      </c>
      <c r="B33842">
        <v>1193508</v>
      </c>
      <c r="C33842">
        <v>30000</v>
      </c>
      <c r="D33842">
        <v>30000</v>
      </c>
      <c r="E33842">
        <v>29975</v>
      </c>
      <c r="F33842" t="s">
        <v>138</v>
      </c>
      <c r="G33842">
        <v>0.13489999999999999</v>
      </c>
      <c r="H33842">
        <v>690.15</v>
      </c>
      <c r="I33842" t="s">
        <v>69</v>
      </c>
      <c r="J33842" t="s">
        <v>165</v>
      </c>
      <c r="K33842" t="s">
        <v>66837</v>
      </c>
      <c r="L33842" t="s">
        <v>72</v>
      </c>
      <c r="M33842" t="s">
        <v>73</v>
      </c>
      <c r="N33842">
        <v>115000</v>
      </c>
      <c r="O33842" t="s">
        <v>51</v>
      </c>
      <c r="P33842" s="1">
        <v>40817</v>
      </c>
      <c r="Q33842" t="s">
        <v>52</v>
      </c>
      <c r="R33842" t="s">
        <v>53</v>
      </c>
      <c r="S33842" t="s">
        <v>48</v>
      </c>
      <c r="T33842" t="s">
        <v>55</v>
      </c>
      <c r="U33842" t="s">
        <v>1582</v>
      </c>
      <c r="V33842" t="s">
        <v>1762</v>
      </c>
      <c r="W33842" t="s">
        <v>84</v>
      </c>
      <c r="X33842">
        <v>5.0599999999999996</v>
      </c>
      <c r="Y33842">
        <v>0</v>
      </c>
      <c r="Z33842" s="1">
        <v>30376</v>
      </c>
      <c r="AA33842">
        <v>2</v>
      </c>
      <c r="AB33842" t="s">
        <v>59</v>
      </c>
      <c r="AC33842" t="s">
        <v>59</v>
      </c>
      <c r="AD33842">
        <v>7</v>
      </c>
      <c r="AE33842">
        <v>0</v>
      </c>
      <c r="AF33842">
        <v>14453</v>
      </c>
      <c r="AG33842">
        <v>0.54500000000000004</v>
      </c>
      <c r="AH33842">
        <v>23</v>
      </c>
      <c r="AI33842" t="s">
        <v>60</v>
      </c>
      <c r="AJ33842">
        <v>39291.459369999997</v>
      </c>
      <c r="AK33842">
        <v>39258.720000000001</v>
      </c>
      <c r="AL33842">
        <v>30000</v>
      </c>
      <c r="AM33842">
        <v>9291.4599999999991</v>
      </c>
      <c r="AN33842">
        <v>0</v>
      </c>
      <c r="AO33842">
        <v>0</v>
      </c>
      <c r="AP33842">
        <v>0</v>
      </c>
      <c r="AQ33842" s="1">
        <v>41913</v>
      </c>
      <c r="AR33842">
        <v>15147.08</v>
      </c>
      <c r="AS33842" s="1">
        <v>42461</v>
      </c>
    </row>
    <row r="33843" spans="1:45" x14ac:dyDescent="0.35">
      <c r="A33843">
        <v>971981</v>
      </c>
      <c r="B33843">
        <v>1193724</v>
      </c>
      <c r="C33843">
        <v>28000</v>
      </c>
      <c r="D33843">
        <v>28000</v>
      </c>
      <c r="E33843">
        <v>27925</v>
      </c>
      <c r="F33843" t="s">
        <v>138</v>
      </c>
      <c r="G33843">
        <v>0.14269999999999999</v>
      </c>
      <c r="H33843">
        <v>655.44</v>
      </c>
      <c r="I33843" t="s">
        <v>69</v>
      </c>
      <c r="J33843" t="s">
        <v>70</v>
      </c>
      <c r="K33843" t="s">
        <v>66838</v>
      </c>
      <c r="L33843" t="s">
        <v>49</v>
      </c>
      <c r="M33843" t="s">
        <v>50</v>
      </c>
      <c r="N33843">
        <v>75000</v>
      </c>
      <c r="O33843" t="s">
        <v>51</v>
      </c>
      <c r="P33843" s="1">
        <v>40848</v>
      </c>
      <c r="Q33843" t="s">
        <v>45400</v>
      </c>
      <c r="R33843" t="s">
        <v>53</v>
      </c>
      <c r="S33843" t="s">
        <v>66839</v>
      </c>
      <c r="T33843" t="s">
        <v>65</v>
      </c>
      <c r="U33843" t="s">
        <v>678</v>
      </c>
      <c r="V33843" t="s">
        <v>4516</v>
      </c>
      <c r="W33843" t="s">
        <v>1544</v>
      </c>
      <c r="X33843">
        <v>19.86</v>
      </c>
      <c r="Y33843">
        <v>0</v>
      </c>
      <c r="Z33843" s="1">
        <v>35431</v>
      </c>
      <c r="AA33843">
        <v>0</v>
      </c>
      <c r="AB33843" t="s">
        <v>59</v>
      </c>
      <c r="AC33843" t="s">
        <v>59</v>
      </c>
      <c r="AD33843">
        <v>22</v>
      </c>
      <c r="AE33843">
        <v>0</v>
      </c>
      <c r="AF33843">
        <v>29520</v>
      </c>
      <c r="AG33843">
        <v>0.32200000000000001</v>
      </c>
      <c r="AH33843">
        <v>48</v>
      </c>
      <c r="AI33843" t="s">
        <v>60</v>
      </c>
      <c r="AJ33843">
        <v>35337.440000000002</v>
      </c>
      <c r="AK33843">
        <v>35242.83</v>
      </c>
      <c r="AL33843">
        <v>24198.22</v>
      </c>
      <c r="AM33843">
        <v>11139.22</v>
      </c>
      <c r="AN33843">
        <v>0</v>
      </c>
      <c r="AO33843">
        <v>0</v>
      </c>
      <c r="AP33843">
        <v>0</v>
      </c>
      <c r="AQ33843" s="1">
        <v>42491</v>
      </c>
      <c r="AR33843">
        <v>655.44</v>
      </c>
      <c r="AS33843" s="1">
        <v>42491</v>
      </c>
    </row>
    <row r="33844" spans="1:45" x14ac:dyDescent="0.35">
      <c r="A33844">
        <v>971991</v>
      </c>
      <c r="B33844">
        <v>1193734</v>
      </c>
      <c r="C33844">
        <v>13200</v>
      </c>
      <c r="D33844">
        <v>13200</v>
      </c>
      <c r="E33844">
        <v>13200</v>
      </c>
      <c r="F33844" t="s">
        <v>138</v>
      </c>
      <c r="G33844">
        <v>0.1991</v>
      </c>
      <c r="H33844">
        <v>349.06</v>
      </c>
      <c r="I33844" t="s">
        <v>186</v>
      </c>
      <c r="J33844" t="s">
        <v>187</v>
      </c>
      <c r="K33844" t="s">
        <v>66840</v>
      </c>
      <c r="L33844" t="s">
        <v>49</v>
      </c>
      <c r="M33844" t="s">
        <v>50</v>
      </c>
      <c r="N33844">
        <v>45000</v>
      </c>
      <c r="O33844" t="s">
        <v>51</v>
      </c>
      <c r="P33844" s="1">
        <v>40817</v>
      </c>
      <c r="Q33844" t="s">
        <v>104</v>
      </c>
      <c r="R33844" t="s">
        <v>53</v>
      </c>
      <c r="S33844" t="s">
        <v>48</v>
      </c>
      <c r="T33844" t="s">
        <v>55</v>
      </c>
      <c r="U33844" t="s">
        <v>213</v>
      </c>
      <c r="V33844" t="s">
        <v>504</v>
      </c>
      <c r="W33844" t="s">
        <v>68</v>
      </c>
      <c r="X33844">
        <v>22.19</v>
      </c>
      <c r="Y33844">
        <v>0</v>
      </c>
      <c r="Z33844" s="1">
        <v>36526</v>
      </c>
      <c r="AA33844">
        <v>0</v>
      </c>
      <c r="AB33844">
        <v>38</v>
      </c>
      <c r="AC33844" t="s">
        <v>59</v>
      </c>
      <c r="AD33844">
        <v>6</v>
      </c>
      <c r="AE33844">
        <v>0</v>
      </c>
      <c r="AF33844">
        <v>12951</v>
      </c>
      <c r="AG33844">
        <v>0.94499999999999995</v>
      </c>
      <c r="AH33844">
        <v>19</v>
      </c>
      <c r="AI33844" t="s">
        <v>60</v>
      </c>
      <c r="AJ33844">
        <v>13919.13</v>
      </c>
      <c r="AK33844">
        <v>13919.13</v>
      </c>
      <c r="AL33844">
        <v>6475.41</v>
      </c>
      <c r="AM33844">
        <v>6440.98</v>
      </c>
      <c r="AN33844">
        <v>29.92406016</v>
      </c>
      <c r="AO33844">
        <v>972.82</v>
      </c>
      <c r="AP33844">
        <v>175.10759999999999</v>
      </c>
      <c r="AQ33844" s="1">
        <v>41974</v>
      </c>
      <c r="AR33844">
        <v>10.46</v>
      </c>
      <c r="AS33844" s="1">
        <v>42095</v>
      </c>
    </row>
    <row r="33845" spans="1:45" x14ac:dyDescent="0.35">
      <c r="A33845">
        <v>972015</v>
      </c>
      <c r="B33845">
        <v>1193761</v>
      </c>
      <c r="C33845">
        <v>10000</v>
      </c>
      <c r="D33845">
        <v>10000</v>
      </c>
      <c r="E33845">
        <v>10000</v>
      </c>
      <c r="F33845" t="s">
        <v>45</v>
      </c>
      <c r="G33845">
        <v>8.8999999999999996E-2</v>
      </c>
      <c r="H33845">
        <v>317.54000000000002</v>
      </c>
      <c r="I33845" t="s">
        <v>96</v>
      </c>
      <c r="J33845" t="s">
        <v>97</v>
      </c>
      <c r="K33845" t="s">
        <v>18177</v>
      </c>
      <c r="L33845" t="s">
        <v>111</v>
      </c>
      <c r="M33845" t="s">
        <v>50</v>
      </c>
      <c r="N33845">
        <v>36996</v>
      </c>
      <c r="O33845" t="s">
        <v>51</v>
      </c>
      <c r="P33845" s="1">
        <v>40817</v>
      </c>
      <c r="Q33845" t="s">
        <v>52</v>
      </c>
      <c r="R33845" t="s">
        <v>53</v>
      </c>
      <c r="S33845" t="s">
        <v>48</v>
      </c>
      <c r="T33845" t="s">
        <v>194</v>
      </c>
      <c r="U33845" t="s">
        <v>1352</v>
      </c>
      <c r="V33845" t="s">
        <v>1535</v>
      </c>
      <c r="W33845" t="s">
        <v>1536</v>
      </c>
      <c r="X33845">
        <v>18.46</v>
      </c>
      <c r="Y33845">
        <v>0</v>
      </c>
      <c r="Z33845" s="1">
        <v>38078</v>
      </c>
      <c r="AA33845">
        <v>2</v>
      </c>
      <c r="AB33845" t="s">
        <v>59</v>
      </c>
      <c r="AC33845" t="s">
        <v>59</v>
      </c>
      <c r="AD33845">
        <v>4</v>
      </c>
      <c r="AE33845">
        <v>0</v>
      </c>
      <c r="AF33845">
        <v>4527</v>
      </c>
      <c r="AG33845">
        <v>0.68600000000000005</v>
      </c>
      <c r="AH33845">
        <v>14</v>
      </c>
      <c r="AI33845" t="s">
        <v>60</v>
      </c>
      <c r="AJ33845">
        <v>11431.12</v>
      </c>
      <c r="AK33845">
        <v>11431.12</v>
      </c>
      <c r="AL33845">
        <v>10000</v>
      </c>
      <c r="AM33845">
        <v>1431.12</v>
      </c>
      <c r="AN33845">
        <v>0</v>
      </c>
      <c r="AO33845">
        <v>0</v>
      </c>
      <c r="AP33845">
        <v>0</v>
      </c>
      <c r="AQ33845" s="1">
        <v>41913</v>
      </c>
      <c r="AR33845">
        <v>323.39999999999998</v>
      </c>
      <c r="AS33845" s="1">
        <v>42370</v>
      </c>
    </row>
    <row r="33846" spans="1:45" x14ac:dyDescent="0.35">
      <c r="A33846">
        <v>972058</v>
      </c>
      <c r="B33846">
        <v>1193809</v>
      </c>
      <c r="C33846">
        <v>30000</v>
      </c>
      <c r="D33846">
        <v>30000</v>
      </c>
      <c r="E33846">
        <v>29750</v>
      </c>
      <c r="F33846" t="s">
        <v>138</v>
      </c>
      <c r="G33846">
        <v>0.16769999999999999</v>
      </c>
      <c r="H33846">
        <v>741.88</v>
      </c>
      <c r="I33846" t="s">
        <v>100</v>
      </c>
      <c r="J33846" t="s">
        <v>101</v>
      </c>
      <c r="K33846" t="s">
        <v>66841</v>
      </c>
      <c r="L33846" t="s">
        <v>72</v>
      </c>
      <c r="M33846" t="s">
        <v>50</v>
      </c>
      <c r="N33846">
        <v>69996</v>
      </c>
      <c r="O33846" t="s">
        <v>51</v>
      </c>
      <c r="P33846" s="1">
        <v>40817</v>
      </c>
      <c r="Q33846" t="s">
        <v>52</v>
      </c>
      <c r="R33846" t="s">
        <v>53</v>
      </c>
      <c r="S33846" t="s">
        <v>66842</v>
      </c>
      <c r="T33846" t="s">
        <v>55</v>
      </c>
      <c r="U33846" t="s">
        <v>66843</v>
      </c>
      <c r="V33846" t="s">
        <v>130</v>
      </c>
      <c r="W33846" t="s">
        <v>131</v>
      </c>
      <c r="X33846">
        <v>24.4</v>
      </c>
      <c r="Y33846">
        <v>0</v>
      </c>
      <c r="Z33846" s="1">
        <v>29129</v>
      </c>
      <c r="AA33846">
        <v>0</v>
      </c>
      <c r="AB33846" t="s">
        <v>59</v>
      </c>
      <c r="AC33846" t="s">
        <v>59</v>
      </c>
      <c r="AD33846">
        <v>9</v>
      </c>
      <c r="AE33846">
        <v>0</v>
      </c>
      <c r="AF33846">
        <v>52473</v>
      </c>
      <c r="AG33846">
        <v>0.95799999999999996</v>
      </c>
      <c r="AH33846">
        <v>20</v>
      </c>
      <c r="AI33846" t="s">
        <v>60</v>
      </c>
      <c r="AJ33846">
        <v>35786.135410000003</v>
      </c>
      <c r="AK33846">
        <v>35487.919999999998</v>
      </c>
      <c r="AL33846">
        <v>30000</v>
      </c>
      <c r="AM33846">
        <v>5786.14</v>
      </c>
      <c r="AN33846">
        <v>0</v>
      </c>
      <c r="AO33846">
        <v>0</v>
      </c>
      <c r="AP33846">
        <v>0</v>
      </c>
      <c r="AQ33846" s="1">
        <v>41275</v>
      </c>
      <c r="AR33846">
        <v>25404.98</v>
      </c>
      <c r="AS33846" s="1">
        <v>41306</v>
      </c>
    </row>
    <row r="33847" spans="1:45" x14ac:dyDescent="0.35">
      <c r="A33847">
        <v>972089</v>
      </c>
      <c r="B33847">
        <v>1193841</v>
      </c>
      <c r="C33847">
        <v>7500</v>
      </c>
      <c r="D33847">
        <v>7500</v>
      </c>
      <c r="E33847">
        <v>7500</v>
      </c>
      <c r="F33847" t="s">
        <v>45</v>
      </c>
      <c r="G33847">
        <v>7.51E-2</v>
      </c>
      <c r="H33847">
        <v>233.34</v>
      </c>
      <c r="I33847" t="s">
        <v>96</v>
      </c>
      <c r="J33847" t="s">
        <v>154</v>
      </c>
      <c r="K33847" t="s">
        <v>66844</v>
      </c>
      <c r="L33847" t="s">
        <v>72</v>
      </c>
      <c r="M33847" t="s">
        <v>92</v>
      </c>
      <c r="N33847">
        <v>55000</v>
      </c>
      <c r="O33847" t="s">
        <v>63</v>
      </c>
      <c r="P33847" s="1">
        <v>40817</v>
      </c>
      <c r="Q33847" t="s">
        <v>52</v>
      </c>
      <c r="R33847" t="s">
        <v>53</v>
      </c>
      <c r="S33847" t="s">
        <v>66845</v>
      </c>
      <c r="T33847" t="s">
        <v>65</v>
      </c>
      <c r="U33847" t="s">
        <v>2384</v>
      </c>
      <c r="V33847" t="s">
        <v>57055</v>
      </c>
      <c r="W33847" t="s">
        <v>267</v>
      </c>
      <c r="X33847">
        <v>4.17</v>
      </c>
      <c r="Y33847">
        <v>0</v>
      </c>
      <c r="Z33847" s="1">
        <v>35551</v>
      </c>
      <c r="AA33847">
        <v>0</v>
      </c>
      <c r="AB33847" t="s">
        <v>59</v>
      </c>
      <c r="AC33847">
        <v>90</v>
      </c>
      <c r="AD33847">
        <v>11</v>
      </c>
      <c r="AE33847">
        <v>1</v>
      </c>
      <c r="AF33847">
        <v>6230</v>
      </c>
      <c r="AG33847">
        <v>0.248</v>
      </c>
      <c r="AH33847">
        <v>20</v>
      </c>
      <c r="AI33847" t="s">
        <v>60</v>
      </c>
      <c r="AJ33847">
        <v>8378.3033369999994</v>
      </c>
      <c r="AK33847">
        <v>8378.2999999999993</v>
      </c>
      <c r="AL33847">
        <v>7500</v>
      </c>
      <c r="AM33847">
        <v>878.3</v>
      </c>
      <c r="AN33847">
        <v>0</v>
      </c>
      <c r="AO33847">
        <v>0</v>
      </c>
      <c r="AP33847">
        <v>0</v>
      </c>
      <c r="AQ33847" s="1">
        <v>41760</v>
      </c>
      <c r="AR33847">
        <v>1391.5</v>
      </c>
      <c r="AS33847" s="1">
        <v>42491</v>
      </c>
    </row>
    <row r="33848" spans="1:45" x14ac:dyDescent="0.35">
      <c r="A33848">
        <v>972106</v>
      </c>
      <c r="B33848">
        <v>1193858</v>
      </c>
      <c r="C33848">
        <v>18000</v>
      </c>
      <c r="D33848">
        <v>18000</v>
      </c>
      <c r="E33848">
        <v>17975</v>
      </c>
      <c r="F33848" t="s">
        <v>45</v>
      </c>
      <c r="G33848">
        <v>0.1171</v>
      </c>
      <c r="H33848">
        <v>595.37</v>
      </c>
      <c r="I33848" t="s">
        <v>46</v>
      </c>
      <c r="J33848" t="s">
        <v>85</v>
      </c>
      <c r="K33848" t="s">
        <v>66846</v>
      </c>
      <c r="L33848" t="s">
        <v>49</v>
      </c>
      <c r="M33848" t="s">
        <v>50</v>
      </c>
      <c r="N33848">
        <v>42480</v>
      </c>
      <c r="O33848" t="s">
        <v>4110</v>
      </c>
      <c r="P33848" s="1">
        <v>40817</v>
      </c>
      <c r="Q33848" t="s">
        <v>104</v>
      </c>
      <c r="R33848" t="s">
        <v>53</v>
      </c>
      <c r="S33848" t="s">
        <v>66847</v>
      </c>
      <c r="T33848" t="s">
        <v>55</v>
      </c>
      <c r="U33848" t="s">
        <v>66848</v>
      </c>
      <c r="V33848" t="s">
        <v>201</v>
      </c>
      <c r="W33848" t="s">
        <v>202</v>
      </c>
      <c r="X33848">
        <v>10.34</v>
      </c>
      <c r="Y33848">
        <v>0</v>
      </c>
      <c r="Z33848" s="1">
        <v>35156</v>
      </c>
      <c r="AA33848">
        <v>0</v>
      </c>
      <c r="AB33848" t="s">
        <v>59</v>
      </c>
      <c r="AC33848">
        <v>110</v>
      </c>
      <c r="AD33848">
        <v>8</v>
      </c>
      <c r="AE33848">
        <v>1</v>
      </c>
      <c r="AF33848">
        <v>14960</v>
      </c>
      <c r="AG33848">
        <v>0.68300000000000005</v>
      </c>
      <c r="AH33848">
        <v>31</v>
      </c>
      <c r="AI33848" t="s">
        <v>60</v>
      </c>
      <c r="AJ33848">
        <v>4686.47</v>
      </c>
      <c r="AK33848">
        <v>4680.01</v>
      </c>
      <c r="AL33848">
        <v>3022.21</v>
      </c>
      <c r="AM33848">
        <v>1140.9000000000001</v>
      </c>
      <c r="AN33848">
        <v>0</v>
      </c>
      <c r="AO33848">
        <v>523.36</v>
      </c>
      <c r="AP33848">
        <v>5.35</v>
      </c>
      <c r="AQ33848" s="1">
        <v>41030</v>
      </c>
      <c r="AR33848">
        <v>595.37</v>
      </c>
      <c r="AS33848" s="1">
        <v>41183</v>
      </c>
    </row>
    <row r="33849" spans="1:45" x14ac:dyDescent="0.35">
      <c r="A33849">
        <v>972108</v>
      </c>
      <c r="B33849">
        <v>1193860</v>
      </c>
      <c r="C33849">
        <v>7000</v>
      </c>
      <c r="D33849">
        <v>7000</v>
      </c>
      <c r="E33849">
        <v>7000</v>
      </c>
      <c r="F33849" t="s">
        <v>45</v>
      </c>
      <c r="G33849">
        <v>6.0299999999999999E-2</v>
      </c>
      <c r="H33849">
        <v>213.05</v>
      </c>
      <c r="I33849" t="s">
        <v>96</v>
      </c>
      <c r="J33849" t="s">
        <v>492</v>
      </c>
      <c r="K33849" t="s">
        <v>66849</v>
      </c>
      <c r="L33849" t="s">
        <v>72</v>
      </c>
      <c r="M33849" t="s">
        <v>73</v>
      </c>
      <c r="N33849">
        <v>22800</v>
      </c>
      <c r="O33849" t="s">
        <v>63</v>
      </c>
      <c r="P33849" s="1">
        <v>40817</v>
      </c>
      <c r="Q33849" t="s">
        <v>52</v>
      </c>
      <c r="R33849" t="s">
        <v>53</v>
      </c>
      <c r="S33849" t="s">
        <v>66850</v>
      </c>
      <c r="T33849" t="s">
        <v>55</v>
      </c>
      <c r="U33849" t="s">
        <v>66851</v>
      </c>
      <c r="V33849" t="s">
        <v>6369</v>
      </c>
      <c r="W33849" t="s">
        <v>1544</v>
      </c>
      <c r="X33849">
        <v>28.42</v>
      </c>
      <c r="Y33849">
        <v>0</v>
      </c>
      <c r="Z33849" s="1">
        <v>35551</v>
      </c>
      <c r="AA33849">
        <v>3</v>
      </c>
      <c r="AB33849" t="s">
        <v>59</v>
      </c>
      <c r="AC33849" t="s">
        <v>59</v>
      </c>
      <c r="AD33849">
        <v>8</v>
      </c>
      <c r="AE33849">
        <v>0</v>
      </c>
      <c r="AF33849">
        <v>20223</v>
      </c>
      <c r="AG33849">
        <v>0.41099999999999998</v>
      </c>
      <c r="AH33849">
        <v>31</v>
      </c>
      <c r="AI33849" t="s">
        <v>60</v>
      </c>
      <c r="AJ33849">
        <v>7362.359571</v>
      </c>
      <c r="AK33849">
        <v>7362.36</v>
      </c>
      <c r="AL33849">
        <v>7000</v>
      </c>
      <c r="AM33849">
        <v>362.36</v>
      </c>
      <c r="AN33849">
        <v>0</v>
      </c>
      <c r="AO33849">
        <v>0</v>
      </c>
      <c r="AP33849">
        <v>0</v>
      </c>
      <c r="AQ33849" s="1">
        <v>41183</v>
      </c>
      <c r="AR33849">
        <v>5019.82</v>
      </c>
      <c r="AS33849" s="1">
        <v>42248</v>
      </c>
    </row>
    <row r="33850" spans="1:45" x14ac:dyDescent="0.35">
      <c r="A33850">
        <v>972112</v>
      </c>
      <c r="B33850">
        <v>1193864</v>
      </c>
      <c r="C33850">
        <v>17625</v>
      </c>
      <c r="D33850">
        <v>17625</v>
      </c>
      <c r="E33850">
        <v>17625</v>
      </c>
      <c r="F33850" t="s">
        <v>138</v>
      </c>
      <c r="G33850">
        <v>0.1527</v>
      </c>
      <c r="H33850">
        <v>421.8</v>
      </c>
      <c r="I33850" t="s">
        <v>69</v>
      </c>
      <c r="J33850" t="s">
        <v>132</v>
      </c>
      <c r="K33850" t="s">
        <v>66852</v>
      </c>
      <c r="L33850" t="s">
        <v>156</v>
      </c>
      <c r="M33850" t="s">
        <v>73</v>
      </c>
      <c r="N33850">
        <v>70000</v>
      </c>
      <c r="O33850" t="s">
        <v>51</v>
      </c>
      <c r="P33850" s="1">
        <v>40817</v>
      </c>
      <c r="Q33850" t="s">
        <v>52</v>
      </c>
      <c r="R33850" t="s">
        <v>53</v>
      </c>
      <c r="S33850" t="s">
        <v>66853</v>
      </c>
      <c r="T33850" t="s">
        <v>55</v>
      </c>
      <c r="U33850" t="s">
        <v>2233</v>
      </c>
      <c r="V33850" t="s">
        <v>1715</v>
      </c>
      <c r="W33850" t="s">
        <v>58</v>
      </c>
      <c r="X33850">
        <v>14.59</v>
      </c>
      <c r="Y33850">
        <v>0</v>
      </c>
      <c r="Z33850" s="1">
        <v>36039</v>
      </c>
      <c r="AA33850">
        <v>1</v>
      </c>
      <c r="AB33850" t="s">
        <v>59</v>
      </c>
      <c r="AC33850" t="s">
        <v>59</v>
      </c>
      <c r="AD33850">
        <v>8</v>
      </c>
      <c r="AE33850">
        <v>0</v>
      </c>
      <c r="AF33850">
        <v>27396</v>
      </c>
      <c r="AG33850">
        <v>0.83699999999999997</v>
      </c>
      <c r="AH33850">
        <v>17</v>
      </c>
      <c r="AI33850" t="s">
        <v>60</v>
      </c>
      <c r="AJ33850">
        <v>22369.91862</v>
      </c>
      <c r="AK33850">
        <v>22369.919999999998</v>
      </c>
      <c r="AL33850">
        <v>17625</v>
      </c>
      <c r="AM33850">
        <v>4744.92</v>
      </c>
      <c r="AN33850">
        <v>0</v>
      </c>
      <c r="AO33850">
        <v>0</v>
      </c>
      <c r="AP33850">
        <v>0</v>
      </c>
      <c r="AQ33850" s="1">
        <v>41791</v>
      </c>
      <c r="AR33850">
        <v>1811.61</v>
      </c>
      <c r="AS33850" s="1">
        <v>41791</v>
      </c>
    </row>
    <row r="33851" spans="1:45" x14ac:dyDescent="0.35">
      <c r="A33851">
        <v>972127</v>
      </c>
      <c r="B33851">
        <v>1193882</v>
      </c>
      <c r="C33851">
        <v>35000</v>
      </c>
      <c r="D33851">
        <v>35000</v>
      </c>
      <c r="E33851">
        <v>34925</v>
      </c>
      <c r="F33851" t="s">
        <v>138</v>
      </c>
      <c r="G33851">
        <v>0.1242</v>
      </c>
      <c r="H33851">
        <v>786.01</v>
      </c>
      <c r="I33851" t="s">
        <v>46</v>
      </c>
      <c r="J33851" t="s">
        <v>47</v>
      </c>
      <c r="K33851" t="s">
        <v>66854</v>
      </c>
      <c r="L33851" t="s">
        <v>49</v>
      </c>
      <c r="M33851" t="s">
        <v>73</v>
      </c>
      <c r="N33851">
        <v>83660</v>
      </c>
      <c r="O33851" t="s">
        <v>51</v>
      </c>
      <c r="P33851" s="1">
        <v>40817</v>
      </c>
      <c r="Q33851" t="s">
        <v>52</v>
      </c>
      <c r="R33851" t="s">
        <v>53</v>
      </c>
      <c r="S33851" t="s">
        <v>48</v>
      </c>
      <c r="T33851" t="s">
        <v>124</v>
      </c>
      <c r="U33851" t="s">
        <v>2177</v>
      </c>
      <c r="V33851" t="s">
        <v>1235</v>
      </c>
      <c r="W33851" t="s">
        <v>593</v>
      </c>
      <c r="X33851">
        <v>22.43</v>
      </c>
      <c r="Y33851">
        <v>0</v>
      </c>
      <c r="Z33851" s="1">
        <v>33208</v>
      </c>
      <c r="AA33851">
        <v>0</v>
      </c>
      <c r="AB33851">
        <v>55</v>
      </c>
      <c r="AC33851" t="s">
        <v>59</v>
      </c>
      <c r="AD33851">
        <v>21</v>
      </c>
      <c r="AE33851">
        <v>0</v>
      </c>
      <c r="AF33851">
        <v>19950</v>
      </c>
      <c r="AG33851">
        <v>0.126</v>
      </c>
      <c r="AH33851">
        <v>46</v>
      </c>
      <c r="AI33851" t="s">
        <v>60</v>
      </c>
      <c r="AJ33851">
        <v>45979.77996</v>
      </c>
      <c r="AK33851">
        <v>45881.25</v>
      </c>
      <c r="AL33851">
        <v>35000</v>
      </c>
      <c r="AM33851">
        <v>10979.78</v>
      </c>
      <c r="AN33851">
        <v>0</v>
      </c>
      <c r="AO33851">
        <v>0</v>
      </c>
      <c r="AP33851">
        <v>0</v>
      </c>
      <c r="AQ33851" s="1">
        <v>42095</v>
      </c>
      <c r="AR33851">
        <v>13761.03</v>
      </c>
      <c r="AS33851" s="1">
        <v>42401</v>
      </c>
    </row>
    <row r="33852" spans="1:45" x14ac:dyDescent="0.35">
      <c r="A33852">
        <v>972129</v>
      </c>
      <c r="B33852">
        <v>1193884</v>
      </c>
      <c r="C33852">
        <v>15250</v>
      </c>
      <c r="D33852">
        <v>15250</v>
      </c>
      <c r="E33852">
        <v>15200</v>
      </c>
      <c r="F33852" t="s">
        <v>138</v>
      </c>
      <c r="G33852">
        <v>0.19420000000000001</v>
      </c>
      <c r="H33852">
        <v>399.13</v>
      </c>
      <c r="I33852" t="s">
        <v>186</v>
      </c>
      <c r="J33852" t="s">
        <v>977</v>
      </c>
      <c r="K33852" t="s">
        <v>38782</v>
      </c>
      <c r="L33852" t="s">
        <v>216</v>
      </c>
      <c r="M33852" t="s">
        <v>50</v>
      </c>
      <c r="N33852">
        <v>52500</v>
      </c>
      <c r="O33852" t="s">
        <v>51</v>
      </c>
      <c r="P33852" s="1">
        <v>40817</v>
      </c>
      <c r="Q33852" t="s">
        <v>104</v>
      </c>
      <c r="R33852" t="s">
        <v>53</v>
      </c>
      <c r="S33852" t="s">
        <v>48</v>
      </c>
      <c r="T33852" t="s">
        <v>158</v>
      </c>
      <c r="U33852" t="s">
        <v>66855</v>
      </c>
      <c r="V33852" t="s">
        <v>2398</v>
      </c>
      <c r="W33852" t="s">
        <v>58</v>
      </c>
      <c r="X33852">
        <v>23.82</v>
      </c>
      <c r="Y33852">
        <v>4</v>
      </c>
      <c r="Z33852" s="1">
        <v>37773</v>
      </c>
      <c r="AA33852">
        <v>0</v>
      </c>
      <c r="AB33852">
        <v>5</v>
      </c>
      <c r="AC33852" t="s">
        <v>59</v>
      </c>
      <c r="AD33852">
        <v>7</v>
      </c>
      <c r="AE33852">
        <v>0</v>
      </c>
      <c r="AF33852">
        <v>14814</v>
      </c>
      <c r="AG33852">
        <v>0.82299999999999995</v>
      </c>
      <c r="AH33852">
        <v>16</v>
      </c>
      <c r="AI33852" t="s">
        <v>60</v>
      </c>
      <c r="AJ33852">
        <v>4004.27</v>
      </c>
      <c r="AK33852">
        <v>3991.21</v>
      </c>
      <c r="AL33852">
        <v>1118.1500000000001</v>
      </c>
      <c r="AM33852">
        <v>2073.9</v>
      </c>
      <c r="AN33852">
        <v>0</v>
      </c>
      <c r="AO33852">
        <v>812.22</v>
      </c>
      <c r="AP33852">
        <v>7.88</v>
      </c>
      <c r="AQ33852" s="1">
        <v>41091</v>
      </c>
      <c r="AR33852">
        <v>402.56</v>
      </c>
      <c r="AS33852" s="1">
        <v>41214</v>
      </c>
    </row>
    <row r="33853" spans="1:45" x14ac:dyDescent="0.35">
      <c r="A33853">
        <v>972130</v>
      </c>
      <c r="B33853">
        <v>1193885</v>
      </c>
      <c r="C33853">
        <v>5575</v>
      </c>
      <c r="D33853">
        <v>5575</v>
      </c>
      <c r="E33853">
        <v>5275</v>
      </c>
      <c r="F33853" t="s">
        <v>45</v>
      </c>
      <c r="G33853">
        <v>7.9000000000000001E-2</v>
      </c>
      <c r="H33853">
        <v>174.45</v>
      </c>
      <c r="I33853" t="s">
        <v>96</v>
      </c>
      <c r="J33853" t="s">
        <v>149</v>
      </c>
      <c r="K33853" t="s">
        <v>48</v>
      </c>
      <c r="L33853" t="s">
        <v>5827</v>
      </c>
      <c r="M33853" t="s">
        <v>50</v>
      </c>
      <c r="N33853">
        <v>20485</v>
      </c>
      <c r="O33853" t="s">
        <v>51</v>
      </c>
      <c r="P33853" s="1">
        <v>40817</v>
      </c>
      <c r="Q33853" t="s">
        <v>52</v>
      </c>
      <c r="R33853" t="s">
        <v>53</v>
      </c>
      <c r="S33853" t="s">
        <v>66856</v>
      </c>
      <c r="T33853" t="s">
        <v>65</v>
      </c>
      <c r="U33853" t="s">
        <v>66857</v>
      </c>
      <c r="V33853" t="s">
        <v>2803</v>
      </c>
      <c r="W33853" t="s">
        <v>202</v>
      </c>
      <c r="X33853">
        <v>10.08</v>
      </c>
      <c r="Y33853">
        <v>0</v>
      </c>
      <c r="Z33853" s="1">
        <v>34274</v>
      </c>
      <c r="AA33853">
        <v>2</v>
      </c>
      <c r="AB33853" t="s">
        <v>59</v>
      </c>
      <c r="AC33853">
        <v>96</v>
      </c>
      <c r="AD33853">
        <v>6</v>
      </c>
      <c r="AE33853">
        <v>1</v>
      </c>
      <c r="AF33853">
        <v>6895</v>
      </c>
      <c r="AG33853">
        <v>0.47599999999999998</v>
      </c>
      <c r="AH33853">
        <v>17</v>
      </c>
      <c r="AI33853" t="s">
        <v>60</v>
      </c>
      <c r="AJ33853">
        <v>6130.522156</v>
      </c>
      <c r="AK33853">
        <v>5800.63</v>
      </c>
      <c r="AL33853">
        <v>5575</v>
      </c>
      <c r="AM33853">
        <v>555.52</v>
      </c>
      <c r="AN33853">
        <v>0</v>
      </c>
      <c r="AO33853">
        <v>0</v>
      </c>
      <c r="AP33853">
        <v>0</v>
      </c>
      <c r="AQ33853" s="1">
        <v>41426</v>
      </c>
      <c r="AR33853">
        <v>2820.54</v>
      </c>
      <c r="AS33853" s="1">
        <v>41426</v>
      </c>
    </row>
    <row r="33854" spans="1:45" x14ac:dyDescent="0.35">
      <c r="A33854">
        <v>972373</v>
      </c>
      <c r="B33854">
        <v>1194326</v>
      </c>
      <c r="C33854">
        <v>6225</v>
      </c>
      <c r="D33854">
        <v>6225</v>
      </c>
      <c r="E33854">
        <v>5975</v>
      </c>
      <c r="F33854" t="s">
        <v>45</v>
      </c>
      <c r="G33854">
        <v>7.9000000000000001E-2</v>
      </c>
      <c r="H33854">
        <v>194.79</v>
      </c>
      <c r="I33854" t="s">
        <v>96</v>
      </c>
      <c r="J33854" t="s">
        <v>149</v>
      </c>
      <c r="K33854" t="s">
        <v>66858</v>
      </c>
      <c r="L33854" t="s">
        <v>72</v>
      </c>
      <c r="M33854" t="s">
        <v>50</v>
      </c>
      <c r="N33854">
        <v>81000</v>
      </c>
      <c r="O33854" t="s">
        <v>63</v>
      </c>
      <c r="P33854" s="1">
        <v>40817</v>
      </c>
      <c r="Q33854" t="s">
        <v>52</v>
      </c>
      <c r="R33854" t="s">
        <v>53</v>
      </c>
      <c r="S33854" t="s">
        <v>66859</v>
      </c>
      <c r="T33854" t="s">
        <v>55</v>
      </c>
      <c r="U33854" t="s">
        <v>66860</v>
      </c>
      <c r="V33854" t="s">
        <v>1740</v>
      </c>
      <c r="W33854" t="s">
        <v>177</v>
      </c>
      <c r="X33854">
        <v>24.3</v>
      </c>
      <c r="Y33854">
        <v>0</v>
      </c>
      <c r="Z33854" s="1">
        <v>36465</v>
      </c>
      <c r="AA33854">
        <v>0</v>
      </c>
      <c r="AB33854" t="s">
        <v>59</v>
      </c>
      <c r="AC33854" t="s">
        <v>59</v>
      </c>
      <c r="AD33854">
        <v>8</v>
      </c>
      <c r="AE33854">
        <v>0</v>
      </c>
      <c r="AF33854">
        <v>17486</v>
      </c>
      <c r="AG33854">
        <v>0.71099999999999997</v>
      </c>
      <c r="AH33854">
        <v>18</v>
      </c>
      <c r="AI33854" t="s">
        <v>60</v>
      </c>
      <c r="AJ33854">
        <v>6676.8371960000004</v>
      </c>
      <c r="AK33854">
        <v>6408.69</v>
      </c>
      <c r="AL33854">
        <v>6225</v>
      </c>
      <c r="AM33854">
        <v>451.84</v>
      </c>
      <c r="AN33854">
        <v>0</v>
      </c>
      <c r="AO33854">
        <v>0</v>
      </c>
      <c r="AP33854">
        <v>0</v>
      </c>
      <c r="AQ33854" s="1">
        <v>41214</v>
      </c>
      <c r="AR33854">
        <v>4341.28</v>
      </c>
      <c r="AS33854" s="1">
        <v>41395</v>
      </c>
    </row>
    <row r="33855" spans="1:45" x14ac:dyDescent="0.35">
      <c r="A33855">
        <v>972382</v>
      </c>
      <c r="B33855">
        <v>1194335</v>
      </c>
      <c r="C33855">
        <v>5700</v>
      </c>
      <c r="D33855">
        <v>5700</v>
      </c>
      <c r="E33855">
        <v>5700</v>
      </c>
      <c r="F33855" t="s">
        <v>138</v>
      </c>
      <c r="G33855">
        <v>0.18640000000000001</v>
      </c>
      <c r="H33855">
        <v>146.74</v>
      </c>
      <c r="I33855" t="s">
        <v>186</v>
      </c>
      <c r="J33855" t="s">
        <v>344</v>
      </c>
      <c r="K33855" t="s">
        <v>66861</v>
      </c>
      <c r="L33855" t="s">
        <v>72</v>
      </c>
      <c r="M33855" t="s">
        <v>92</v>
      </c>
      <c r="N33855">
        <v>107004</v>
      </c>
      <c r="O33855" t="s">
        <v>4110</v>
      </c>
      <c r="P33855" s="1">
        <v>40817</v>
      </c>
      <c r="Q33855" t="s">
        <v>45400</v>
      </c>
      <c r="R33855" t="s">
        <v>53</v>
      </c>
      <c r="S33855" t="s">
        <v>48</v>
      </c>
      <c r="T33855" t="s">
        <v>194</v>
      </c>
      <c r="U33855" t="s">
        <v>582</v>
      </c>
      <c r="V33855" t="s">
        <v>2987</v>
      </c>
      <c r="W33855" t="s">
        <v>177</v>
      </c>
      <c r="X33855">
        <v>5.47</v>
      </c>
      <c r="Y33855">
        <v>2</v>
      </c>
      <c r="Z33855" s="1">
        <v>34547</v>
      </c>
      <c r="AA33855">
        <v>0</v>
      </c>
      <c r="AB33855">
        <v>21</v>
      </c>
      <c r="AC33855" t="s">
        <v>59</v>
      </c>
      <c r="AD33855">
        <v>5</v>
      </c>
      <c r="AE33855">
        <v>0</v>
      </c>
      <c r="AF33855">
        <v>39012</v>
      </c>
      <c r="AG33855">
        <v>0.91800000000000004</v>
      </c>
      <c r="AH33855">
        <v>33</v>
      </c>
      <c r="AI33855" t="s">
        <v>60</v>
      </c>
      <c r="AJ33855">
        <v>8066.78</v>
      </c>
      <c r="AK33855">
        <v>8066.78</v>
      </c>
      <c r="AL33855">
        <v>4997.87</v>
      </c>
      <c r="AM33855">
        <v>3068.91</v>
      </c>
      <c r="AN33855">
        <v>0</v>
      </c>
      <c r="AO33855">
        <v>0</v>
      </c>
      <c r="AP33855">
        <v>0</v>
      </c>
      <c r="AQ33855" s="1">
        <v>42491</v>
      </c>
      <c r="AR33855">
        <v>146.74</v>
      </c>
      <c r="AS33855" s="1">
        <v>42491</v>
      </c>
    </row>
    <row r="33856" spans="1:45" x14ac:dyDescent="0.35">
      <c r="A33856">
        <v>972383</v>
      </c>
      <c r="B33856">
        <v>1194336</v>
      </c>
      <c r="C33856">
        <v>4500</v>
      </c>
      <c r="D33856">
        <v>4500</v>
      </c>
      <c r="E33856">
        <v>4500</v>
      </c>
      <c r="F33856" t="s">
        <v>45</v>
      </c>
      <c r="G33856">
        <v>8.8999999999999996E-2</v>
      </c>
      <c r="H33856">
        <v>142.88999999999999</v>
      </c>
      <c r="I33856" t="s">
        <v>96</v>
      </c>
      <c r="J33856" t="s">
        <v>97</v>
      </c>
      <c r="K33856" t="s">
        <v>66862</v>
      </c>
      <c r="L33856" t="s">
        <v>72</v>
      </c>
      <c r="M33856" t="s">
        <v>92</v>
      </c>
      <c r="N33856">
        <v>50700</v>
      </c>
      <c r="O33856" t="s">
        <v>51</v>
      </c>
      <c r="P33856" s="1">
        <v>40878</v>
      </c>
      <c r="Q33856" t="s">
        <v>52</v>
      </c>
      <c r="R33856" t="s">
        <v>53</v>
      </c>
      <c r="S33856" t="s">
        <v>66863</v>
      </c>
      <c r="T33856" t="s">
        <v>194</v>
      </c>
      <c r="U33856" t="s">
        <v>66864</v>
      </c>
      <c r="V33856" t="s">
        <v>608</v>
      </c>
      <c r="W33856" t="s">
        <v>171</v>
      </c>
      <c r="X33856">
        <v>23.43</v>
      </c>
      <c r="Y33856">
        <v>0</v>
      </c>
      <c r="Z33856" s="1">
        <v>35309</v>
      </c>
      <c r="AA33856">
        <v>0</v>
      </c>
      <c r="AB33856" t="s">
        <v>59</v>
      </c>
      <c r="AC33856" t="s">
        <v>59</v>
      </c>
      <c r="AD33856">
        <v>10</v>
      </c>
      <c r="AE33856">
        <v>0</v>
      </c>
      <c r="AF33856">
        <v>9127</v>
      </c>
      <c r="AG33856">
        <v>0.24399999999999999</v>
      </c>
      <c r="AH33856">
        <v>20</v>
      </c>
      <c r="AI33856" t="s">
        <v>60</v>
      </c>
      <c r="AJ33856">
        <v>5051.2366709999997</v>
      </c>
      <c r="AK33856">
        <v>5051.24</v>
      </c>
      <c r="AL33856">
        <v>4500</v>
      </c>
      <c r="AM33856">
        <v>551.24</v>
      </c>
      <c r="AN33856">
        <v>0</v>
      </c>
      <c r="AO33856">
        <v>0</v>
      </c>
      <c r="AP33856">
        <v>0</v>
      </c>
      <c r="AQ33856" s="1">
        <v>41609</v>
      </c>
      <c r="AR33856">
        <v>1912.16</v>
      </c>
      <c r="AS33856" s="1">
        <v>42491</v>
      </c>
    </row>
    <row r="33857" spans="1:45" x14ac:dyDescent="0.35">
      <c r="A33857">
        <v>972409</v>
      </c>
      <c r="B33857">
        <v>1194364</v>
      </c>
      <c r="C33857">
        <v>8000</v>
      </c>
      <c r="D33857">
        <v>8000</v>
      </c>
      <c r="E33857">
        <v>7750</v>
      </c>
      <c r="F33857" t="s">
        <v>45</v>
      </c>
      <c r="G33857">
        <v>9.9099999999999994E-2</v>
      </c>
      <c r="H33857">
        <v>257.8</v>
      </c>
      <c r="I33857" t="s">
        <v>46</v>
      </c>
      <c r="J33857" t="s">
        <v>109</v>
      </c>
      <c r="K33857" t="s">
        <v>66865</v>
      </c>
      <c r="L33857" t="s">
        <v>72</v>
      </c>
      <c r="M33857" t="s">
        <v>92</v>
      </c>
      <c r="N33857">
        <v>90000</v>
      </c>
      <c r="O33857" t="s">
        <v>63</v>
      </c>
      <c r="P33857" s="1">
        <v>40817</v>
      </c>
      <c r="Q33857" t="s">
        <v>52</v>
      </c>
      <c r="R33857" t="s">
        <v>53</v>
      </c>
      <c r="S33857" t="s">
        <v>66866</v>
      </c>
      <c r="T33857" t="s">
        <v>65</v>
      </c>
      <c r="U33857" t="s">
        <v>2384</v>
      </c>
      <c r="V33857" t="s">
        <v>2091</v>
      </c>
      <c r="W33857" t="s">
        <v>171</v>
      </c>
      <c r="X33857">
        <v>14.91</v>
      </c>
      <c r="Y33857">
        <v>0</v>
      </c>
      <c r="Z33857" s="1">
        <v>31898</v>
      </c>
      <c r="AA33857">
        <v>0</v>
      </c>
      <c r="AB33857" t="s">
        <v>59</v>
      </c>
      <c r="AC33857">
        <v>104</v>
      </c>
      <c r="AD33857">
        <v>9</v>
      </c>
      <c r="AE33857">
        <v>1</v>
      </c>
      <c r="AF33857">
        <v>8652</v>
      </c>
      <c r="AG33857">
        <v>0.68100000000000005</v>
      </c>
      <c r="AH33857">
        <v>21</v>
      </c>
      <c r="AI33857" t="s">
        <v>60</v>
      </c>
      <c r="AJ33857">
        <v>9280.7830479999993</v>
      </c>
      <c r="AK33857">
        <v>8990.76</v>
      </c>
      <c r="AL33857">
        <v>8000</v>
      </c>
      <c r="AM33857">
        <v>1280.78</v>
      </c>
      <c r="AN33857">
        <v>0</v>
      </c>
      <c r="AO33857">
        <v>0</v>
      </c>
      <c r="AP33857">
        <v>0</v>
      </c>
      <c r="AQ33857" s="1">
        <v>41913</v>
      </c>
      <c r="AR33857">
        <v>268.98</v>
      </c>
      <c r="AS33857" s="1">
        <v>42491</v>
      </c>
    </row>
    <row r="33858" spans="1:45" x14ac:dyDescent="0.35">
      <c r="A33858">
        <v>972414</v>
      </c>
      <c r="B33858">
        <v>1194369</v>
      </c>
      <c r="C33858">
        <v>16500</v>
      </c>
      <c r="D33858">
        <v>16500</v>
      </c>
      <c r="E33858">
        <v>16250</v>
      </c>
      <c r="F33858" t="s">
        <v>138</v>
      </c>
      <c r="G33858">
        <v>0.1825</v>
      </c>
      <c r="H33858">
        <v>421.24</v>
      </c>
      <c r="I33858" t="s">
        <v>100</v>
      </c>
      <c r="J33858" t="s">
        <v>574</v>
      </c>
      <c r="K33858" t="s">
        <v>66867</v>
      </c>
      <c r="L33858" t="s">
        <v>72</v>
      </c>
      <c r="M33858" t="s">
        <v>50</v>
      </c>
      <c r="N33858">
        <v>50000</v>
      </c>
      <c r="O33858" t="s">
        <v>51</v>
      </c>
      <c r="P33858" s="1">
        <v>40817</v>
      </c>
      <c r="Q33858" t="s">
        <v>104</v>
      </c>
      <c r="R33858" t="s">
        <v>53</v>
      </c>
      <c r="S33858" t="s">
        <v>66868</v>
      </c>
      <c r="T33858" t="s">
        <v>55</v>
      </c>
      <c r="U33858" t="s">
        <v>514</v>
      </c>
      <c r="V33858" t="s">
        <v>2012</v>
      </c>
      <c r="W33858" t="s">
        <v>197</v>
      </c>
      <c r="X33858">
        <v>17.64</v>
      </c>
      <c r="Y33858">
        <v>0</v>
      </c>
      <c r="Z33858" s="1">
        <v>36161</v>
      </c>
      <c r="AA33858">
        <v>0</v>
      </c>
      <c r="AB33858">
        <v>57</v>
      </c>
      <c r="AC33858">
        <v>91</v>
      </c>
      <c r="AD33858">
        <v>9</v>
      </c>
      <c r="AE33858">
        <v>1</v>
      </c>
      <c r="AF33858">
        <v>11545</v>
      </c>
      <c r="AG33858">
        <v>0.74</v>
      </c>
      <c r="AH33858">
        <v>16</v>
      </c>
      <c r="AI33858" t="s">
        <v>60</v>
      </c>
      <c r="AJ33858">
        <v>2523.1799999999998</v>
      </c>
      <c r="AK33858">
        <v>2484.9</v>
      </c>
      <c r="AL33858">
        <v>1059.67</v>
      </c>
      <c r="AM33858">
        <v>1463.51</v>
      </c>
      <c r="AN33858">
        <v>0</v>
      </c>
      <c r="AO33858">
        <v>0</v>
      </c>
      <c r="AP33858">
        <v>0</v>
      </c>
      <c r="AQ33858" s="1">
        <v>41000</v>
      </c>
      <c r="AR33858">
        <v>421.24</v>
      </c>
      <c r="AS33858" s="1">
        <v>42491</v>
      </c>
    </row>
    <row r="33859" spans="1:45" x14ac:dyDescent="0.35">
      <c r="A33859">
        <v>972420</v>
      </c>
      <c r="B33859">
        <v>1194376</v>
      </c>
      <c r="C33859">
        <v>24000</v>
      </c>
      <c r="D33859">
        <v>24000</v>
      </c>
      <c r="E33859">
        <v>24000</v>
      </c>
      <c r="F33859" t="s">
        <v>138</v>
      </c>
      <c r="G33859">
        <v>0.14649999999999999</v>
      </c>
      <c r="H33859">
        <v>566.55999999999995</v>
      </c>
      <c r="I33859" t="s">
        <v>69</v>
      </c>
      <c r="J33859" t="s">
        <v>78</v>
      </c>
      <c r="K33859" t="s">
        <v>66869</v>
      </c>
      <c r="L33859" t="s">
        <v>87</v>
      </c>
      <c r="M33859" t="s">
        <v>92</v>
      </c>
      <c r="N33859">
        <v>60000</v>
      </c>
      <c r="O33859" t="s">
        <v>51</v>
      </c>
      <c r="P33859" s="1">
        <v>40817</v>
      </c>
      <c r="Q33859" t="s">
        <v>52</v>
      </c>
      <c r="R33859" t="s">
        <v>53</v>
      </c>
      <c r="S33859" t="s">
        <v>66870</v>
      </c>
      <c r="T33859" t="s">
        <v>55</v>
      </c>
      <c r="U33859" t="s">
        <v>66871</v>
      </c>
      <c r="V33859" t="s">
        <v>1436</v>
      </c>
      <c r="W33859" t="s">
        <v>77</v>
      </c>
      <c r="X33859">
        <v>12.52</v>
      </c>
      <c r="Y33859">
        <v>0</v>
      </c>
      <c r="Z33859" s="1">
        <v>36892</v>
      </c>
      <c r="AA33859">
        <v>1</v>
      </c>
      <c r="AB33859" t="s">
        <v>59</v>
      </c>
      <c r="AC33859" t="s">
        <v>59</v>
      </c>
      <c r="AD33859">
        <v>9</v>
      </c>
      <c r="AE33859">
        <v>0</v>
      </c>
      <c r="AF33859">
        <v>12951</v>
      </c>
      <c r="AG33859">
        <v>0.65700000000000003</v>
      </c>
      <c r="AH33859">
        <v>33</v>
      </c>
      <c r="AI33859" t="s">
        <v>60</v>
      </c>
      <c r="AJ33859">
        <v>31498.078699999998</v>
      </c>
      <c r="AK33859">
        <v>31498.080000000002</v>
      </c>
      <c r="AL33859">
        <v>24000</v>
      </c>
      <c r="AM33859">
        <v>7498.08</v>
      </c>
      <c r="AN33859">
        <v>0</v>
      </c>
      <c r="AO33859">
        <v>0</v>
      </c>
      <c r="AP33859">
        <v>0</v>
      </c>
      <c r="AQ33859" s="1">
        <v>41791</v>
      </c>
      <c r="AR33859">
        <v>13935.52</v>
      </c>
      <c r="AS33859" s="1">
        <v>41791</v>
      </c>
    </row>
    <row r="33860" spans="1:45" x14ac:dyDescent="0.35">
      <c r="A33860">
        <v>972460</v>
      </c>
      <c r="B33860">
        <v>1194418</v>
      </c>
      <c r="C33860">
        <v>7500</v>
      </c>
      <c r="D33860">
        <v>7500</v>
      </c>
      <c r="E33860">
        <v>7500</v>
      </c>
      <c r="F33860" t="s">
        <v>45</v>
      </c>
      <c r="G33860">
        <v>7.9000000000000001E-2</v>
      </c>
      <c r="H33860">
        <v>234.68</v>
      </c>
      <c r="I33860" t="s">
        <v>96</v>
      </c>
      <c r="J33860" t="s">
        <v>149</v>
      </c>
      <c r="K33860" t="s">
        <v>66872</v>
      </c>
      <c r="L33860" t="s">
        <v>103</v>
      </c>
      <c r="M33860" t="s">
        <v>73</v>
      </c>
      <c r="N33860">
        <v>35000</v>
      </c>
      <c r="O33860" t="s">
        <v>63</v>
      </c>
      <c r="P33860" s="1">
        <v>40817</v>
      </c>
      <c r="Q33860" t="s">
        <v>52</v>
      </c>
      <c r="R33860" t="s">
        <v>53</v>
      </c>
      <c r="S33860" t="s">
        <v>66873</v>
      </c>
      <c r="T33860" t="s">
        <v>168</v>
      </c>
      <c r="U33860" t="s">
        <v>14965</v>
      </c>
      <c r="V33860" t="s">
        <v>401</v>
      </c>
      <c r="W33860" t="s">
        <v>108</v>
      </c>
      <c r="X33860">
        <v>11.79</v>
      </c>
      <c r="Y33860">
        <v>0</v>
      </c>
      <c r="Z33860" s="1">
        <v>32174</v>
      </c>
      <c r="AA33860">
        <v>0</v>
      </c>
      <c r="AB33860" t="s">
        <v>59</v>
      </c>
      <c r="AC33860" t="s">
        <v>59</v>
      </c>
      <c r="AD33860">
        <v>2</v>
      </c>
      <c r="AE33860">
        <v>0</v>
      </c>
      <c r="AF33860">
        <v>349</v>
      </c>
      <c r="AG33860">
        <v>0.14000000000000001</v>
      </c>
      <c r="AH33860">
        <v>15</v>
      </c>
      <c r="AI33860" t="s">
        <v>60</v>
      </c>
      <c r="AJ33860">
        <v>8448.3547249999992</v>
      </c>
      <c r="AK33860">
        <v>8448.35</v>
      </c>
      <c r="AL33860">
        <v>7500</v>
      </c>
      <c r="AM33860">
        <v>948.35</v>
      </c>
      <c r="AN33860">
        <v>0</v>
      </c>
      <c r="AO33860">
        <v>0</v>
      </c>
      <c r="AP33860">
        <v>0</v>
      </c>
      <c r="AQ33860" s="1">
        <v>41913</v>
      </c>
      <c r="AR33860">
        <v>240.6</v>
      </c>
      <c r="AS33860" s="1">
        <v>42186</v>
      </c>
    </row>
    <row r="33861" spans="1:45" x14ac:dyDescent="0.35">
      <c r="A33861">
        <v>972482</v>
      </c>
      <c r="B33861">
        <v>1194442</v>
      </c>
      <c r="C33861">
        <v>6000</v>
      </c>
      <c r="D33861">
        <v>6000</v>
      </c>
      <c r="E33861">
        <v>5750</v>
      </c>
      <c r="F33861" t="s">
        <v>138</v>
      </c>
      <c r="G33861">
        <v>0.17269999999999999</v>
      </c>
      <c r="H33861">
        <v>149.99</v>
      </c>
      <c r="I33861" t="s">
        <v>100</v>
      </c>
      <c r="J33861" t="s">
        <v>143</v>
      </c>
      <c r="K33861" t="s">
        <v>66874</v>
      </c>
      <c r="L33861" t="s">
        <v>72</v>
      </c>
      <c r="M33861" t="s">
        <v>92</v>
      </c>
      <c r="N33861">
        <v>99996</v>
      </c>
      <c r="O33861" t="s">
        <v>4110</v>
      </c>
      <c r="P33861" s="1">
        <v>40817</v>
      </c>
      <c r="Q33861" t="s">
        <v>45400</v>
      </c>
      <c r="R33861" t="s">
        <v>53</v>
      </c>
      <c r="S33861" t="s">
        <v>48</v>
      </c>
      <c r="T33861" t="s">
        <v>55</v>
      </c>
      <c r="U33861" t="s">
        <v>526</v>
      </c>
      <c r="V33861" t="s">
        <v>1204</v>
      </c>
      <c r="W33861" t="s">
        <v>177</v>
      </c>
      <c r="X33861">
        <v>2.1800000000000002</v>
      </c>
      <c r="Y33861">
        <v>0</v>
      </c>
      <c r="Z33861" s="1">
        <v>33695</v>
      </c>
      <c r="AA33861">
        <v>0</v>
      </c>
      <c r="AB33861" t="s">
        <v>59</v>
      </c>
      <c r="AC33861" t="s">
        <v>59</v>
      </c>
      <c r="AD33861">
        <v>2</v>
      </c>
      <c r="AE33861">
        <v>0</v>
      </c>
      <c r="AF33861">
        <v>6041</v>
      </c>
      <c r="AG33861">
        <v>0.499</v>
      </c>
      <c r="AH33861">
        <v>8</v>
      </c>
      <c r="AI33861" t="s">
        <v>60</v>
      </c>
      <c r="AJ33861">
        <v>8229.2900000000009</v>
      </c>
      <c r="AK33861">
        <v>7885.83</v>
      </c>
      <c r="AL33861">
        <v>5271.11</v>
      </c>
      <c r="AM33861">
        <v>2958.18</v>
      </c>
      <c r="AN33861">
        <v>0</v>
      </c>
      <c r="AO33861">
        <v>0</v>
      </c>
      <c r="AP33861">
        <v>0</v>
      </c>
      <c r="AQ33861" s="1">
        <v>42491</v>
      </c>
      <c r="AR33861">
        <v>149.99</v>
      </c>
      <c r="AS33861" s="1">
        <v>42491</v>
      </c>
    </row>
    <row r="33862" spans="1:45" x14ac:dyDescent="0.35">
      <c r="A33862">
        <v>972487</v>
      </c>
      <c r="B33862">
        <v>1194449</v>
      </c>
      <c r="C33862">
        <v>3600</v>
      </c>
      <c r="D33862">
        <v>3600</v>
      </c>
      <c r="E33862">
        <v>3600</v>
      </c>
      <c r="F33862" t="s">
        <v>45</v>
      </c>
      <c r="G33862">
        <v>0.16769999999999999</v>
      </c>
      <c r="H33862">
        <v>127.94</v>
      </c>
      <c r="I33862" t="s">
        <v>100</v>
      </c>
      <c r="J33862" t="s">
        <v>101</v>
      </c>
      <c r="K33862" t="s">
        <v>66875</v>
      </c>
      <c r="L33862" t="s">
        <v>72</v>
      </c>
      <c r="M33862" t="s">
        <v>92</v>
      </c>
      <c r="N33862">
        <v>36000</v>
      </c>
      <c r="O33862" t="s">
        <v>63</v>
      </c>
      <c r="P33862" s="1">
        <v>40817</v>
      </c>
      <c r="Q33862" t="s">
        <v>52</v>
      </c>
      <c r="R33862" t="s">
        <v>53</v>
      </c>
      <c r="S33862" t="s">
        <v>48</v>
      </c>
      <c r="T33862" t="s">
        <v>55</v>
      </c>
      <c r="U33862" t="s">
        <v>30106</v>
      </c>
      <c r="V33862" t="s">
        <v>14098</v>
      </c>
      <c r="W33862" t="s">
        <v>631</v>
      </c>
      <c r="X33862">
        <v>20.6</v>
      </c>
      <c r="Y33862">
        <v>0</v>
      </c>
      <c r="Z33862" s="1">
        <v>36708</v>
      </c>
      <c r="AA33862">
        <v>2</v>
      </c>
      <c r="AB33862" t="s">
        <v>59</v>
      </c>
      <c r="AC33862" t="s">
        <v>59</v>
      </c>
      <c r="AD33862">
        <v>5</v>
      </c>
      <c r="AE33862">
        <v>0</v>
      </c>
      <c r="AF33862">
        <v>11648</v>
      </c>
      <c r="AG33862">
        <v>0.996</v>
      </c>
      <c r="AH33862">
        <v>17</v>
      </c>
      <c r="AI33862" t="s">
        <v>60</v>
      </c>
      <c r="AJ33862">
        <v>3747.6784950000001</v>
      </c>
      <c r="AK33862">
        <v>3747.68</v>
      </c>
      <c r="AL33862">
        <v>3600</v>
      </c>
      <c r="AM33862">
        <v>147.68</v>
      </c>
      <c r="AN33862">
        <v>0</v>
      </c>
      <c r="AO33862">
        <v>0</v>
      </c>
      <c r="AP33862">
        <v>0</v>
      </c>
      <c r="AQ33862" s="1">
        <v>40909</v>
      </c>
      <c r="AR33862">
        <v>3493.31</v>
      </c>
      <c r="AS33862" s="1">
        <v>42491</v>
      </c>
    </row>
    <row r="33863" spans="1:45" x14ac:dyDescent="0.35">
      <c r="A33863">
        <v>972488</v>
      </c>
      <c r="B33863">
        <v>1194450</v>
      </c>
      <c r="C33863">
        <v>12000</v>
      </c>
      <c r="D33863">
        <v>12000</v>
      </c>
      <c r="E33863">
        <v>12000</v>
      </c>
      <c r="F33863" t="s">
        <v>138</v>
      </c>
      <c r="G33863">
        <v>0.18640000000000001</v>
      </c>
      <c r="H33863">
        <v>308.92</v>
      </c>
      <c r="I33863" t="s">
        <v>186</v>
      </c>
      <c r="J33863" t="s">
        <v>344</v>
      </c>
      <c r="K33863" t="s">
        <v>66876</v>
      </c>
      <c r="L33863" t="s">
        <v>246</v>
      </c>
      <c r="M33863" t="s">
        <v>92</v>
      </c>
      <c r="N33863">
        <v>135000</v>
      </c>
      <c r="O33863" t="s">
        <v>63</v>
      </c>
      <c r="P33863" s="1">
        <v>40817</v>
      </c>
      <c r="Q33863" t="s">
        <v>104</v>
      </c>
      <c r="R33863" t="s">
        <v>53</v>
      </c>
      <c r="S33863" t="s">
        <v>66877</v>
      </c>
      <c r="T33863" t="s">
        <v>236</v>
      </c>
      <c r="U33863" t="s">
        <v>2177</v>
      </c>
      <c r="V33863" t="s">
        <v>421</v>
      </c>
      <c r="W33863" t="s">
        <v>177</v>
      </c>
      <c r="X33863">
        <v>10.31</v>
      </c>
      <c r="Y33863">
        <v>1</v>
      </c>
      <c r="Z33863" s="1">
        <v>37165</v>
      </c>
      <c r="AA33863">
        <v>2</v>
      </c>
      <c r="AB33863">
        <v>14</v>
      </c>
      <c r="AC33863" t="s">
        <v>59</v>
      </c>
      <c r="AD33863">
        <v>9</v>
      </c>
      <c r="AE33863">
        <v>0</v>
      </c>
      <c r="AF33863">
        <v>3796</v>
      </c>
      <c r="AG33863">
        <v>7.4999999999999997E-2</v>
      </c>
      <c r="AH33863">
        <v>24</v>
      </c>
      <c r="AI33863" t="s">
        <v>60</v>
      </c>
      <c r="AJ33863">
        <v>9258.08</v>
      </c>
      <c r="AK33863">
        <v>9258.08</v>
      </c>
      <c r="AL33863">
        <v>4632.4799999999996</v>
      </c>
      <c r="AM33863">
        <v>4625.6000000000004</v>
      </c>
      <c r="AN33863">
        <v>0</v>
      </c>
      <c r="AO33863">
        <v>0</v>
      </c>
      <c r="AP33863">
        <v>0</v>
      </c>
      <c r="AQ33863" s="1">
        <v>41730</v>
      </c>
      <c r="AR33863">
        <v>308.92</v>
      </c>
      <c r="AS33863" s="1">
        <v>42491</v>
      </c>
    </row>
    <row r="33864" spans="1:45" x14ac:dyDescent="0.35">
      <c r="A33864">
        <v>972496</v>
      </c>
      <c r="B33864">
        <v>1194458</v>
      </c>
      <c r="C33864">
        <v>5300</v>
      </c>
      <c r="D33864">
        <v>5300</v>
      </c>
      <c r="E33864">
        <v>5300</v>
      </c>
      <c r="F33864" t="s">
        <v>45</v>
      </c>
      <c r="G33864">
        <v>6.6199999999999995E-2</v>
      </c>
      <c r="H33864">
        <v>162.72999999999999</v>
      </c>
      <c r="I33864" t="s">
        <v>96</v>
      </c>
      <c r="J33864" t="s">
        <v>226</v>
      </c>
      <c r="K33864" t="s">
        <v>66878</v>
      </c>
      <c r="L33864" t="s">
        <v>87</v>
      </c>
      <c r="M33864" t="s">
        <v>50</v>
      </c>
      <c r="N33864">
        <v>65000</v>
      </c>
      <c r="O33864" t="s">
        <v>4110</v>
      </c>
      <c r="P33864" s="1">
        <v>40817</v>
      </c>
      <c r="Q33864" t="s">
        <v>52</v>
      </c>
      <c r="R33864" t="s">
        <v>53</v>
      </c>
      <c r="S33864" t="s">
        <v>48</v>
      </c>
      <c r="T33864" t="s">
        <v>376</v>
      </c>
      <c r="U33864" t="s">
        <v>2731</v>
      </c>
      <c r="V33864" t="s">
        <v>1263</v>
      </c>
      <c r="W33864" t="s">
        <v>1264</v>
      </c>
      <c r="X33864">
        <v>2.99</v>
      </c>
      <c r="Y33864">
        <v>0</v>
      </c>
      <c r="Z33864" s="1">
        <v>36708</v>
      </c>
      <c r="AA33864">
        <v>0</v>
      </c>
      <c r="AB33864">
        <v>71</v>
      </c>
      <c r="AC33864" t="s">
        <v>59</v>
      </c>
      <c r="AD33864">
        <v>5</v>
      </c>
      <c r="AE33864">
        <v>0</v>
      </c>
      <c r="AF33864">
        <v>7803</v>
      </c>
      <c r="AG33864">
        <v>0.41299999999999998</v>
      </c>
      <c r="AH33864">
        <v>12</v>
      </c>
      <c r="AI33864" t="s">
        <v>60</v>
      </c>
      <c r="AJ33864">
        <v>5710.5159940000003</v>
      </c>
      <c r="AK33864">
        <v>5710.52</v>
      </c>
      <c r="AL33864">
        <v>5300</v>
      </c>
      <c r="AM33864">
        <v>410.52</v>
      </c>
      <c r="AN33864">
        <v>0</v>
      </c>
      <c r="AO33864">
        <v>0</v>
      </c>
      <c r="AP33864">
        <v>0</v>
      </c>
      <c r="AQ33864" s="1">
        <v>41365</v>
      </c>
      <c r="AR33864">
        <v>2952.61</v>
      </c>
      <c r="AS33864" s="1">
        <v>42461</v>
      </c>
    </row>
    <row r="33865" spans="1:45" x14ac:dyDescent="0.35">
      <c r="A33865">
        <v>972514</v>
      </c>
      <c r="B33865">
        <v>1194479</v>
      </c>
      <c r="C33865">
        <v>6000</v>
      </c>
      <c r="D33865">
        <v>6000</v>
      </c>
      <c r="E33865">
        <v>6000</v>
      </c>
      <c r="F33865" t="s">
        <v>45</v>
      </c>
      <c r="G33865">
        <v>9.9099999999999994E-2</v>
      </c>
      <c r="H33865">
        <v>193.35</v>
      </c>
      <c r="I33865" t="s">
        <v>46</v>
      </c>
      <c r="J33865" t="s">
        <v>109</v>
      </c>
      <c r="K33865" t="s">
        <v>66879</v>
      </c>
      <c r="L33865" t="s">
        <v>49</v>
      </c>
      <c r="M33865" t="s">
        <v>92</v>
      </c>
      <c r="N33865">
        <v>112000</v>
      </c>
      <c r="O33865" t="s">
        <v>51</v>
      </c>
      <c r="P33865" s="1">
        <v>40817</v>
      </c>
      <c r="Q33865" t="s">
        <v>52</v>
      </c>
      <c r="R33865" t="s">
        <v>53</v>
      </c>
      <c r="S33865" t="s">
        <v>66880</v>
      </c>
      <c r="T33865" t="s">
        <v>65</v>
      </c>
      <c r="U33865" t="s">
        <v>25501</v>
      </c>
      <c r="V33865" t="s">
        <v>5454</v>
      </c>
      <c r="W33865" t="s">
        <v>220</v>
      </c>
      <c r="X33865">
        <v>24.92</v>
      </c>
      <c r="Y33865">
        <v>0</v>
      </c>
      <c r="Z33865" s="1">
        <v>37165</v>
      </c>
      <c r="AA33865">
        <v>2</v>
      </c>
      <c r="AB33865" t="s">
        <v>59</v>
      </c>
      <c r="AC33865" t="s">
        <v>59</v>
      </c>
      <c r="AD33865">
        <v>15</v>
      </c>
      <c r="AE33865">
        <v>0</v>
      </c>
      <c r="AF33865">
        <v>17815</v>
      </c>
      <c r="AG33865">
        <v>0.73599999999999999</v>
      </c>
      <c r="AH33865">
        <v>37</v>
      </c>
      <c r="AI33865" t="s">
        <v>60</v>
      </c>
      <c r="AJ33865">
        <v>6959.0037220000004</v>
      </c>
      <c r="AK33865">
        <v>6959</v>
      </c>
      <c r="AL33865">
        <v>6000</v>
      </c>
      <c r="AM33865">
        <v>959</v>
      </c>
      <c r="AN33865">
        <v>0</v>
      </c>
      <c r="AO33865">
        <v>0</v>
      </c>
      <c r="AP33865">
        <v>0</v>
      </c>
      <c r="AQ33865" s="1">
        <v>41883</v>
      </c>
      <c r="AR33865">
        <v>395.6</v>
      </c>
      <c r="AS33865" s="1">
        <v>41883</v>
      </c>
    </row>
    <row r="33866" spans="1:45" x14ac:dyDescent="0.35">
      <c r="A33866">
        <v>972560</v>
      </c>
      <c r="B33866">
        <v>1194732</v>
      </c>
      <c r="C33866">
        <v>12600</v>
      </c>
      <c r="D33866">
        <v>12600</v>
      </c>
      <c r="E33866">
        <v>12350</v>
      </c>
      <c r="F33866" t="s">
        <v>138</v>
      </c>
      <c r="G33866">
        <v>0.13489999999999999</v>
      </c>
      <c r="H33866">
        <v>289.86</v>
      </c>
      <c r="I33866" t="s">
        <v>69</v>
      </c>
      <c r="J33866" t="s">
        <v>165</v>
      </c>
      <c r="K33866" t="s">
        <v>66881</v>
      </c>
      <c r="L33866" t="s">
        <v>260</v>
      </c>
      <c r="M33866" t="s">
        <v>92</v>
      </c>
      <c r="N33866">
        <v>36000</v>
      </c>
      <c r="O33866" t="s">
        <v>51</v>
      </c>
      <c r="P33866" s="1">
        <v>40817</v>
      </c>
      <c r="Q33866" t="s">
        <v>52</v>
      </c>
      <c r="R33866" t="s">
        <v>53</v>
      </c>
      <c r="S33866" t="s">
        <v>48</v>
      </c>
      <c r="T33866" t="s">
        <v>55</v>
      </c>
      <c r="U33866" t="s">
        <v>1439</v>
      </c>
      <c r="V33866" t="s">
        <v>721</v>
      </c>
      <c r="W33866" t="s">
        <v>202</v>
      </c>
      <c r="X33866">
        <v>8.77</v>
      </c>
      <c r="Y33866">
        <v>0</v>
      </c>
      <c r="Z33866" s="1">
        <v>38384</v>
      </c>
      <c r="AA33866">
        <v>0</v>
      </c>
      <c r="AB33866" t="s">
        <v>59</v>
      </c>
      <c r="AC33866" t="s">
        <v>59</v>
      </c>
      <c r="AD33866">
        <v>5</v>
      </c>
      <c r="AE33866">
        <v>0</v>
      </c>
      <c r="AF33866">
        <v>6802</v>
      </c>
      <c r="AG33866">
        <v>0.86099999999999999</v>
      </c>
      <c r="AH33866">
        <v>16</v>
      </c>
      <c r="AI33866" t="s">
        <v>60</v>
      </c>
      <c r="AJ33866">
        <v>17327.62</v>
      </c>
      <c r="AK33866">
        <v>16983.82</v>
      </c>
      <c r="AL33866">
        <v>12600</v>
      </c>
      <c r="AM33866">
        <v>4727.62</v>
      </c>
      <c r="AN33866">
        <v>0</v>
      </c>
      <c r="AO33866">
        <v>0</v>
      </c>
      <c r="AP33866">
        <v>0</v>
      </c>
      <c r="AQ33866" s="1">
        <v>42461</v>
      </c>
      <c r="AR33866">
        <v>1965.04</v>
      </c>
      <c r="AS33866" s="1">
        <v>42461</v>
      </c>
    </row>
    <row r="33867" spans="1:45" x14ac:dyDescent="0.35">
      <c r="A33867">
        <v>972565</v>
      </c>
      <c r="B33867">
        <v>1194516</v>
      </c>
      <c r="C33867">
        <v>28000</v>
      </c>
      <c r="D33867">
        <v>28000</v>
      </c>
      <c r="E33867">
        <v>27725</v>
      </c>
      <c r="F33867" t="s">
        <v>138</v>
      </c>
      <c r="G33867">
        <v>0.12690000000000001</v>
      </c>
      <c r="H33867">
        <v>632.66</v>
      </c>
      <c r="I33867" t="s">
        <v>46</v>
      </c>
      <c r="J33867" t="s">
        <v>61</v>
      </c>
      <c r="K33867" t="s">
        <v>11134</v>
      </c>
      <c r="L33867" t="s">
        <v>216</v>
      </c>
      <c r="M33867" t="s">
        <v>92</v>
      </c>
      <c r="N33867">
        <v>115000</v>
      </c>
      <c r="O33867" t="s">
        <v>51</v>
      </c>
      <c r="P33867" s="1">
        <v>40817</v>
      </c>
      <c r="Q33867" t="s">
        <v>45400</v>
      </c>
      <c r="R33867" t="s">
        <v>53</v>
      </c>
      <c r="S33867" t="s">
        <v>66882</v>
      </c>
      <c r="T33867" t="s">
        <v>124</v>
      </c>
      <c r="U33867" t="s">
        <v>252</v>
      </c>
      <c r="V33867" t="s">
        <v>1382</v>
      </c>
      <c r="W33867" t="s">
        <v>58</v>
      </c>
      <c r="X33867">
        <v>6.66</v>
      </c>
      <c r="Y33867">
        <v>0</v>
      </c>
      <c r="Z33867" s="1">
        <v>38108</v>
      </c>
      <c r="AA33867">
        <v>0</v>
      </c>
      <c r="AB33867" t="s">
        <v>59</v>
      </c>
      <c r="AC33867" t="s">
        <v>59</v>
      </c>
      <c r="AD33867">
        <v>6</v>
      </c>
      <c r="AE33867">
        <v>0</v>
      </c>
      <c r="AF33867">
        <v>6611</v>
      </c>
      <c r="AG33867">
        <v>0.34300000000000003</v>
      </c>
      <c r="AH33867">
        <v>8</v>
      </c>
      <c r="AI33867" t="s">
        <v>60</v>
      </c>
      <c r="AJ33867">
        <v>34188.550000000003</v>
      </c>
      <c r="AK33867">
        <v>33852.89</v>
      </c>
      <c r="AL33867">
        <v>24324.78</v>
      </c>
      <c r="AM33867">
        <v>9863.77</v>
      </c>
      <c r="AN33867">
        <v>0</v>
      </c>
      <c r="AO33867">
        <v>0</v>
      </c>
      <c r="AP33867">
        <v>0</v>
      </c>
      <c r="AQ33867" s="1">
        <v>42491</v>
      </c>
      <c r="AR33867">
        <v>632.66</v>
      </c>
      <c r="AS33867" s="1">
        <v>42491</v>
      </c>
    </row>
    <row r="33868" spans="1:45" x14ac:dyDescent="0.35">
      <c r="A33868">
        <v>972572</v>
      </c>
      <c r="B33868">
        <v>1194524</v>
      </c>
      <c r="C33868">
        <v>14000</v>
      </c>
      <c r="D33868">
        <v>14000</v>
      </c>
      <c r="E33868">
        <v>14000</v>
      </c>
      <c r="F33868" t="s">
        <v>45</v>
      </c>
      <c r="G33868">
        <v>6.6199999999999995E-2</v>
      </c>
      <c r="H33868">
        <v>429.86</v>
      </c>
      <c r="I33868" t="s">
        <v>96</v>
      </c>
      <c r="J33868" t="s">
        <v>226</v>
      </c>
      <c r="K33868" t="s">
        <v>5211</v>
      </c>
      <c r="L33868" t="s">
        <v>216</v>
      </c>
      <c r="M33868" t="s">
        <v>50</v>
      </c>
      <c r="N33868">
        <v>58000</v>
      </c>
      <c r="O33868" t="s">
        <v>51</v>
      </c>
      <c r="P33868" s="1">
        <v>40817</v>
      </c>
      <c r="Q33868" t="s">
        <v>52</v>
      </c>
      <c r="R33868" t="s">
        <v>53</v>
      </c>
      <c r="S33868" t="s">
        <v>48</v>
      </c>
      <c r="T33868" t="s">
        <v>65</v>
      </c>
      <c r="U33868" t="s">
        <v>5405</v>
      </c>
      <c r="V33868" t="s">
        <v>855</v>
      </c>
      <c r="W33868" t="s">
        <v>68</v>
      </c>
      <c r="X33868">
        <v>17.809999999999999</v>
      </c>
      <c r="Y33868">
        <v>0</v>
      </c>
      <c r="Z33868" s="1">
        <v>35431</v>
      </c>
      <c r="AA33868">
        <v>1</v>
      </c>
      <c r="AB33868" t="s">
        <v>59</v>
      </c>
      <c r="AC33868" t="s">
        <v>59</v>
      </c>
      <c r="AD33868">
        <v>10</v>
      </c>
      <c r="AE33868">
        <v>0</v>
      </c>
      <c r="AF33868">
        <v>627</v>
      </c>
      <c r="AG33868">
        <v>1.4E-2</v>
      </c>
      <c r="AH33868">
        <v>22</v>
      </c>
      <c r="AI33868" t="s">
        <v>60</v>
      </c>
      <c r="AJ33868">
        <v>14919.65394</v>
      </c>
      <c r="AK33868">
        <v>14919.65</v>
      </c>
      <c r="AL33868">
        <v>14000</v>
      </c>
      <c r="AM33868">
        <v>919.65</v>
      </c>
      <c r="AN33868">
        <v>0</v>
      </c>
      <c r="AO33868">
        <v>0</v>
      </c>
      <c r="AP33868">
        <v>0</v>
      </c>
      <c r="AQ33868" s="1">
        <v>41395</v>
      </c>
      <c r="AR33868">
        <v>1178.44</v>
      </c>
      <c r="AS33868" s="1">
        <v>41395</v>
      </c>
    </row>
    <row r="33869" spans="1:45" x14ac:dyDescent="0.35">
      <c r="A33869">
        <v>972573</v>
      </c>
      <c r="B33869">
        <v>1194525</v>
      </c>
      <c r="C33869">
        <v>12000</v>
      </c>
      <c r="D33869">
        <v>12000</v>
      </c>
      <c r="E33869">
        <v>12000</v>
      </c>
      <c r="F33869" t="s">
        <v>45</v>
      </c>
      <c r="G33869">
        <v>6.6199999999999995E-2</v>
      </c>
      <c r="H33869">
        <v>368.45</v>
      </c>
      <c r="I33869" t="s">
        <v>96</v>
      </c>
      <c r="J33869" t="s">
        <v>226</v>
      </c>
      <c r="K33869" t="s">
        <v>48</v>
      </c>
      <c r="L33869" t="s">
        <v>87</v>
      </c>
      <c r="M33869" t="s">
        <v>92</v>
      </c>
      <c r="N33869">
        <v>150000</v>
      </c>
      <c r="O33869" t="s">
        <v>51</v>
      </c>
      <c r="P33869" s="1">
        <v>40817</v>
      </c>
      <c r="Q33869" t="s">
        <v>52</v>
      </c>
      <c r="R33869" t="s">
        <v>53</v>
      </c>
      <c r="S33869" t="s">
        <v>66883</v>
      </c>
      <c r="T33869" t="s">
        <v>158</v>
      </c>
      <c r="U33869" t="s">
        <v>66884</v>
      </c>
      <c r="V33869" t="s">
        <v>5788</v>
      </c>
      <c r="W33869" t="s">
        <v>220</v>
      </c>
      <c r="X33869">
        <v>4.38</v>
      </c>
      <c r="Y33869">
        <v>0</v>
      </c>
      <c r="Z33869" s="1">
        <v>37196</v>
      </c>
      <c r="AA33869">
        <v>2</v>
      </c>
      <c r="AB33869" t="s">
        <v>59</v>
      </c>
      <c r="AC33869" t="s">
        <v>59</v>
      </c>
      <c r="AD33869">
        <v>14</v>
      </c>
      <c r="AE33869">
        <v>0</v>
      </c>
      <c r="AF33869">
        <v>6590</v>
      </c>
      <c r="AG33869">
        <v>0.14199999999999999</v>
      </c>
      <c r="AH33869">
        <v>45</v>
      </c>
      <c r="AI33869" t="s">
        <v>60</v>
      </c>
      <c r="AJ33869">
        <v>13084.39725</v>
      </c>
      <c r="AK33869">
        <v>13084.4</v>
      </c>
      <c r="AL33869">
        <v>12000</v>
      </c>
      <c r="AM33869">
        <v>1084.4000000000001</v>
      </c>
      <c r="AN33869">
        <v>0</v>
      </c>
      <c r="AO33869">
        <v>0</v>
      </c>
      <c r="AP33869">
        <v>0</v>
      </c>
      <c r="AQ33869" s="1">
        <v>41518</v>
      </c>
      <c r="AR33869">
        <v>4988.95</v>
      </c>
      <c r="AS33869" s="1">
        <v>42005</v>
      </c>
    </row>
    <row r="33870" spans="1:45" x14ac:dyDescent="0.35">
      <c r="A33870">
        <v>972576</v>
      </c>
      <c r="B33870">
        <v>1194529</v>
      </c>
      <c r="C33870">
        <v>35000</v>
      </c>
      <c r="D33870">
        <v>35000</v>
      </c>
      <c r="E33870">
        <v>34875</v>
      </c>
      <c r="F33870" t="s">
        <v>138</v>
      </c>
      <c r="G33870">
        <v>0.2235</v>
      </c>
      <c r="H33870">
        <v>973.64</v>
      </c>
      <c r="I33870" t="s">
        <v>330</v>
      </c>
      <c r="J33870" t="s">
        <v>1964</v>
      </c>
      <c r="K33870" t="s">
        <v>6138</v>
      </c>
      <c r="L33870" t="s">
        <v>103</v>
      </c>
      <c r="M33870" t="s">
        <v>92</v>
      </c>
      <c r="N33870">
        <v>340000</v>
      </c>
      <c r="O33870" t="s">
        <v>4110</v>
      </c>
      <c r="P33870" s="1">
        <v>40817</v>
      </c>
      <c r="Q33870" t="s">
        <v>52</v>
      </c>
      <c r="R33870" t="s">
        <v>53</v>
      </c>
      <c r="S33870" t="s">
        <v>48</v>
      </c>
      <c r="T33870" t="s">
        <v>65</v>
      </c>
      <c r="U33870" t="s">
        <v>2542</v>
      </c>
      <c r="V33870" t="s">
        <v>1033</v>
      </c>
      <c r="W33870" t="s">
        <v>220</v>
      </c>
      <c r="X33870">
        <v>3.6</v>
      </c>
      <c r="Y33870">
        <v>4</v>
      </c>
      <c r="Z33870" s="1">
        <v>30682</v>
      </c>
      <c r="AA33870">
        <v>0</v>
      </c>
      <c r="AB33870">
        <v>22</v>
      </c>
      <c r="AC33870" t="s">
        <v>59</v>
      </c>
      <c r="AD33870">
        <v>15</v>
      </c>
      <c r="AE33870">
        <v>0</v>
      </c>
      <c r="AF33870">
        <v>21567</v>
      </c>
      <c r="AG33870">
        <v>0.55300000000000005</v>
      </c>
      <c r="AH33870">
        <v>62</v>
      </c>
      <c r="AI33870" t="s">
        <v>60</v>
      </c>
      <c r="AJ33870">
        <v>57835.279909999997</v>
      </c>
      <c r="AK33870">
        <v>57628.73</v>
      </c>
      <c r="AL33870">
        <v>35000</v>
      </c>
      <c r="AM33870">
        <v>22835.279999999999</v>
      </c>
      <c r="AN33870">
        <v>0</v>
      </c>
      <c r="AO33870">
        <v>0</v>
      </c>
      <c r="AP33870">
        <v>0</v>
      </c>
      <c r="AQ33870" s="1">
        <v>42401</v>
      </c>
      <c r="AR33870">
        <v>8179.64</v>
      </c>
      <c r="AS33870" s="1">
        <v>42461</v>
      </c>
    </row>
    <row r="33871" spans="1:45" x14ac:dyDescent="0.35">
      <c r="A33871">
        <v>972584</v>
      </c>
      <c r="B33871">
        <v>1194537</v>
      </c>
      <c r="C33871">
        <v>1500</v>
      </c>
      <c r="D33871">
        <v>1500</v>
      </c>
      <c r="E33871">
        <v>1500</v>
      </c>
      <c r="F33871" t="s">
        <v>45</v>
      </c>
      <c r="G33871">
        <v>6.6199999999999995E-2</v>
      </c>
      <c r="H33871">
        <v>46.06</v>
      </c>
      <c r="I33871" t="s">
        <v>96</v>
      </c>
      <c r="J33871" t="s">
        <v>226</v>
      </c>
      <c r="K33871" t="s">
        <v>8028</v>
      </c>
      <c r="L33871" t="s">
        <v>111</v>
      </c>
      <c r="M33871" t="s">
        <v>92</v>
      </c>
      <c r="N33871">
        <v>96000</v>
      </c>
      <c r="O33871" t="s">
        <v>63</v>
      </c>
      <c r="P33871" s="1">
        <v>40817</v>
      </c>
      <c r="Q33871" t="s">
        <v>52</v>
      </c>
      <c r="R33871" t="s">
        <v>53</v>
      </c>
      <c r="S33871" t="s">
        <v>66885</v>
      </c>
      <c r="T33871" t="s">
        <v>194</v>
      </c>
      <c r="U33871" t="s">
        <v>66886</v>
      </c>
      <c r="V33871" t="s">
        <v>373</v>
      </c>
      <c r="W33871" t="s">
        <v>177</v>
      </c>
      <c r="X33871">
        <v>4.88</v>
      </c>
      <c r="Y33871">
        <v>0</v>
      </c>
      <c r="Z33871" s="1">
        <v>38047</v>
      </c>
      <c r="AA33871">
        <v>0</v>
      </c>
      <c r="AB33871" t="s">
        <v>59</v>
      </c>
      <c r="AC33871" t="s">
        <v>59</v>
      </c>
      <c r="AD33871">
        <v>5</v>
      </c>
      <c r="AE33871">
        <v>0</v>
      </c>
      <c r="AF33871">
        <v>0</v>
      </c>
      <c r="AG33871">
        <v>0</v>
      </c>
      <c r="AH33871">
        <v>8</v>
      </c>
      <c r="AI33871" t="s">
        <v>60</v>
      </c>
      <c r="AJ33871">
        <v>1657.980444</v>
      </c>
      <c r="AK33871">
        <v>1657.98</v>
      </c>
      <c r="AL33871">
        <v>1500</v>
      </c>
      <c r="AM33871">
        <v>157.97999999999999</v>
      </c>
      <c r="AN33871">
        <v>0</v>
      </c>
      <c r="AO33871">
        <v>0</v>
      </c>
      <c r="AP33871">
        <v>0</v>
      </c>
      <c r="AQ33871" s="1">
        <v>41913</v>
      </c>
      <c r="AR33871">
        <v>53.06</v>
      </c>
      <c r="AS33871" s="1">
        <v>41913</v>
      </c>
    </row>
    <row r="33872" spans="1:45" x14ac:dyDescent="0.35">
      <c r="A33872">
        <v>972592</v>
      </c>
      <c r="B33872">
        <v>1194547</v>
      </c>
      <c r="C33872">
        <v>25000</v>
      </c>
      <c r="D33872">
        <v>25000</v>
      </c>
      <c r="E33872">
        <v>24700</v>
      </c>
      <c r="F33872" t="s">
        <v>138</v>
      </c>
      <c r="G33872">
        <v>0.12690000000000001</v>
      </c>
      <c r="H33872">
        <v>564.87</v>
      </c>
      <c r="I33872" t="s">
        <v>46</v>
      </c>
      <c r="J33872" t="s">
        <v>61</v>
      </c>
      <c r="K33872" t="s">
        <v>66887</v>
      </c>
      <c r="L33872" t="s">
        <v>72</v>
      </c>
      <c r="M33872" t="s">
        <v>92</v>
      </c>
      <c r="N33872">
        <v>73000</v>
      </c>
      <c r="O33872" t="s">
        <v>51</v>
      </c>
      <c r="P33872" s="1">
        <v>40817</v>
      </c>
      <c r="Q33872" t="s">
        <v>52</v>
      </c>
      <c r="R33872" t="s">
        <v>53</v>
      </c>
      <c r="S33872" t="s">
        <v>48</v>
      </c>
      <c r="T33872" t="s">
        <v>55</v>
      </c>
      <c r="U33872" t="s">
        <v>2332</v>
      </c>
      <c r="V33872" t="s">
        <v>2012</v>
      </c>
      <c r="W33872" t="s">
        <v>197</v>
      </c>
      <c r="X33872">
        <v>23.79</v>
      </c>
      <c r="Y33872">
        <v>0</v>
      </c>
      <c r="Z33872" s="1">
        <v>35674</v>
      </c>
      <c r="AA33872">
        <v>0</v>
      </c>
      <c r="AB33872">
        <v>53</v>
      </c>
      <c r="AC33872" t="s">
        <v>59</v>
      </c>
      <c r="AD33872">
        <v>8</v>
      </c>
      <c r="AE33872">
        <v>0</v>
      </c>
      <c r="AF33872">
        <v>24494</v>
      </c>
      <c r="AG33872">
        <v>0.434</v>
      </c>
      <c r="AH33872">
        <v>27</v>
      </c>
      <c r="AI33872" t="s">
        <v>60</v>
      </c>
      <c r="AJ33872">
        <v>33218.94</v>
      </c>
      <c r="AK33872">
        <v>32820.31</v>
      </c>
      <c r="AL33872">
        <v>25000</v>
      </c>
      <c r="AM33872">
        <v>8218.94</v>
      </c>
      <c r="AN33872">
        <v>0</v>
      </c>
      <c r="AO33872">
        <v>0</v>
      </c>
      <c r="AP33872">
        <v>0</v>
      </c>
      <c r="AQ33872" s="1">
        <v>42186</v>
      </c>
      <c r="AR33872">
        <v>8377.93</v>
      </c>
      <c r="AS33872" s="1">
        <v>42186</v>
      </c>
    </row>
    <row r="33873" spans="1:45" x14ac:dyDescent="0.35">
      <c r="A33873">
        <v>972601</v>
      </c>
      <c r="B33873">
        <v>1194558</v>
      </c>
      <c r="C33873">
        <v>2500</v>
      </c>
      <c r="D33873">
        <v>2500</v>
      </c>
      <c r="E33873">
        <v>2475</v>
      </c>
      <c r="F33873" t="s">
        <v>45</v>
      </c>
      <c r="G33873">
        <v>7.9000000000000001E-2</v>
      </c>
      <c r="H33873">
        <v>78.23</v>
      </c>
      <c r="I33873" t="s">
        <v>96</v>
      </c>
      <c r="J33873" t="s">
        <v>149</v>
      </c>
      <c r="K33873" t="s">
        <v>66888</v>
      </c>
      <c r="L33873" t="s">
        <v>111</v>
      </c>
      <c r="M33873" t="s">
        <v>92</v>
      </c>
      <c r="N33873">
        <v>36000</v>
      </c>
      <c r="O33873" t="s">
        <v>63</v>
      </c>
      <c r="P33873" s="1">
        <v>40817</v>
      </c>
      <c r="Q33873" t="s">
        <v>52</v>
      </c>
      <c r="R33873" t="s">
        <v>53</v>
      </c>
      <c r="S33873" t="s">
        <v>66889</v>
      </c>
      <c r="T33873" t="s">
        <v>55</v>
      </c>
      <c r="U33873" t="s">
        <v>2332</v>
      </c>
      <c r="V33873" t="s">
        <v>693</v>
      </c>
      <c r="W33873" t="s">
        <v>274</v>
      </c>
      <c r="X33873">
        <v>6.43</v>
      </c>
      <c r="Y33873">
        <v>1</v>
      </c>
      <c r="Z33873" s="1">
        <v>32478</v>
      </c>
      <c r="AA33873">
        <v>1</v>
      </c>
      <c r="AB33873">
        <v>21</v>
      </c>
      <c r="AC33873" t="s">
        <v>59</v>
      </c>
      <c r="AD33873">
        <v>7</v>
      </c>
      <c r="AE33873">
        <v>0</v>
      </c>
      <c r="AF33873">
        <v>2485</v>
      </c>
      <c r="AG33873">
        <v>0.31900000000000001</v>
      </c>
      <c r="AH33873">
        <v>16</v>
      </c>
      <c r="AI33873" t="s">
        <v>60</v>
      </c>
      <c r="AJ33873">
        <v>2816.1033269999998</v>
      </c>
      <c r="AK33873">
        <v>2787.94</v>
      </c>
      <c r="AL33873">
        <v>2500</v>
      </c>
      <c r="AM33873">
        <v>316.10000000000002</v>
      </c>
      <c r="AN33873">
        <v>0</v>
      </c>
      <c r="AO33873">
        <v>0</v>
      </c>
      <c r="AP33873">
        <v>0</v>
      </c>
      <c r="AQ33873" s="1">
        <v>41913</v>
      </c>
      <c r="AR33873">
        <v>82.89</v>
      </c>
      <c r="AS33873" s="1">
        <v>42491</v>
      </c>
    </row>
    <row r="33874" spans="1:45" x14ac:dyDescent="0.35">
      <c r="A33874">
        <v>972613</v>
      </c>
      <c r="B33874">
        <v>1194571</v>
      </c>
      <c r="C33874">
        <v>12000</v>
      </c>
      <c r="D33874">
        <v>12000</v>
      </c>
      <c r="E33874">
        <v>12000</v>
      </c>
      <c r="F33874" t="s">
        <v>138</v>
      </c>
      <c r="G33874">
        <v>0.19420000000000001</v>
      </c>
      <c r="H33874">
        <v>314.07</v>
      </c>
      <c r="I33874" t="s">
        <v>186</v>
      </c>
      <c r="J33874" t="s">
        <v>977</v>
      </c>
      <c r="K33874" t="s">
        <v>66890</v>
      </c>
      <c r="L33874" t="s">
        <v>49</v>
      </c>
      <c r="M33874" t="s">
        <v>50</v>
      </c>
      <c r="N33874">
        <v>60000</v>
      </c>
      <c r="O33874" t="s">
        <v>4110</v>
      </c>
      <c r="P33874" s="1">
        <v>40817</v>
      </c>
      <c r="Q33874" t="s">
        <v>104</v>
      </c>
      <c r="R33874" t="s">
        <v>53</v>
      </c>
      <c r="S33874" t="s">
        <v>66891</v>
      </c>
      <c r="T33874" t="s">
        <v>55</v>
      </c>
      <c r="U33874" t="s">
        <v>213</v>
      </c>
      <c r="V33874" t="s">
        <v>83</v>
      </c>
      <c r="W33874" t="s">
        <v>84</v>
      </c>
      <c r="X33874">
        <v>4.92</v>
      </c>
      <c r="Y33874">
        <v>2</v>
      </c>
      <c r="Z33874" s="1">
        <v>34881</v>
      </c>
      <c r="AA33874">
        <v>0</v>
      </c>
      <c r="AB33874">
        <v>8</v>
      </c>
      <c r="AC33874" t="s">
        <v>59</v>
      </c>
      <c r="AD33874">
        <v>7</v>
      </c>
      <c r="AE33874">
        <v>0</v>
      </c>
      <c r="AF33874">
        <v>2517</v>
      </c>
      <c r="AG33874">
        <v>0.54700000000000004</v>
      </c>
      <c r="AH33874">
        <v>35</v>
      </c>
      <c r="AI33874" t="s">
        <v>60</v>
      </c>
      <c r="AJ33874">
        <v>6193.87</v>
      </c>
      <c r="AK33874">
        <v>6193.87</v>
      </c>
      <c r="AL33874">
        <v>2478.79</v>
      </c>
      <c r="AM33874">
        <v>3167.81</v>
      </c>
      <c r="AN33874">
        <v>0</v>
      </c>
      <c r="AO33874">
        <v>547.27</v>
      </c>
      <c r="AP33874">
        <v>5.38</v>
      </c>
      <c r="AQ33874" s="1">
        <v>41365</v>
      </c>
      <c r="AR33874">
        <v>314.07</v>
      </c>
      <c r="AS33874" s="1">
        <v>41518</v>
      </c>
    </row>
    <row r="33875" spans="1:45" x14ac:dyDescent="0.35">
      <c r="A33875">
        <v>972620</v>
      </c>
      <c r="B33875">
        <v>1194579</v>
      </c>
      <c r="C33875">
        <v>6400</v>
      </c>
      <c r="D33875">
        <v>6400</v>
      </c>
      <c r="E33875">
        <v>6400</v>
      </c>
      <c r="F33875" t="s">
        <v>45</v>
      </c>
      <c r="G33875">
        <v>0.1065</v>
      </c>
      <c r="H33875">
        <v>208.47</v>
      </c>
      <c r="I33875" t="s">
        <v>46</v>
      </c>
      <c r="J33875" t="s">
        <v>221</v>
      </c>
      <c r="K33875" t="s">
        <v>48634</v>
      </c>
      <c r="L33875" t="s">
        <v>260</v>
      </c>
      <c r="M33875" t="s">
        <v>92</v>
      </c>
      <c r="N33875">
        <v>76000</v>
      </c>
      <c r="O33875" t="s">
        <v>4110</v>
      </c>
      <c r="P33875" s="1">
        <v>40817</v>
      </c>
      <c r="Q33875" t="s">
        <v>52</v>
      </c>
      <c r="R33875" t="s">
        <v>53</v>
      </c>
      <c r="S33875" t="s">
        <v>66892</v>
      </c>
      <c r="T33875" t="s">
        <v>55</v>
      </c>
      <c r="U33875" t="s">
        <v>334</v>
      </c>
      <c r="V33875" t="s">
        <v>1294</v>
      </c>
      <c r="W33875" t="s">
        <v>108</v>
      </c>
      <c r="X33875">
        <v>22.52</v>
      </c>
      <c r="Y33875">
        <v>0</v>
      </c>
      <c r="Z33875" s="1">
        <v>35735</v>
      </c>
      <c r="AA33875">
        <v>1</v>
      </c>
      <c r="AB33875">
        <v>66</v>
      </c>
      <c r="AC33875">
        <v>94</v>
      </c>
      <c r="AD33875">
        <v>11</v>
      </c>
      <c r="AE33875">
        <v>1</v>
      </c>
      <c r="AF33875">
        <v>5865</v>
      </c>
      <c r="AG33875">
        <v>0.63700000000000001</v>
      </c>
      <c r="AH33875">
        <v>22</v>
      </c>
      <c r="AI33875" t="s">
        <v>60</v>
      </c>
      <c r="AJ33875">
        <v>6457.32</v>
      </c>
      <c r="AK33875">
        <v>6457.32</v>
      </c>
      <c r="AL33875">
        <v>6400</v>
      </c>
      <c r="AM33875">
        <v>57.32</v>
      </c>
      <c r="AN33875">
        <v>0</v>
      </c>
      <c r="AO33875">
        <v>0</v>
      </c>
      <c r="AP33875">
        <v>0</v>
      </c>
      <c r="AQ33875" s="1">
        <v>40848</v>
      </c>
      <c r="AR33875">
        <v>6457.55</v>
      </c>
      <c r="AS33875" s="1">
        <v>41791</v>
      </c>
    </row>
    <row r="33876" spans="1:45" x14ac:dyDescent="0.35">
      <c r="A33876">
        <v>972627</v>
      </c>
      <c r="B33876">
        <v>1194586</v>
      </c>
      <c r="C33876">
        <v>2100</v>
      </c>
      <c r="D33876">
        <v>2100</v>
      </c>
      <c r="E33876">
        <v>2100</v>
      </c>
      <c r="F33876" t="s">
        <v>45</v>
      </c>
      <c r="G33876">
        <v>6.0299999999999999E-2</v>
      </c>
      <c r="H33876">
        <v>63.92</v>
      </c>
      <c r="I33876" t="s">
        <v>96</v>
      </c>
      <c r="J33876" t="s">
        <v>492</v>
      </c>
      <c r="K33876" t="s">
        <v>66893</v>
      </c>
      <c r="L33876" t="s">
        <v>72</v>
      </c>
      <c r="M33876" t="s">
        <v>92</v>
      </c>
      <c r="N33876">
        <v>64000</v>
      </c>
      <c r="O33876" t="s">
        <v>4110</v>
      </c>
      <c r="P33876" s="1">
        <v>40817</v>
      </c>
      <c r="Q33876" t="s">
        <v>52</v>
      </c>
      <c r="R33876" t="s">
        <v>53</v>
      </c>
      <c r="S33876" t="s">
        <v>48</v>
      </c>
      <c r="T33876" t="s">
        <v>55</v>
      </c>
      <c r="U33876" t="s">
        <v>66894</v>
      </c>
      <c r="V33876" t="s">
        <v>13182</v>
      </c>
      <c r="W33876" t="s">
        <v>704</v>
      </c>
      <c r="X33876">
        <v>3.32</v>
      </c>
      <c r="Y33876">
        <v>0</v>
      </c>
      <c r="Z33876" s="1">
        <v>35065</v>
      </c>
      <c r="AA33876">
        <v>0</v>
      </c>
      <c r="AB33876" t="s">
        <v>59</v>
      </c>
      <c r="AC33876" t="s">
        <v>59</v>
      </c>
      <c r="AD33876">
        <v>8</v>
      </c>
      <c r="AE33876">
        <v>0</v>
      </c>
      <c r="AF33876">
        <v>5975</v>
      </c>
      <c r="AG33876">
        <v>0.48199999999999998</v>
      </c>
      <c r="AH33876">
        <v>34</v>
      </c>
      <c r="AI33876" t="s">
        <v>60</v>
      </c>
      <c r="AJ33876">
        <v>2300.908195</v>
      </c>
      <c r="AK33876">
        <v>2300.91</v>
      </c>
      <c r="AL33876">
        <v>2100</v>
      </c>
      <c r="AM33876">
        <v>200.91</v>
      </c>
      <c r="AN33876">
        <v>0</v>
      </c>
      <c r="AO33876">
        <v>0</v>
      </c>
      <c r="AP33876">
        <v>0</v>
      </c>
      <c r="AQ33876" s="1">
        <v>41913</v>
      </c>
      <c r="AR33876">
        <v>65.709999999999994</v>
      </c>
      <c r="AS33876" s="1">
        <v>41913</v>
      </c>
    </row>
    <row r="33877" spans="1:45" x14ac:dyDescent="0.35">
      <c r="A33877">
        <v>972636</v>
      </c>
      <c r="B33877">
        <v>1194595</v>
      </c>
      <c r="C33877">
        <v>1800</v>
      </c>
      <c r="D33877">
        <v>1800</v>
      </c>
      <c r="E33877">
        <v>1800</v>
      </c>
      <c r="F33877" t="s">
        <v>45</v>
      </c>
      <c r="G33877">
        <v>7.51E-2</v>
      </c>
      <c r="H33877">
        <v>56</v>
      </c>
      <c r="I33877" t="s">
        <v>96</v>
      </c>
      <c r="J33877" t="s">
        <v>154</v>
      </c>
      <c r="K33877" t="s">
        <v>33114</v>
      </c>
      <c r="L33877" t="s">
        <v>216</v>
      </c>
      <c r="M33877" t="s">
        <v>92</v>
      </c>
      <c r="N33877">
        <v>52000</v>
      </c>
      <c r="O33877" t="s">
        <v>63</v>
      </c>
      <c r="P33877" s="1">
        <v>40817</v>
      </c>
      <c r="Q33877" t="s">
        <v>52</v>
      </c>
      <c r="R33877" t="s">
        <v>53</v>
      </c>
      <c r="S33877" t="s">
        <v>48</v>
      </c>
      <c r="T33877" t="s">
        <v>55</v>
      </c>
      <c r="U33877" t="s">
        <v>66895</v>
      </c>
      <c r="V33877" t="s">
        <v>16228</v>
      </c>
      <c r="W33877" t="s">
        <v>254</v>
      </c>
      <c r="X33877">
        <v>15.37</v>
      </c>
      <c r="Y33877">
        <v>0</v>
      </c>
      <c r="Z33877" s="1">
        <v>37530</v>
      </c>
      <c r="AA33877">
        <v>0</v>
      </c>
      <c r="AB33877" t="s">
        <v>59</v>
      </c>
      <c r="AC33877" t="s">
        <v>59</v>
      </c>
      <c r="AD33877">
        <v>7</v>
      </c>
      <c r="AE33877">
        <v>0</v>
      </c>
      <c r="AF33877">
        <v>6401</v>
      </c>
      <c r="AG33877">
        <v>0.58699999999999997</v>
      </c>
      <c r="AH33877">
        <v>15</v>
      </c>
      <c r="AI33877" t="s">
        <v>60</v>
      </c>
      <c r="AJ33877">
        <v>2015.9789169999999</v>
      </c>
      <c r="AK33877">
        <v>2015.98</v>
      </c>
      <c r="AL33877">
        <v>1800</v>
      </c>
      <c r="AM33877">
        <v>215.98</v>
      </c>
      <c r="AN33877">
        <v>0</v>
      </c>
      <c r="AO33877">
        <v>0</v>
      </c>
      <c r="AP33877">
        <v>0</v>
      </c>
      <c r="AQ33877" s="1">
        <v>41913</v>
      </c>
      <c r="AR33877">
        <v>61.34</v>
      </c>
      <c r="AS33877" s="1">
        <v>41913</v>
      </c>
    </row>
    <row r="33878" spans="1:45" x14ac:dyDescent="0.35">
      <c r="A33878">
        <v>972662</v>
      </c>
      <c r="B33878">
        <v>1194626</v>
      </c>
      <c r="C33878">
        <v>12000</v>
      </c>
      <c r="D33878">
        <v>12000</v>
      </c>
      <c r="E33878">
        <v>11750</v>
      </c>
      <c r="F33878" t="s">
        <v>45</v>
      </c>
      <c r="G33878">
        <v>7.9000000000000001E-2</v>
      </c>
      <c r="H33878">
        <v>375.49</v>
      </c>
      <c r="I33878" t="s">
        <v>96</v>
      </c>
      <c r="J33878" t="s">
        <v>149</v>
      </c>
      <c r="K33878" t="s">
        <v>66896</v>
      </c>
      <c r="L33878" t="s">
        <v>72</v>
      </c>
      <c r="M33878" t="s">
        <v>92</v>
      </c>
      <c r="N33878">
        <v>50000</v>
      </c>
      <c r="O33878" t="s">
        <v>51</v>
      </c>
      <c r="P33878" s="1">
        <v>40817</v>
      </c>
      <c r="Q33878" t="s">
        <v>52</v>
      </c>
      <c r="R33878" t="s">
        <v>53</v>
      </c>
      <c r="S33878" t="s">
        <v>48</v>
      </c>
      <c r="T33878" t="s">
        <v>55</v>
      </c>
      <c r="U33878" t="s">
        <v>66897</v>
      </c>
      <c r="V33878" t="s">
        <v>2686</v>
      </c>
      <c r="W33878" t="s">
        <v>148</v>
      </c>
      <c r="X33878">
        <v>16.8</v>
      </c>
      <c r="Y33878">
        <v>0</v>
      </c>
      <c r="Z33878" s="1">
        <v>37104</v>
      </c>
      <c r="AA33878">
        <v>0</v>
      </c>
      <c r="AB33878" t="s">
        <v>59</v>
      </c>
      <c r="AC33878" t="s">
        <v>59</v>
      </c>
      <c r="AD33878">
        <v>6</v>
      </c>
      <c r="AE33878">
        <v>0</v>
      </c>
      <c r="AF33878">
        <v>12803</v>
      </c>
      <c r="AG33878">
        <v>0.58699999999999997</v>
      </c>
      <c r="AH33878">
        <v>10</v>
      </c>
      <c r="AI33878" t="s">
        <v>60</v>
      </c>
      <c r="AJ33878">
        <v>13517.358609999999</v>
      </c>
      <c r="AK33878">
        <v>13235.75</v>
      </c>
      <c r="AL33878">
        <v>12000</v>
      </c>
      <c r="AM33878">
        <v>1517.36</v>
      </c>
      <c r="AN33878">
        <v>0</v>
      </c>
      <c r="AO33878">
        <v>0</v>
      </c>
      <c r="AP33878">
        <v>0</v>
      </c>
      <c r="AQ33878" s="1">
        <v>41913</v>
      </c>
      <c r="AR33878">
        <v>383.92</v>
      </c>
      <c r="AS33878" s="1">
        <v>42491</v>
      </c>
    </row>
    <row r="33879" spans="1:45" x14ac:dyDescent="0.35">
      <c r="A33879">
        <v>972681</v>
      </c>
      <c r="B33879">
        <v>1194646</v>
      </c>
      <c r="C33879">
        <v>4000</v>
      </c>
      <c r="D33879">
        <v>4000</v>
      </c>
      <c r="E33879">
        <v>4000</v>
      </c>
      <c r="F33879" t="s">
        <v>45</v>
      </c>
      <c r="G33879">
        <v>7.9000000000000001E-2</v>
      </c>
      <c r="H33879">
        <v>125.17</v>
      </c>
      <c r="I33879" t="s">
        <v>96</v>
      </c>
      <c r="J33879" t="s">
        <v>149</v>
      </c>
      <c r="K33879" t="s">
        <v>66898</v>
      </c>
      <c r="L33879" t="s">
        <v>189</v>
      </c>
      <c r="M33879" t="s">
        <v>92</v>
      </c>
      <c r="N33879">
        <v>61000</v>
      </c>
      <c r="O33879" t="s">
        <v>63</v>
      </c>
      <c r="P33879" s="1">
        <v>40817</v>
      </c>
      <c r="Q33879" t="s">
        <v>52</v>
      </c>
      <c r="R33879" t="s">
        <v>53</v>
      </c>
      <c r="S33879" t="s">
        <v>66899</v>
      </c>
      <c r="T33879" t="s">
        <v>65</v>
      </c>
      <c r="U33879" t="s">
        <v>66900</v>
      </c>
      <c r="V33879" t="s">
        <v>2012</v>
      </c>
      <c r="W33879" t="s">
        <v>197</v>
      </c>
      <c r="X33879">
        <v>15.05</v>
      </c>
      <c r="Y33879">
        <v>0</v>
      </c>
      <c r="Z33879" s="1">
        <v>38322</v>
      </c>
      <c r="AA33879">
        <v>2</v>
      </c>
      <c r="AB33879" t="s">
        <v>59</v>
      </c>
      <c r="AC33879" t="s">
        <v>59</v>
      </c>
      <c r="AD33879">
        <v>15</v>
      </c>
      <c r="AE33879">
        <v>0</v>
      </c>
      <c r="AF33879">
        <v>2082</v>
      </c>
      <c r="AG33879">
        <v>7.9000000000000001E-2</v>
      </c>
      <c r="AH33879">
        <v>18</v>
      </c>
      <c r="AI33879" t="s">
        <v>60</v>
      </c>
      <c r="AJ33879">
        <v>4371.8528640000004</v>
      </c>
      <c r="AK33879">
        <v>4371.8500000000004</v>
      </c>
      <c r="AL33879">
        <v>4000</v>
      </c>
      <c r="AM33879">
        <v>371.85</v>
      </c>
      <c r="AN33879">
        <v>0</v>
      </c>
      <c r="AO33879">
        <v>0</v>
      </c>
      <c r="AP33879">
        <v>0</v>
      </c>
      <c r="AQ33879" s="1">
        <v>41365</v>
      </c>
      <c r="AR33879">
        <v>2249.9</v>
      </c>
      <c r="AS33879" s="1">
        <v>42491</v>
      </c>
    </row>
    <row r="33880" spans="1:45" x14ac:dyDescent="0.35">
      <c r="A33880">
        <v>972687</v>
      </c>
      <c r="B33880">
        <v>1194650</v>
      </c>
      <c r="C33880">
        <v>26500</v>
      </c>
      <c r="D33880">
        <v>26500</v>
      </c>
      <c r="E33880">
        <v>26475</v>
      </c>
      <c r="F33880" t="s">
        <v>138</v>
      </c>
      <c r="G33880">
        <v>0.19420000000000001</v>
      </c>
      <c r="H33880">
        <v>693.57</v>
      </c>
      <c r="I33880" t="s">
        <v>186</v>
      </c>
      <c r="J33880" t="s">
        <v>977</v>
      </c>
      <c r="K33880" t="s">
        <v>66901</v>
      </c>
      <c r="L33880" t="s">
        <v>72</v>
      </c>
      <c r="M33880" t="s">
        <v>73</v>
      </c>
      <c r="N33880">
        <v>60000</v>
      </c>
      <c r="O33880" t="s">
        <v>4110</v>
      </c>
      <c r="P33880" s="1">
        <v>40817</v>
      </c>
      <c r="Q33880" t="s">
        <v>104</v>
      </c>
      <c r="R33880" t="s">
        <v>53</v>
      </c>
      <c r="S33880" t="s">
        <v>48</v>
      </c>
      <c r="T33880" t="s">
        <v>55</v>
      </c>
      <c r="U33880" t="s">
        <v>213</v>
      </c>
      <c r="V33880" t="s">
        <v>1382</v>
      </c>
      <c r="W33880" t="s">
        <v>58</v>
      </c>
      <c r="X33880">
        <v>17.559999999999999</v>
      </c>
      <c r="Y33880">
        <v>0</v>
      </c>
      <c r="Z33880" s="1">
        <v>33786</v>
      </c>
      <c r="AA33880">
        <v>2</v>
      </c>
      <c r="AB33880" t="s">
        <v>59</v>
      </c>
      <c r="AC33880" t="s">
        <v>59</v>
      </c>
      <c r="AD33880">
        <v>9</v>
      </c>
      <c r="AE33880">
        <v>0</v>
      </c>
      <c r="AF33880">
        <v>38841</v>
      </c>
      <c r="AG33880">
        <v>0.65700000000000003</v>
      </c>
      <c r="AH33880">
        <v>19</v>
      </c>
      <c r="AI33880" t="s">
        <v>60</v>
      </c>
      <c r="AJ33880">
        <v>7079.67</v>
      </c>
      <c r="AK33880">
        <v>7073.01</v>
      </c>
      <c r="AL33880">
        <v>806.31</v>
      </c>
      <c r="AM33880">
        <v>1272.48</v>
      </c>
      <c r="AN33880">
        <v>0</v>
      </c>
      <c r="AO33880">
        <v>5000.88</v>
      </c>
      <c r="AP33880">
        <v>1250.56</v>
      </c>
      <c r="AQ33880" s="1">
        <v>40909</v>
      </c>
      <c r="AR33880">
        <v>693.57</v>
      </c>
      <c r="AS33880" s="1">
        <v>42491</v>
      </c>
    </row>
    <row r="33881" spans="1:45" x14ac:dyDescent="0.35">
      <c r="A33881">
        <v>972703</v>
      </c>
      <c r="B33881">
        <v>1194670</v>
      </c>
      <c r="C33881">
        <v>2500</v>
      </c>
      <c r="D33881">
        <v>2500</v>
      </c>
      <c r="E33881">
        <v>2500</v>
      </c>
      <c r="F33881" t="s">
        <v>45</v>
      </c>
      <c r="G33881">
        <v>0.13489999999999999</v>
      </c>
      <c r="H33881">
        <v>84.83</v>
      </c>
      <c r="I33881" t="s">
        <v>69</v>
      </c>
      <c r="J33881" t="s">
        <v>165</v>
      </c>
      <c r="K33881" t="s">
        <v>66902</v>
      </c>
      <c r="L33881" t="s">
        <v>80</v>
      </c>
      <c r="M33881" t="s">
        <v>92</v>
      </c>
      <c r="N33881">
        <v>55000</v>
      </c>
      <c r="O33881" t="s">
        <v>4110</v>
      </c>
      <c r="P33881" s="1">
        <v>40817</v>
      </c>
      <c r="Q33881" t="s">
        <v>52</v>
      </c>
      <c r="R33881" t="s">
        <v>53</v>
      </c>
      <c r="S33881" t="s">
        <v>66903</v>
      </c>
      <c r="T33881" t="s">
        <v>236</v>
      </c>
      <c r="U33881" t="s">
        <v>66904</v>
      </c>
      <c r="V33881" t="s">
        <v>321</v>
      </c>
      <c r="W33881" t="s">
        <v>254</v>
      </c>
      <c r="X33881">
        <v>15.99</v>
      </c>
      <c r="Y33881">
        <v>0</v>
      </c>
      <c r="Z33881" s="1">
        <v>35217</v>
      </c>
      <c r="AA33881">
        <v>2</v>
      </c>
      <c r="AB33881">
        <v>67</v>
      </c>
      <c r="AC33881" t="s">
        <v>59</v>
      </c>
      <c r="AD33881">
        <v>6</v>
      </c>
      <c r="AE33881">
        <v>0</v>
      </c>
      <c r="AF33881">
        <v>3279</v>
      </c>
      <c r="AG33881">
        <v>0.85599999999999998</v>
      </c>
      <c r="AH33881">
        <v>14</v>
      </c>
      <c r="AI33881" t="s">
        <v>60</v>
      </c>
      <c r="AJ33881">
        <v>3053.7092929999999</v>
      </c>
      <c r="AK33881">
        <v>3053.71</v>
      </c>
      <c r="AL33881">
        <v>2500</v>
      </c>
      <c r="AM33881">
        <v>553.71</v>
      </c>
      <c r="AN33881">
        <v>0</v>
      </c>
      <c r="AO33881">
        <v>0</v>
      </c>
      <c r="AP33881">
        <v>0</v>
      </c>
      <c r="AQ33881" s="1">
        <v>41913</v>
      </c>
      <c r="AR33881">
        <v>95.59</v>
      </c>
      <c r="AS33881" s="1">
        <v>42491</v>
      </c>
    </row>
    <row r="33882" spans="1:45" x14ac:dyDescent="0.35">
      <c r="A33882">
        <v>972715</v>
      </c>
      <c r="B33882">
        <v>1088780</v>
      </c>
      <c r="C33882">
        <v>10000</v>
      </c>
      <c r="D33882">
        <v>10000</v>
      </c>
      <c r="E33882">
        <v>10000</v>
      </c>
      <c r="F33882" t="s">
        <v>138</v>
      </c>
      <c r="G33882">
        <v>0.1171</v>
      </c>
      <c r="H33882">
        <v>220.99</v>
      </c>
      <c r="I33882" t="s">
        <v>46</v>
      </c>
      <c r="J33882" t="s">
        <v>85</v>
      </c>
      <c r="K33882" t="s">
        <v>66905</v>
      </c>
      <c r="L33882" t="s">
        <v>72</v>
      </c>
      <c r="M33882" t="s">
        <v>92</v>
      </c>
      <c r="N33882">
        <v>43992</v>
      </c>
      <c r="O33882" t="s">
        <v>63</v>
      </c>
      <c r="P33882" s="1">
        <v>40817</v>
      </c>
      <c r="Q33882" t="s">
        <v>45400</v>
      </c>
      <c r="R33882" t="s">
        <v>53</v>
      </c>
      <c r="S33882" t="s">
        <v>48</v>
      </c>
      <c r="T33882" t="s">
        <v>194</v>
      </c>
      <c r="U33882" t="s">
        <v>830</v>
      </c>
      <c r="V33882" t="s">
        <v>66906</v>
      </c>
      <c r="W33882" t="s">
        <v>704</v>
      </c>
      <c r="X33882">
        <v>10.83</v>
      </c>
      <c r="Y33882">
        <v>0</v>
      </c>
      <c r="Z33882" s="1">
        <v>34304</v>
      </c>
      <c r="AA33882">
        <v>0</v>
      </c>
      <c r="AB33882" t="s">
        <v>59</v>
      </c>
      <c r="AC33882" t="s">
        <v>59</v>
      </c>
      <c r="AD33882">
        <v>3</v>
      </c>
      <c r="AE33882">
        <v>0</v>
      </c>
      <c r="AF33882">
        <v>46103</v>
      </c>
      <c r="AG33882">
        <v>0.43099999999999999</v>
      </c>
      <c r="AH33882">
        <v>17</v>
      </c>
      <c r="AI33882" t="s">
        <v>60</v>
      </c>
      <c r="AJ33882">
        <v>12147.73</v>
      </c>
      <c r="AK33882">
        <v>12147.73</v>
      </c>
      <c r="AL33882">
        <v>8923.02</v>
      </c>
      <c r="AM33882">
        <v>3224.71</v>
      </c>
      <c r="AN33882">
        <v>0</v>
      </c>
      <c r="AO33882">
        <v>0</v>
      </c>
      <c r="AP33882">
        <v>0</v>
      </c>
      <c r="AQ33882" s="1">
        <v>42491</v>
      </c>
      <c r="AR33882">
        <v>220.99</v>
      </c>
      <c r="AS33882" s="1">
        <v>42491</v>
      </c>
    </row>
    <row r="33883" spans="1:45" x14ac:dyDescent="0.35">
      <c r="A33883">
        <v>972726</v>
      </c>
      <c r="B33883">
        <v>1194695</v>
      </c>
      <c r="C33883">
        <v>18000</v>
      </c>
      <c r="D33883">
        <v>18000</v>
      </c>
      <c r="E33883">
        <v>17700</v>
      </c>
      <c r="F33883" t="s">
        <v>45</v>
      </c>
      <c r="G33883">
        <v>7.51E-2</v>
      </c>
      <c r="H33883">
        <v>560</v>
      </c>
      <c r="I33883" t="s">
        <v>96</v>
      </c>
      <c r="J33883" t="s">
        <v>154</v>
      </c>
      <c r="K33883" t="s">
        <v>59852</v>
      </c>
      <c r="L33883" t="s">
        <v>260</v>
      </c>
      <c r="M33883" t="s">
        <v>92</v>
      </c>
      <c r="N33883">
        <v>115000</v>
      </c>
      <c r="O33883" t="s">
        <v>51</v>
      </c>
      <c r="P33883" s="1">
        <v>40817</v>
      </c>
      <c r="Q33883" t="s">
        <v>52</v>
      </c>
      <c r="R33883" t="s">
        <v>53</v>
      </c>
      <c r="S33883" t="s">
        <v>48</v>
      </c>
      <c r="T33883" t="s">
        <v>65</v>
      </c>
      <c r="U33883" t="s">
        <v>2384</v>
      </c>
      <c r="V33883" t="s">
        <v>2556</v>
      </c>
      <c r="W33883" t="s">
        <v>58</v>
      </c>
      <c r="X33883">
        <v>15.99</v>
      </c>
      <c r="Y33883">
        <v>0</v>
      </c>
      <c r="Z33883" s="1">
        <v>31837</v>
      </c>
      <c r="AA33883">
        <v>0</v>
      </c>
      <c r="AB33883" t="s">
        <v>59</v>
      </c>
      <c r="AC33883" t="s">
        <v>59</v>
      </c>
      <c r="AD33883">
        <v>14</v>
      </c>
      <c r="AE33883">
        <v>0</v>
      </c>
      <c r="AF33883">
        <v>36036</v>
      </c>
      <c r="AG33883">
        <v>0.54800000000000004</v>
      </c>
      <c r="AH33883">
        <v>38</v>
      </c>
      <c r="AI33883" t="s">
        <v>60</v>
      </c>
      <c r="AJ33883">
        <v>20159.78268</v>
      </c>
      <c r="AK33883">
        <v>19823.79</v>
      </c>
      <c r="AL33883">
        <v>18000</v>
      </c>
      <c r="AM33883">
        <v>2159.7800000000002</v>
      </c>
      <c r="AN33883">
        <v>0</v>
      </c>
      <c r="AO33883">
        <v>0</v>
      </c>
      <c r="AP33883">
        <v>0</v>
      </c>
      <c r="AQ33883" s="1">
        <v>41913</v>
      </c>
      <c r="AR33883">
        <v>579.27</v>
      </c>
      <c r="AS33883" s="1">
        <v>41913</v>
      </c>
    </row>
    <row r="33884" spans="1:45" x14ac:dyDescent="0.35">
      <c r="A33884">
        <v>972728</v>
      </c>
      <c r="B33884">
        <v>1097034</v>
      </c>
      <c r="C33884">
        <v>35000</v>
      </c>
      <c r="D33884">
        <v>35000</v>
      </c>
      <c r="E33884">
        <v>34925</v>
      </c>
      <c r="F33884" t="s">
        <v>138</v>
      </c>
      <c r="G33884">
        <v>0.14269999999999999</v>
      </c>
      <c r="H33884">
        <v>819.3</v>
      </c>
      <c r="I33884" t="s">
        <v>69</v>
      </c>
      <c r="J33884" t="s">
        <v>70</v>
      </c>
      <c r="K33884" t="s">
        <v>56456</v>
      </c>
      <c r="L33884" t="s">
        <v>72</v>
      </c>
      <c r="M33884" t="s">
        <v>92</v>
      </c>
      <c r="N33884">
        <v>62845</v>
      </c>
      <c r="O33884" t="s">
        <v>51</v>
      </c>
      <c r="P33884" s="1">
        <v>40817</v>
      </c>
      <c r="Q33884" t="s">
        <v>52</v>
      </c>
      <c r="R33884" t="s">
        <v>53</v>
      </c>
      <c r="S33884" t="s">
        <v>48</v>
      </c>
      <c r="T33884" t="s">
        <v>55</v>
      </c>
      <c r="U33884" t="s">
        <v>536</v>
      </c>
      <c r="V33884" t="s">
        <v>6238</v>
      </c>
      <c r="W33884" t="s">
        <v>131</v>
      </c>
      <c r="X33884">
        <v>23.91</v>
      </c>
      <c r="Y33884">
        <v>0</v>
      </c>
      <c r="Z33884" s="1">
        <v>36039</v>
      </c>
      <c r="AA33884">
        <v>2</v>
      </c>
      <c r="AB33884" t="s">
        <v>59</v>
      </c>
      <c r="AC33884" t="s">
        <v>59</v>
      </c>
      <c r="AD33884">
        <v>8</v>
      </c>
      <c r="AE33884">
        <v>0</v>
      </c>
      <c r="AF33884">
        <v>16442</v>
      </c>
      <c r="AG33884">
        <v>0.51700000000000002</v>
      </c>
      <c r="AH33884">
        <v>43</v>
      </c>
      <c r="AI33884" t="s">
        <v>60</v>
      </c>
      <c r="AJ33884">
        <v>48978.119960000004</v>
      </c>
      <c r="AK33884">
        <v>48873.17</v>
      </c>
      <c r="AL33884">
        <v>35000</v>
      </c>
      <c r="AM33884">
        <v>13978.12</v>
      </c>
      <c r="AN33884">
        <v>0</v>
      </c>
      <c r="AO33884">
        <v>0</v>
      </c>
      <c r="AP33884">
        <v>0</v>
      </c>
      <c r="AQ33884" s="1">
        <v>42461</v>
      </c>
      <c r="AR33884">
        <v>5555.22</v>
      </c>
      <c r="AS33884" s="1">
        <v>42461</v>
      </c>
    </row>
    <row r="33885" spans="1:45" x14ac:dyDescent="0.35">
      <c r="A33885">
        <v>972735</v>
      </c>
      <c r="B33885">
        <v>1194704</v>
      </c>
      <c r="C33885">
        <v>3600</v>
      </c>
      <c r="D33885">
        <v>3600</v>
      </c>
      <c r="E33885">
        <v>3600</v>
      </c>
      <c r="F33885" t="s">
        <v>45</v>
      </c>
      <c r="G33885">
        <v>0.12690000000000001</v>
      </c>
      <c r="H33885">
        <v>120.77</v>
      </c>
      <c r="I33885" t="s">
        <v>46</v>
      </c>
      <c r="J33885" t="s">
        <v>61</v>
      </c>
      <c r="K33885" t="s">
        <v>66907</v>
      </c>
      <c r="L33885" t="s">
        <v>111</v>
      </c>
      <c r="M33885" t="s">
        <v>50</v>
      </c>
      <c r="N33885">
        <v>80000</v>
      </c>
      <c r="O33885" t="s">
        <v>63</v>
      </c>
      <c r="P33885" s="1">
        <v>40817</v>
      </c>
      <c r="Q33885" t="s">
        <v>52</v>
      </c>
      <c r="R33885" t="s">
        <v>53</v>
      </c>
      <c r="S33885" t="s">
        <v>66908</v>
      </c>
      <c r="T33885" t="s">
        <v>376</v>
      </c>
      <c r="U33885" t="s">
        <v>10375</v>
      </c>
      <c r="V33885" t="s">
        <v>67</v>
      </c>
      <c r="W33885" t="s">
        <v>68</v>
      </c>
      <c r="X33885">
        <v>7.27</v>
      </c>
      <c r="Y33885">
        <v>0</v>
      </c>
      <c r="Z33885" s="1">
        <v>37834</v>
      </c>
      <c r="AA33885">
        <v>2</v>
      </c>
      <c r="AB33885" t="s">
        <v>59</v>
      </c>
      <c r="AC33885" t="s">
        <v>59</v>
      </c>
      <c r="AD33885">
        <v>8</v>
      </c>
      <c r="AE33885">
        <v>0</v>
      </c>
      <c r="AF33885">
        <v>9631</v>
      </c>
      <c r="AG33885">
        <v>0.96299999999999997</v>
      </c>
      <c r="AH33885">
        <v>25</v>
      </c>
      <c r="AI33885" t="s">
        <v>60</v>
      </c>
      <c r="AJ33885">
        <v>4334.0132409999997</v>
      </c>
      <c r="AK33885">
        <v>4334.01</v>
      </c>
      <c r="AL33885">
        <v>3600</v>
      </c>
      <c r="AM33885">
        <v>719.01</v>
      </c>
      <c r="AN33885">
        <v>14.999999949999999</v>
      </c>
      <c r="AO33885">
        <v>0</v>
      </c>
      <c r="AP33885">
        <v>0</v>
      </c>
      <c r="AQ33885" s="1">
        <v>41791</v>
      </c>
      <c r="AR33885">
        <v>91.12</v>
      </c>
      <c r="AS33885" s="1">
        <v>42491</v>
      </c>
    </row>
    <row r="33886" spans="1:45" x14ac:dyDescent="0.35">
      <c r="A33886">
        <v>972738</v>
      </c>
      <c r="B33886">
        <v>1194707</v>
      </c>
      <c r="C33886">
        <v>23325</v>
      </c>
      <c r="D33886">
        <v>23325</v>
      </c>
      <c r="E33886">
        <v>23325</v>
      </c>
      <c r="F33886" t="s">
        <v>138</v>
      </c>
      <c r="G33886">
        <v>0.17580000000000001</v>
      </c>
      <c r="H33886">
        <v>586.99</v>
      </c>
      <c r="I33886" t="s">
        <v>100</v>
      </c>
      <c r="J33886" t="s">
        <v>207</v>
      </c>
      <c r="K33886" t="s">
        <v>66909</v>
      </c>
      <c r="L33886" t="s">
        <v>246</v>
      </c>
      <c r="M33886" t="s">
        <v>92</v>
      </c>
      <c r="N33886">
        <v>48800</v>
      </c>
      <c r="O33886" t="s">
        <v>51</v>
      </c>
      <c r="P33886" s="1">
        <v>40817</v>
      </c>
      <c r="Q33886" t="s">
        <v>52</v>
      </c>
      <c r="R33886" t="s">
        <v>53</v>
      </c>
      <c r="S33886" t="s">
        <v>48</v>
      </c>
      <c r="T33886" t="s">
        <v>748</v>
      </c>
      <c r="U33886" t="s">
        <v>66910</v>
      </c>
      <c r="V33886" t="s">
        <v>2091</v>
      </c>
      <c r="W33886" t="s">
        <v>171</v>
      </c>
      <c r="X33886">
        <v>23.48</v>
      </c>
      <c r="Y33886">
        <v>0</v>
      </c>
      <c r="Z33886" s="1">
        <v>34851</v>
      </c>
      <c r="AA33886">
        <v>3</v>
      </c>
      <c r="AB33886" t="s">
        <v>59</v>
      </c>
      <c r="AC33886" t="s">
        <v>59</v>
      </c>
      <c r="AD33886">
        <v>16</v>
      </c>
      <c r="AE33886">
        <v>0</v>
      </c>
      <c r="AF33886">
        <v>15529</v>
      </c>
      <c r="AG33886">
        <v>0.46200000000000002</v>
      </c>
      <c r="AH33886">
        <v>39</v>
      </c>
      <c r="AI33886" t="s">
        <v>60</v>
      </c>
      <c r="AJ33886">
        <v>23667.3</v>
      </c>
      <c r="AK33886">
        <v>23667.3</v>
      </c>
      <c r="AL33886">
        <v>23325</v>
      </c>
      <c r="AM33886">
        <v>342.3</v>
      </c>
      <c r="AN33886">
        <v>0</v>
      </c>
      <c r="AO33886">
        <v>0</v>
      </c>
      <c r="AP33886">
        <v>0</v>
      </c>
      <c r="AQ33886" s="1">
        <v>40848</v>
      </c>
      <c r="AR33886">
        <v>23668.05</v>
      </c>
      <c r="AS33886" s="1">
        <v>40817</v>
      </c>
    </row>
    <row r="33887" spans="1:45" x14ac:dyDescent="0.35">
      <c r="A33887">
        <v>972758</v>
      </c>
      <c r="B33887">
        <v>1194927</v>
      </c>
      <c r="C33887">
        <v>28000</v>
      </c>
      <c r="D33887">
        <v>28000</v>
      </c>
      <c r="E33887">
        <v>27975</v>
      </c>
      <c r="F33887" t="s">
        <v>45</v>
      </c>
      <c r="G33887">
        <v>9.9099999999999994E-2</v>
      </c>
      <c r="H33887">
        <v>902.3</v>
      </c>
      <c r="I33887" t="s">
        <v>46</v>
      </c>
      <c r="J33887" t="s">
        <v>109</v>
      </c>
      <c r="K33887" t="s">
        <v>66911</v>
      </c>
      <c r="L33887" t="s">
        <v>87</v>
      </c>
      <c r="M33887" t="s">
        <v>73</v>
      </c>
      <c r="N33887">
        <v>125000</v>
      </c>
      <c r="O33887" t="s">
        <v>51</v>
      </c>
      <c r="P33887" s="1">
        <v>40817</v>
      </c>
      <c r="Q33887" t="s">
        <v>52</v>
      </c>
      <c r="R33887" t="s">
        <v>53</v>
      </c>
      <c r="S33887" t="s">
        <v>66912</v>
      </c>
      <c r="T33887" t="s">
        <v>158</v>
      </c>
      <c r="U33887" t="s">
        <v>66913</v>
      </c>
      <c r="V33887" t="s">
        <v>249</v>
      </c>
      <c r="W33887" t="s">
        <v>161</v>
      </c>
      <c r="X33887">
        <v>15.95</v>
      </c>
      <c r="Y33887">
        <v>0</v>
      </c>
      <c r="Z33887" s="1">
        <v>36404</v>
      </c>
      <c r="AA33887">
        <v>0</v>
      </c>
      <c r="AB33887" t="s">
        <v>59</v>
      </c>
      <c r="AC33887" t="s">
        <v>59</v>
      </c>
      <c r="AD33887">
        <v>14</v>
      </c>
      <c r="AE33887">
        <v>0</v>
      </c>
      <c r="AF33887">
        <v>66538</v>
      </c>
      <c r="AG33887">
        <v>0.40600000000000003</v>
      </c>
      <c r="AH33887">
        <v>22</v>
      </c>
      <c r="AI33887" t="s">
        <v>60</v>
      </c>
      <c r="AJ33887">
        <v>32482.74065</v>
      </c>
      <c r="AK33887">
        <v>32453.74</v>
      </c>
      <c r="AL33887">
        <v>28000</v>
      </c>
      <c r="AM33887">
        <v>4482.74</v>
      </c>
      <c r="AN33887">
        <v>0</v>
      </c>
      <c r="AO33887">
        <v>0</v>
      </c>
      <c r="AP33887">
        <v>0</v>
      </c>
      <c r="AQ33887" s="1">
        <v>41913</v>
      </c>
      <c r="AR33887">
        <v>919.03</v>
      </c>
      <c r="AS33887" s="1">
        <v>42401</v>
      </c>
    </row>
    <row r="33888" spans="1:45" x14ac:dyDescent="0.35">
      <c r="A33888">
        <v>972763</v>
      </c>
      <c r="B33888">
        <v>1194736</v>
      </c>
      <c r="C33888">
        <v>12000</v>
      </c>
      <c r="D33888">
        <v>12000</v>
      </c>
      <c r="E33888">
        <v>11750</v>
      </c>
      <c r="F33888" t="s">
        <v>138</v>
      </c>
      <c r="G33888">
        <v>0.12690000000000001</v>
      </c>
      <c r="H33888">
        <v>271.14</v>
      </c>
      <c r="I33888" t="s">
        <v>46</v>
      </c>
      <c r="J33888" t="s">
        <v>61</v>
      </c>
      <c r="K33888" t="s">
        <v>17051</v>
      </c>
      <c r="L33888" t="s">
        <v>189</v>
      </c>
      <c r="M33888" t="s">
        <v>50</v>
      </c>
      <c r="N33888">
        <v>79000</v>
      </c>
      <c r="O33888" t="s">
        <v>51</v>
      </c>
      <c r="P33888" s="1">
        <v>40817</v>
      </c>
      <c r="Q33888" t="s">
        <v>52</v>
      </c>
      <c r="R33888" t="s">
        <v>53</v>
      </c>
      <c r="S33888" t="s">
        <v>48</v>
      </c>
      <c r="T33888" t="s">
        <v>55</v>
      </c>
      <c r="U33888" t="s">
        <v>129</v>
      </c>
      <c r="V33888" t="s">
        <v>8806</v>
      </c>
      <c r="W33888" t="s">
        <v>161</v>
      </c>
      <c r="X33888">
        <v>14.84</v>
      </c>
      <c r="Y33888">
        <v>0</v>
      </c>
      <c r="Z33888" s="1">
        <v>35612</v>
      </c>
      <c r="AA33888">
        <v>0</v>
      </c>
      <c r="AB33888">
        <v>28</v>
      </c>
      <c r="AC33888" t="s">
        <v>59</v>
      </c>
      <c r="AD33888">
        <v>9</v>
      </c>
      <c r="AE33888">
        <v>0</v>
      </c>
      <c r="AF33888">
        <v>22849</v>
      </c>
      <c r="AG33888">
        <v>0.61899999999999999</v>
      </c>
      <c r="AH33888">
        <v>25</v>
      </c>
      <c r="AI33888" t="s">
        <v>60</v>
      </c>
      <c r="AJ33888">
        <v>14924.92488</v>
      </c>
      <c r="AK33888">
        <v>14613.99</v>
      </c>
      <c r="AL33888">
        <v>12000</v>
      </c>
      <c r="AM33888">
        <v>2924.92</v>
      </c>
      <c r="AN33888">
        <v>0</v>
      </c>
      <c r="AO33888">
        <v>0</v>
      </c>
      <c r="AP33888">
        <v>0</v>
      </c>
      <c r="AQ33888" s="1">
        <v>41699</v>
      </c>
      <c r="AR33888">
        <v>1167.32</v>
      </c>
      <c r="AS33888" s="1">
        <v>42491</v>
      </c>
    </row>
    <row r="33889" spans="1:45" x14ac:dyDescent="0.35">
      <c r="A33889">
        <v>972774</v>
      </c>
      <c r="B33889">
        <v>1194748</v>
      </c>
      <c r="C33889">
        <v>21000</v>
      </c>
      <c r="D33889">
        <v>21000</v>
      </c>
      <c r="E33889">
        <v>21000</v>
      </c>
      <c r="F33889" t="s">
        <v>138</v>
      </c>
      <c r="G33889">
        <v>0.1527</v>
      </c>
      <c r="H33889">
        <v>502.57</v>
      </c>
      <c r="I33889" t="s">
        <v>69</v>
      </c>
      <c r="J33889" t="s">
        <v>132</v>
      </c>
      <c r="K33889" t="s">
        <v>66914</v>
      </c>
      <c r="L33889" t="s">
        <v>103</v>
      </c>
      <c r="M33889" t="s">
        <v>50</v>
      </c>
      <c r="N33889">
        <v>86000</v>
      </c>
      <c r="O33889" t="s">
        <v>51</v>
      </c>
      <c r="P33889" s="1">
        <v>40817</v>
      </c>
      <c r="Q33889" t="s">
        <v>45400</v>
      </c>
      <c r="R33889" t="s">
        <v>53</v>
      </c>
      <c r="S33889" t="s">
        <v>48</v>
      </c>
      <c r="T33889" t="s">
        <v>55</v>
      </c>
      <c r="U33889" t="s">
        <v>30604</v>
      </c>
      <c r="V33889" t="s">
        <v>219</v>
      </c>
      <c r="W33889" t="s">
        <v>220</v>
      </c>
      <c r="X33889">
        <v>10.050000000000001</v>
      </c>
      <c r="Y33889">
        <v>0</v>
      </c>
      <c r="Z33889" s="1">
        <v>35704</v>
      </c>
      <c r="AA33889">
        <v>2</v>
      </c>
      <c r="AB33889" t="s">
        <v>59</v>
      </c>
      <c r="AC33889" t="s">
        <v>59</v>
      </c>
      <c r="AD33889">
        <v>8</v>
      </c>
      <c r="AE33889">
        <v>0</v>
      </c>
      <c r="AF33889">
        <v>33523</v>
      </c>
      <c r="AG33889">
        <v>0.56299999999999994</v>
      </c>
      <c r="AH33889">
        <v>15</v>
      </c>
      <c r="AI33889" t="s">
        <v>60</v>
      </c>
      <c r="AJ33889">
        <v>27592.99</v>
      </c>
      <c r="AK33889">
        <v>27592.99</v>
      </c>
      <c r="AL33889">
        <v>18554.91</v>
      </c>
      <c r="AM33889">
        <v>9038.08</v>
      </c>
      <c r="AN33889">
        <v>0</v>
      </c>
      <c r="AO33889">
        <v>0</v>
      </c>
      <c r="AP33889">
        <v>0</v>
      </c>
      <c r="AQ33889" s="1">
        <v>42491</v>
      </c>
      <c r="AR33889">
        <v>502.57</v>
      </c>
      <c r="AS33889" s="1">
        <v>42491</v>
      </c>
    </row>
    <row r="33890" spans="1:45" x14ac:dyDescent="0.35">
      <c r="A33890">
        <v>972780</v>
      </c>
      <c r="B33890">
        <v>1194755</v>
      </c>
      <c r="C33890">
        <v>14000</v>
      </c>
      <c r="D33890">
        <v>14000</v>
      </c>
      <c r="E33890">
        <v>13725</v>
      </c>
      <c r="F33890" t="s">
        <v>45</v>
      </c>
      <c r="G33890">
        <v>7.9000000000000001E-2</v>
      </c>
      <c r="H33890">
        <v>438.07</v>
      </c>
      <c r="I33890" t="s">
        <v>96</v>
      </c>
      <c r="J33890" t="s">
        <v>149</v>
      </c>
      <c r="K33890" t="s">
        <v>45718</v>
      </c>
      <c r="L33890" t="s">
        <v>80</v>
      </c>
      <c r="M33890" t="s">
        <v>50</v>
      </c>
      <c r="N33890">
        <v>45000</v>
      </c>
      <c r="O33890" t="s">
        <v>63</v>
      </c>
      <c r="P33890" s="1">
        <v>40817</v>
      </c>
      <c r="Q33890" t="s">
        <v>104</v>
      </c>
      <c r="R33890" t="s">
        <v>53</v>
      </c>
      <c r="S33890" t="s">
        <v>48</v>
      </c>
      <c r="T33890" t="s">
        <v>168</v>
      </c>
      <c r="U33890" t="s">
        <v>14965</v>
      </c>
      <c r="V33890" t="s">
        <v>1840</v>
      </c>
      <c r="W33890" t="s">
        <v>58</v>
      </c>
      <c r="X33890">
        <v>10</v>
      </c>
      <c r="Y33890">
        <v>0</v>
      </c>
      <c r="Z33890" s="1">
        <v>37561</v>
      </c>
      <c r="AA33890">
        <v>0</v>
      </c>
      <c r="AB33890" t="s">
        <v>59</v>
      </c>
      <c r="AC33890" t="s">
        <v>59</v>
      </c>
      <c r="AD33890">
        <v>5</v>
      </c>
      <c r="AE33890">
        <v>0</v>
      </c>
      <c r="AF33890">
        <v>1929</v>
      </c>
      <c r="AG33890">
        <v>8.1000000000000003E-2</v>
      </c>
      <c r="AH33890">
        <v>8</v>
      </c>
      <c r="AI33890" t="s">
        <v>60</v>
      </c>
      <c r="AJ33890">
        <v>7880.4</v>
      </c>
      <c r="AK33890">
        <v>7725.6</v>
      </c>
      <c r="AL33890">
        <v>6583.15</v>
      </c>
      <c r="AM33890">
        <v>1297.25</v>
      </c>
      <c r="AN33890">
        <v>0</v>
      </c>
      <c r="AO33890">
        <v>0</v>
      </c>
      <c r="AP33890">
        <v>0</v>
      </c>
      <c r="AQ33890" s="1">
        <v>41365</v>
      </c>
      <c r="AR33890">
        <v>438.07</v>
      </c>
      <c r="AS33890" s="1">
        <v>42491</v>
      </c>
    </row>
    <row r="33891" spans="1:45" x14ac:dyDescent="0.35">
      <c r="A33891">
        <v>972787</v>
      </c>
      <c r="B33891">
        <v>1194763</v>
      </c>
      <c r="C33891">
        <v>6000</v>
      </c>
      <c r="D33891">
        <v>6000</v>
      </c>
      <c r="E33891">
        <v>6000</v>
      </c>
      <c r="F33891" t="s">
        <v>45</v>
      </c>
      <c r="G33891">
        <v>6.6199999999999995E-2</v>
      </c>
      <c r="H33891">
        <v>184.23</v>
      </c>
      <c r="I33891" t="s">
        <v>96</v>
      </c>
      <c r="J33891" t="s">
        <v>226</v>
      </c>
      <c r="K33891" t="s">
        <v>66915</v>
      </c>
      <c r="L33891" t="s">
        <v>111</v>
      </c>
      <c r="M33891" t="s">
        <v>92</v>
      </c>
      <c r="N33891">
        <v>66000</v>
      </c>
      <c r="O33891" t="s">
        <v>4110</v>
      </c>
      <c r="P33891" s="1">
        <v>40817</v>
      </c>
      <c r="Q33891" t="s">
        <v>104</v>
      </c>
      <c r="R33891" t="s">
        <v>53</v>
      </c>
      <c r="S33891" t="s">
        <v>66916</v>
      </c>
      <c r="T33891" t="s">
        <v>55</v>
      </c>
      <c r="U33891" t="s">
        <v>66917</v>
      </c>
      <c r="V33891" t="s">
        <v>5334</v>
      </c>
      <c r="W33891" t="s">
        <v>1544</v>
      </c>
      <c r="X33891">
        <v>13.76</v>
      </c>
      <c r="Y33891">
        <v>0</v>
      </c>
      <c r="Z33891" s="1">
        <v>34700</v>
      </c>
      <c r="AA33891">
        <v>0</v>
      </c>
      <c r="AB33891">
        <v>63</v>
      </c>
      <c r="AC33891" t="s">
        <v>59</v>
      </c>
      <c r="AD33891">
        <v>10</v>
      </c>
      <c r="AE33891">
        <v>0</v>
      </c>
      <c r="AF33891">
        <v>17680</v>
      </c>
      <c r="AG33891">
        <v>0.39700000000000002</v>
      </c>
      <c r="AH33891">
        <v>28</v>
      </c>
      <c r="AI33891" t="s">
        <v>60</v>
      </c>
      <c r="AJ33891">
        <v>2093.87</v>
      </c>
      <c r="AK33891">
        <v>2093.87</v>
      </c>
      <c r="AL33891">
        <v>1546.01</v>
      </c>
      <c r="AM33891">
        <v>292.29000000000002</v>
      </c>
      <c r="AN33891">
        <v>0</v>
      </c>
      <c r="AO33891">
        <v>255.57</v>
      </c>
      <c r="AP33891">
        <v>2.5099999999999998</v>
      </c>
      <c r="AQ33891" s="1">
        <v>41122</v>
      </c>
      <c r="AR33891">
        <v>184.23</v>
      </c>
      <c r="AS33891" s="1">
        <v>41306</v>
      </c>
    </row>
    <row r="33892" spans="1:45" x14ac:dyDescent="0.35">
      <c r="A33892">
        <v>972799</v>
      </c>
      <c r="B33892">
        <v>1194777</v>
      </c>
      <c r="C33892">
        <v>21000</v>
      </c>
      <c r="D33892">
        <v>21000</v>
      </c>
      <c r="E33892">
        <v>20975</v>
      </c>
      <c r="F33892" t="s">
        <v>138</v>
      </c>
      <c r="G33892">
        <v>0.1242</v>
      </c>
      <c r="H33892">
        <v>471.61</v>
      </c>
      <c r="I33892" t="s">
        <v>46</v>
      </c>
      <c r="J33892" t="s">
        <v>47</v>
      </c>
      <c r="K33892" t="s">
        <v>66918</v>
      </c>
      <c r="L33892" t="s">
        <v>72</v>
      </c>
      <c r="M33892" t="s">
        <v>92</v>
      </c>
      <c r="N33892">
        <v>70000</v>
      </c>
      <c r="O33892" t="s">
        <v>51</v>
      </c>
      <c r="P33892" s="1">
        <v>40878</v>
      </c>
      <c r="Q33892" t="s">
        <v>45400</v>
      </c>
      <c r="R33892" t="s">
        <v>53</v>
      </c>
      <c r="S33892" t="s">
        <v>66919</v>
      </c>
      <c r="T33892" t="s">
        <v>158</v>
      </c>
      <c r="U33892" t="s">
        <v>4116</v>
      </c>
      <c r="V33892" t="s">
        <v>2316</v>
      </c>
      <c r="W33892" t="s">
        <v>171</v>
      </c>
      <c r="X33892">
        <v>7.35</v>
      </c>
      <c r="Y33892">
        <v>0</v>
      </c>
      <c r="Z33892" s="1">
        <v>34912</v>
      </c>
      <c r="AA33892">
        <v>2</v>
      </c>
      <c r="AB33892" t="s">
        <v>59</v>
      </c>
      <c r="AC33892" t="s">
        <v>59</v>
      </c>
      <c r="AD33892">
        <v>9</v>
      </c>
      <c r="AE33892">
        <v>0</v>
      </c>
      <c r="AF33892">
        <v>61482</v>
      </c>
      <c r="AG33892">
        <v>0.29599999999999999</v>
      </c>
      <c r="AH33892">
        <v>26</v>
      </c>
      <c r="AI33892" t="s">
        <v>60</v>
      </c>
      <c r="AJ33892">
        <v>24983.11</v>
      </c>
      <c r="AK33892">
        <v>24953.39</v>
      </c>
      <c r="AL33892">
        <v>17824.32</v>
      </c>
      <c r="AM33892">
        <v>7158.79</v>
      </c>
      <c r="AN33892">
        <v>0</v>
      </c>
      <c r="AO33892">
        <v>0</v>
      </c>
      <c r="AP33892">
        <v>0</v>
      </c>
      <c r="AQ33892" s="1">
        <v>42491</v>
      </c>
      <c r="AR33892">
        <v>471.61</v>
      </c>
      <c r="AS33892" s="1">
        <v>42491</v>
      </c>
    </row>
    <row r="33893" spans="1:45" x14ac:dyDescent="0.35">
      <c r="A33893">
        <v>972820</v>
      </c>
      <c r="B33893">
        <v>1194801</v>
      </c>
      <c r="C33893">
        <v>12700</v>
      </c>
      <c r="D33893">
        <v>12700</v>
      </c>
      <c r="E33893">
        <v>12700</v>
      </c>
      <c r="F33893" t="s">
        <v>45</v>
      </c>
      <c r="G33893">
        <v>0.17269999999999999</v>
      </c>
      <c r="H33893">
        <v>454.5</v>
      </c>
      <c r="I33893" t="s">
        <v>100</v>
      </c>
      <c r="J33893" t="s">
        <v>143</v>
      </c>
      <c r="K33893" t="s">
        <v>66920</v>
      </c>
      <c r="L33893" t="s">
        <v>80</v>
      </c>
      <c r="M33893" t="s">
        <v>92</v>
      </c>
      <c r="N33893">
        <v>43400</v>
      </c>
      <c r="O33893" t="s">
        <v>63</v>
      </c>
      <c r="P33893" s="1">
        <v>40817</v>
      </c>
      <c r="Q33893" t="s">
        <v>52</v>
      </c>
      <c r="R33893" t="s">
        <v>53</v>
      </c>
      <c r="S33893" t="s">
        <v>66921</v>
      </c>
      <c r="T33893" t="s">
        <v>65</v>
      </c>
      <c r="U33893" t="s">
        <v>1439</v>
      </c>
      <c r="V33893" t="s">
        <v>249</v>
      </c>
      <c r="W33893" t="s">
        <v>161</v>
      </c>
      <c r="X33893">
        <v>19.850000000000001</v>
      </c>
      <c r="Y33893">
        <v>1</v>
      </c>
      <c r="Z33893" s="1">
        <v>36039</v>
      </c>
      <c r="AA33893">
        <v>0</v>
      </c>
      <c r="AB33893">
        <v>19</v>
      </c>
      <c r="AC33893" t="s">
        <v>59</v>
      </c>
      <c r="AD33893">
        <v>18</v>
      </c>
      <c r="AE33893">
        <v>0</v>
      </c>
      <c r="AF33893">
        <v>15164</v>
      </c>
      <c r="AG33893">
        <v>0.58299999999999996</v>
      </c>
      <c r="AH33893">
        <v>47</v>
      </c>
      <c r="AI33893" t="s">
        <v>60</v>
      </c>
      <c r="AJ33893">
        <v>16298.33958</v>
      </c>
      <c r="AK33893">
        <v>16298.34</v>
      </c>
      <c r="AL33893">
        <v>12700</v>
      </c>
      <c r="AM33893">
        <v>3598.34</v>
      </c>
      <c r="AN33893">
        <v>0</v>
      </c>
      <c r="AO33893">
        <v>0</v>
      </c>
      <c r="AP33893">
        <v>0</v>
      </c>
      <c r="AQ33893" s="1">
        <v>41791</v>
      </c>
      <c r="AR33893">
        <v>2219.4699999999998</v>
      </c>
      <c r="AS33893" s="1">
        <v>41791</v>
      </c>
    </row>
    <row r="33894" spans="1:45" x14ac:dyDescent="0.35">
      <c r="A33894">
        <v>972913</v>
      </c>
      <c r="B33894">
        <v>1194908</v>
      </c>
      <c r="C33894">
        <v>22600</v>
      </c>
      <c r="D33894">
        <v>22600</v>
      </c>
      <c r="E33894">
        <v>22475</v>
      </c>
      <c r="F33894" t="s">
        <v>138</v>
      </c>
      <c r="G33894">
        <v>0.18640000000000001</v>
      </c>
      <c r="H33894">
        <v>581.79</v>
      </c>
      <c r="I33894" t="s">
        <v>186</v>
      </c>
      <c r="J33894" t="s">
        <v>344</v>
      </c>
      <c r="K33894" t="s">
        <v>66922</v>
      </c>
      <c r="L33894" t="s">
        <v>80</v>
      </c>
      <c r="M33894" t="s">
        <v>50</v>
      </c>
      <c r="N33894">
        <v>200000</v>
      </c>
      <c r="O33894" t="s">
        <v>4110</v>
      </c>
      <c r="P33894" s="1">
        <v>40817</v>
      </c>
      <c r="Q33894" t="s">
        <v>52</v>
      </c>
      <c r="R33894" t="s">
        <v>53</v>
      </c>
      <c r="S33894" t="s">
        <v>48</v>
      </c>
      <c r="T33894" t="s">
        <v>158</v>
      </c>
      <c r="U33894" t="s">
        <v>66923</v>
      </c>
      <c r="V33894" t="s">
        <v>1382</v>
      </c>
      <c r="W33894" t="s">
        <v>58</v>
      </c>
      <c r="X33894">
        <v>7.14</v>
      </c>
      <c r="Y33894">
        <v>0</v>
      </c>
      <c r="Z33894" s="1">
        <v>36130</v>
      </c>
      <c r="AA33894">
        <v>3</v>
      </c>
      <c r="AB33894">
        <v>79</v>
      </c>
      <c r="AC33894" t="s">
        <v>59</v>
      </c>
      <c r="AD33894">
        <v>7</v>
      </c>
      <c r="AE33894">
        <v>0</v>
      </c>
      <c r="AF33894">
        <v>12189</v>
      </c>
      <c r="AG33894">
        <v>0.73899999999999999</v>
      </c>
      <c r="AH33894">
        <v>24</v>
      </c>
      <c r="AI33894" t="s">
        <v>60</v>
      </c>
      <c r="AJ33894">
        <v>32339.937679999999</v>
      </c>
      <c r="AK33894">
        <v>32161.07</v>
      </c>
      <c r="AL33894">
        <v>22600</v>
      </c>
      <c r="AM33894">
        <v>9739.94</v>
      </c>
      <c r="AN33894">
        <v>0</v>
      </c>
      <c r="AO33894">
        <v>0</v>
      </c>
      <c r="AP33894">
        <v>0</v>
      </c>
      <c r="AQ33894" s="1">
        <v>41883</v>
      </c>
      <c r="AR33894">
        <v>12565.97</v>
      </c>
      <c r="AS33894" s="1">
        <v>42491</v>
      </c>
    </row>
    <row r="33895" spans="1:45" x14ac:dyDescent="0.35">
      <c r="A33895">
        <v>972929</v>
      </c>
      <c r="B33895">
        <v>1195126</v>
      </c>
      <c r="C33895">
        <v>5000</v>
      </c>
      <c r="D33895">
        <v>5000</v>
      </c>
      <c r="E33895">
        <v>5000</v>
      </c>
      <c r="F33895" t="s">
        <v>45</v>
      </c>
      <c r="G33895">
        <v>8.8999999999999996E-2</v>
      </c>
      <c r="H33895">
        <v>158.77000000000001</v>
      </c>
      <c r="I33895" t="s">
        <v>96</v>
      </c>
      <c r="J33895" t="s">
        <v>97</v>
      </c>
      <c r="K33895" t="s">
        <v>66924</v>
      </c>
      <c r="L33895" t="s">
        <v>111</v>
      </c>
      <c r="M33895" t="s">
        <v>50</v>
      </c>
      <c r="N33895">
        <v>20000</v>
      </c>
      <c r="O33895" t="s">
        <v>63</v>
      </c>
      <c r="P33895" s="1">
        <v>40817</v>
      </c>
      <c r="Q33895" t="s">
        <v>52</v>
      </c>
      <c r="R33895" t="s">
        <v>53</v>
      </c>
      <c r="S33895" t="s">
        <v>48</v>
      </c>
      <c r="T33895" t="s">
        <v>194</v>
      </c>
      <c r="U33895" t="s">
        <v>66925</v>
      </c>
      <c r="V33895" t="s">
        <v>1093</v>
      </c>
      <c r="W33895" t="s">
        <v>58</v>
      </c>
      <c r="X33895">
        <v>15.48</v>
      </c>
      <c r="Y33895">
        <v>0</v>
      </c>
      <c r="Z33895" s="1">
        <v>38473</v>
      </c>
      <c r="AA33895">
        <v>0</v>
      </c>
      <c r="AB33895" t="s">
        <v>59</v>
      </c>
      <c r="AC33895" t="s">
        <v>59</v>
      </c>
      <c r="AD33895">
        <v>3</v>
      </c>
      <c r="AE33895">
        <v>0</v>
      </c>
      <c r="AF33895">
        <v>1474</v>
      </c>
      <c r="AG33895">
        <v>0.64100000000000001</v>
      </c>
      <c r="AH33895">
        <v>5</v>
      </c>
      <c r="AI33895" t="s">
        <v>60</v>
      </c>
      <c r="AJ33895">
        <v>5730.6752219999998</v>
      </c>
      <c r="AK33895">
        <v>5730.68</v>
      </c>
      <c r="AL33895">
        <v>5000</v>
      </c>
      <c r="AM33895">
        <v>715.68</v>
      </c>
      <c r="AN33895">
        <v>15</v>
      </c>
      <c r="AO33895">
        <v>0</v>
      </c>
      <c r="AP33895">
        <v>0</v>
      </c>
      <c r="AQ33895" s="1">
        <v>41913</v>
      </c>
      <c r="AR33895">
        <v>167.24</v>
      </c>
      <c r="AS33895" s="1">
        <v>41974</v>
      </c>
    </row>
    <row r="33896" spans="1:45" x14ac:dyDescent="0.35">
      <c r="A33896">
        <v>972943</v>
      </c>
      <c r="B33896">
        <v>1195142</v>
      </c>
      <c r="C33896">
        <v>17825</v>
      </c>
      <c r="D33896">
        <v>17825</v>
      </c>
      <c r="E33896">
        <v>17750</v>
      </c>
      <c r="F33896" t="s">
        <v>45</v>
      </c>
      <c r="G33896">
        <v>6.6199999999999995E-2</v>
      </c>
      <c r="H33896">
        <v>547.29999999999995</v>
      </c>
      <c r="I33896" t="s">
        <v>96</v>
      </c>
      <c r="J33896" t="s">
        <v>226</v>
      </c>
      <c r="K33896" t="s">
        <v>2849</v>
      </c>
      <c r="L33896" t="s">
        <v>72</v>
      </c>
      <c r="M33896" t="s">
        <v>92</v>
      </c>
      <c r="N33896">
        <v>79000</v>
      </c>
      <c r="O33896" t="s">
        <v>51</v>
      </c>
      <c r="P33896" s="1">
        <v>40817</v>
      </c>
      <c r="Q33896" t="s">
        <v>52</v>
      </c>
      <c r="R33896" t="s">
        <v>53</v>
      </c>
      <c r="S33896" t="s">
        <v>48</v>
      </c>
      <c r="T33896" t="s">
        <v>262</v>
      </c>
      <c r="U33896" t="s">
        <v>66926</v>
      </c>
      <c r="V33896" t="s">
        <v>1382</v>
      </c>
      <c r="W33896" t="s">
        <v>58</v>
      </c>
      <c r="X33896">
        <v>1.85</v>
      </c>
      <c r="Y33896">
        <v>0</v>
      </c>
      <c r="Z33896" s="1">
        <v>34304</v>
      </c>
      <c r="AA33896">
        <v>0</v>
      </c>
      <c r="AB33896" t="s">
        <v>59</v>
      </c>
      <c r="AC33896" t="s">
        <v>59</v>
      </c>
      <c r="AD33896">
        <v>8</v>
      </c>
      <c r="AE33896">
        <v>0</v>
      </c>
      <c r="AF33896">
        <v>4739</v>
      </c>
      <c r="AG33896">
        <v>6.9000000000000006E-2</v>
      </c>
      <c r="AH33896">
        <v>19</v>
      </c>
      <c r="AI33896" t="s">
        <v>60</v>
      </c>
      <c r="AJ33896">
        <v>19702.509989999999</v>
      </c>
      <c r="AK33896">
        <v>19619.61</v>
      </c>
      <c r="AL33896">
        <v>17825</v>
      </c>
      <c r="AM33896">
        <v>1877.51</v>
      </c>
      <c r="AN33896">
        <v>0</v>
      </c>
      <c r="AO33896">
        <v>0</v>
      </c>
      <c r="AP33896">
        <v>0</v>
      </c>
      <c r="AQ33896" s="1">
        <v>41913</v>
      </c>
      <c r="AR33896">
        <v>583.14</v>
      </c>
      <c r="AS33896" s="1">
        <v>41913</v>
      </c>
    </row>
    <row r="33897" spans="1:45" x14ac:dyDescent="0.35">
      <c r="A33897">
        <v>972953</v>
      </c>
      <c r="B33897">
        <v>1195152</v>
      </c>
      <c r="C33897">
        <v>1875</v>
      </c>
      <c r="D33897">
        <v>1875</v>
      </c>
      <c r="E33897">
        <v>1875</v>
      </c>
      <c r="F33897" t="s">
        <v>45</v>
      </c>
      <c r="G33897">
        <v>0.13489999999999999</v>
      </c>
      <c r="H33897">
        <v>63.62</v>
      </c>
      <c r="I33897" t="s">
        <v>69</v>
      </c>
      <c r="J33897" t="s">
        <v>165</v>
      </c>
      <c r="K33897" t="s">
        <v>66927</v>
      </c>
      <c r="L33897" t="s">
        <v>103</v>
      </c>
      <c r="M33897" t="s">
        <v>50</v>
      </c>
      <c r="N33897">
        <v>14400</v>
      </c>
      <c r="O33897" t="s">
        <v>4110</v>
      </c>
      <c r="P33897" s="1">
        <v>40817</v>
      </c>
      <c r="Q33897" t="s">
        <v>52</v>
      </c>
      <c r="R33897" t="s">
        <v>53</v>
      </c>
      <c r="S33897" t="s">
        <v>66928</v>
      </c>
      <c r="T33897" t="s">
        <v>65</v>
      </c>
      <c r="U33897" t="s">
        <v>66929</v>
      </c>
      <c r="V33897" t="s">
        <v>67</v>
      </c>
      <c r="W33897" t="s">
        <v>68</v>
      </c>
      <c r="X33897">
        <v>18.829999999999998</v>
      </c>
      <c r="Y33897">
        <v>1</v>
      </c>
      <c r="Z33897" s="1">
        <v>36465</v>
      </c>
      <c r="AA33897">
        <v>2</v>
      </c>
      <c r="AB33897">
        <v>4</v>
      </c>
      <c r="AC33897" t="s">
        <v>59</v>
      </c>
      <c r="AD33897">
        <v>8</v>
      </c>
      <c r="AE33897">
        <v>0</v>
      </c>
      <c r="AF33897">
        <v>5342</v>
      </c>
      <c r="AG33897">
        <v>0.48599999999999999</v>
      </c>
      <c r="AH33897">
        <v>23</v>
      </c>
      <c r="AI33897" t="s">
        <v>60</v>
      </c>
      <c r="AJ33897">
        <v>2301.766959</v>
      </c>
      <c r="AK33897">
        <v>2301.77</v>
      </c>
      <c r="AL33897">
        <v>1875</v>
      </c>
      <c r="AM33897">
        <v>411.77</v>
      </c>
      <c r="AN33897">
        <v>14.99999998</v>
      </c>
      <c r="AO33897">
        <v>0</v>
      </c>
      <c r="AP33897">
        <v>0</v>
      </c>
      <c r="AQ33897" s="1">
        <v>41821</v>
      </c>
      <c r="AR33897">
        <v>257.82</v>
      </c>
      <c r="AS33897" s="1">
        <v>42461</v>
      </c>
    </row>
    <row r="33898" spans="1:45" x14ac:dyDescent="0.35">
      <c r="A33898">
        <v>972974</v>
      </c>
      <c r="B33898">
        <v>1194946</v>
      </c>
      <c r="C33898">
        <v>10500</v>
      </c>
      <c r="D33898">
        <v>10500</v>
      </c>
      <c r="E33898">
        <v>10475</v>
      </c>
      <c r="F33898" t="s">
        <v>45</v>
      </c>
      <c r="G33898">
        <v>7.51E-2</v>
      </c>
      <c r="H33898">
        <v>326.67</v>
      </c>
      <c r="I33898" t="s">
        <v>96</v>
      </c>
      <c r="J33898" t="s">
        <v>154</v>
      </c>
      <c r="K33898" t="s">
        <v>48</v>
      </c>
      <c r="L33898" t="s">
        <v>5827</v>
      </c>
      <c r="M33898" t="s">
        <v>92</v>
      </c>
      <c r="N33898">
        <v>70000</v>
      </c>
      <c r="O33898" t="s">
        <v>51</v>
      </c>
      <c r="P33898" s="1">
        <v>40817</v>
      </c>
      <c r="Q33898" t="s">
        <v>52</v>
      </c>
      <c r="R33898" t="s">
        <v>53</v>
      </c>
      <c r="S33898" t="s">
        <v>48</v>
      </c>
      <c r="T33898" t="s">
        <v>748</v>
      </c>
      <c r="U33898" t="s">
        <v>3715</v>
      </c>
      <c r="V33898" t="s">
        <v>1373</v>
      </c>
      <c r="W33898" t="s">
        <v>220</v>
      </c>
      <c r="X33898">
        <v>0.51</v>
      </c>
      <c r="Y33898">
        <v>1</v>
      </c>
      <c r="Z33898" s="1">
        <v>28887</v>
      </c>
      <c r="AA33898">
        <v>2</v>
      </c>
      <c r="AB33898">
        <v>11</v>
      </c>
      <c r="AC33898" t="s">
        <v>59</v>
      </c>
      <c r="AD33898">
        <v>8</v>
      </c>
      <c r="AE33898">
        <v>0</v>
      </c>
      <c r="AF33898">
        <v>52</v>
      </c>
      <c r="AG33898">
        <v>3.0000000000000001E-3</v>
      </c>
      <c r="AH33898">
        <v>19</v>
      </c>
      <c r="AI33898" t="s">
        <v>60</v>
      </c>
      <c r="AJ33898">
        <v>11759.859109999999</v>
      </c>
      <c r="AK33898">
        <v>11731.86</v>
      </c>
      <c r="AL33898">
        <v>10500</v>
      </c>
      <c r="AM33898">
        <v>1259.8599999999999</v>
      </c>
      <c r="AN33898">
        <v>0</v>
      </c>
      <c r="AO33898">
        <v>0</v>
      </c>
      <c r="AP33898">
        <v>0</v>
      </c>
      <c r="AQ33898" s="1">
        <v>41913</v>
      </c>
      <c r="AR33898">
        <v>338.83</v>
      </c>
      <c r="AS33898" s="1">
        <v>41913</v>
      </c>
    </row>
    <row r="33899" spans="1:45" x14ac:dyDescent="0.35">
      <c r="A33899">
        <v>972986</v>
      </c>
      <c r="B33899">
        <v>1194959</v>
      </c>
      <c r="C33899">
        <v>22000</v>
      </c>
      <c r="D33899">
        <v>22000</v>
      </c>
      <c r="E33899">
        <v>22000</v>
      </c>
      <c r="F33899" t="s">
        <v>138</v>
      </c>
      <c r="G33899">
        <v>0.12690000000000001</v>
      </c>
      <c r="H33899">
        <v>497.09</v>
      </c>
      <c r="I33899" t="s">
        <v>46</v>
      </c>
      <c r="J33899" t="s">
        <v>61</v>
      </c>
      <c r="K33899" t="s">
        <v>66930</v>
      </c>
      <c r="L33899" t="s">
        <v>103</v>
      </c>
      <c r="M33899" t="s">
        <v>92</v>
      </c>
      <c r="N33899">
        <v>115000</v>
      </c>
      <c r="O33899" t="s">
        <v>51</v>
      </c>
      <c r="P33899" s="1">
        <v>40817</v>
      </c>
      <c r="Q33899" t="s">
        <v>52</v>
      </c>
      <c r="R33899" t="s">
        <v>53</v>
      </c>
      <c r="S33899" t="s">
        <v>66931</v>
      </c>
      <c r="T33899" t="s">
        <v>55</v>
      </c>
      <c r="U33899" t="s">
        <v>66932</v>
      </c>
      <c r="V33899" t="s">
        <v>1212</v>
      </c>
      <c r="W33899" t="s">
        <v>77</v>
      </c>
      <c r="X33899">
        <v>0.16</v>
      </c>
      <c r="Y33899">
        <v>0</v>
      </c>
      <c r="Z33899" s="1">
        <v>34851</v>
      </c>
      <c r="AA33899">
        <v>0</v>
      </c>
      <c r="AB33899" t="s">
        <v>59</v>
      </c>
      <c r="AC33899" t="s">
        <v>59</v>
      </c>
      <c r="AD33899">
        <v>3</v>
      </c>
      <c r="AE33899">
        <v>0</v>
      </c>
      <c r="AF33899">
        <v>627</v>
      </c>
      <c r="AG33899">
        <v>3.7999999999999999E-2</v>
      </c>
      <c r="AH33899">
        <v>26</v>
      </c>
      <c r="AI33899" t="s">
        <v>60</v>
      </c>
      <c r="AJ33899">
        <v>23568.778429999998</v>
      </c>
      <c r="AK33899">
        <v>23568.78</v>
      </c>
      <c r="AL33899">
        <v>22000</v>
      </c>
      <c r="AM33899">
        <v>1568.78</v>
      </c>
      <c r="AN33899">
        <v>0</v>
      </c>
      <c r="AO33899">
        <v>0</v>
      </c>
      <c r="AP33899">
        <v>0</v>
      </c>
      <c r="AQ33899" s="1">
        <v>41030</v>
      </c>
      <c r="AR33899">
        <v>20591.060000000001</v>
      </c>
      <c r="AS33899" s="1">
        <v>41030</v>
      </c>
    </row>
    <row r="33900" spans="1:45" x14ac:dyDescent="0.35">
      <c r="A33900">
        <v>972992</v>
      </c>
      <c r="B33900">
        <v>1194965</v>
      </c>
      <c r="C33900">
        <v>12550</v>
      </c>
      <c r="D33900">
        <v>12550</v>
      </c>
      <c r="E33900">
        <v>12550</v>
      </c>
      <c r="F33900" t="s">
        <v>138</v>
      </c>
      <c r="G33900">
        <v>0.1171</v>
      </c>
      <c r="H33900">
        <v>277.33999999999997</v>
      </c>
      <c r="I33900" t="s">
        <v>46</v>
      </c>
      <c r="J33900" t="s">
        <v>85</v>
      </c>
      <c r="K33900" t="s">
        <v>66933</v>
      </c>
      <c r="L33900" t="s">
        <v>111</v>
      </c>
      <c r="M33900" t="s">
        <v>50</v>
      </c>
      <c r="N33900">
        <v>28764</v>
      </c>
      <c r="O33900" t="s">
        <v>4110</v>
      </c>
      <c r="P33900" s="1">
        <v>40817</v>
      </c>
      <c r="Q33900" t="s">
        <v>52</v>
      </c>
      <c r="R33900" t="s">
        <v>53</v>
      </c>
      <c r="S33900" t="s">
        <v>48</v>
      </c>
      <c r="T33900" t="s">
        <v>55</v>
      </c>
      <c r="U33900" t="s">
        <v>213</v>
      </c>
      <c r="V33900" t="s">
        <v>6012</v>
      </c>
      <c r="W33900" t="s">
        <v>534</v>
      </c>
      <c r="X33900">
        <v>16.23</v>
      </c>
      <c r="Y33900">
        <v>0</v>
      </c>
      <c r="Z33900" s="1">
        <v>36039</v>
      </c>
      <c r="AA33900">
        <v>0</v>
      </c>
      <c r="AB33900" t="s">
        <v>59</v>
      </c>
      <c r="AC33900" t="s">
        <v>59</v>
      </c>
      <c r="AD33900">
        <v>11</v>
      </c>
      <c r="AE33900">
        <v>0</v>
      </c>
      <c r="AF33900">
        <v>9246</v>
      </c>
      <c r="AG33900">
        <v>0.156</v>
      </c>
      <c r="AH33900">
        <v>20</v>
      </c>
      <c r="AI33900" t="s">
        <v>60</v>
      </c>
      <c r="AJ33900">
        <v>16567.150000000001</v>
      </c>
      <c r="AK33900">
        <v>16567.150000000001</v>
      </c>
      <c r="AL33900">
        <v>12550</v>
      </c>
      <c r="AM33900">
        <v>4017.15</v>
      </c>
      <c r="AN33900">
        <v>0</v>
      </c>
      <c r="AO33900">
        <v>0</v>
      </c>
      <c r="AP33900">
        <v>0</v>
      </c>
      <c r="AQ33900" s="1">
        <v>42430</v>
      </c>
      <c r="AR33900">
        <v>1545.47</v>
      </c>
      <c r="AS33900" s="1">
        <v>42430</v>
      </c>
    </row>
    <row r="33901" spans="1:45" x14ac:dyDescent="0.35">
      <c r="A33901">
        <v>972994</v>
      </c>
      <c r="B33901">
        <v>1194967</v>
      </c>
      <c r="C33901">
        <v>28000</v>
      </c>
      <c r="D33901">
        <v>28000</v>
      </c>
      <c r="E33901">
        <v>27975</v>
      </c>
      <c r="F33901" t="s">
        <v>138</v>
      </c>
      <c r="G33901">
        <v>0.18640000000000001</v>
      </c>
      <c r="H33901">
        <v>720.81</v>
      </c>
      <c r="I33901" t="s">
        <v>186</v>
      </c>
      <c r="J33901" t="s">
        <v>344</v>
      </c>
      <c r="K33901" t="s">
        <v>66934</v>
      </c>
      <c r="L33901" t="s">
        <v>216</v>
      </c>
      <c r="M33901" t="s">
        <v>92</v>
      </c>
      <c r="N33901">
        <v>72000</v>
      </c>
      <c r="O33901" t="s">
        <v>51</v>
      </c>
      <c r="P33901" s="1">
        <v>40817</v>
      </c>
      <c r="Q33901" t="s">
        <v>52</v>
      </c>
      <c r="R33901" t="s">
        <v>53</v>
      </c>
      <c r="S33901" t="s">
        <v>66935</v>
      </c>
      <c r="T33901" t="s">
        <v>55</v>
      </c>
      <c r="U33901" t="s">
        <v>514</v>
      </c>
      <c r="V33901" t="s">
        <v>910</v>
      </c>
      <c r="W33901" t="s">
        <v>631</v>
      </c>
      <c r="X33901">
        <v>14.97</v>
      </c>
      <c r="Y33901">
        <v>0</v>
      </c>
      <c r="Z33901" s="1">
        <v>35217</v>
      </c>
      <c r="AA33901">
        <v>0</v>
      </c>
      <c r="AB33901">
        <v>39</v>
      </c>
      <c r="AC33901" t="s">
        <v>59</v>
      </c>
      <c r="AD33901">
        <v>7</v>
      </c>
      <c r="AE33901">
        <v>0</v>
      </c>
      <c r="AF33901">
        <v>11477</v>
      </c>
      <c r="AG33901">
        <v>0.83799999999999997</v>
      </c>
      <c r="AH33901">
        <v>29</v>
      </c>
      <c r="AI33901" t="s">
        <v>60</v>
      </c>
      <c r="AJ33901">
        <v>37963.370970000004</v>
      </c>
      <c r="AK33901">
        <v>37929.480000000003</v>
      </c>
      <c r="AL33901">
        <v>28000</v>
      </c>
      <c r="AM33901">
        <v>9963.3700000000008</v>
      </c>
      <c r="AN33901">
        <v>0</v>
      </c>
      <c r="AO33901">
        <v>0</v>
      </c>
      <c r="AP33901">
        <v>0</v>
      </c>
      <c r="AQ33901" s="1">
        <v>41640</v>
      </c>
      <c r="AR33901">
        <v>19231.490000000002</v>
      </c>
      <c r="AS33901" s="1">
        <v>41640</v>
      </c>
    </row>
    <row r="33902" spans="1:45" x14ac:dyDescent="0.35">
      <c r="A33902">
        <v>972997</v>
      </c>
      <c r="B33902">
        <v>1194971</v>
      </c>
      <c r="C33902">
        <v>24000</v>
      </c>
      <c r="D33902">
        <v>24000</v>
      </c>
      <c r="E33902">
        <v>23975</v>
      </c>
      <c r="F33902" t="s">
        <v>138</v>
      </c>
      <c r="G33902">
        <v>0.1825</v>
      </c>
      <c r="H33902">
        <v>612.72</v>
      </c>
      <c r="I33902" t="s">
        <v>100</v>
      </c>
      <c r="J33902" t="s">
        <v>574</v>
      </c>
      <c r="K33902" t="s">
        <v>66936</v>
      </c>
      <c r="L33902" t="s">
        <v>111</v>
      </c>
      <c r="M33902" t="s">
        <v>50</v>
      </c>
      <c r="N33902">
        <v>368000</v>
      </c>
      <c r="O33902" t="s">
        <v>51</v>
      </c>
      <c r="P33902" s="1">
        <v>40817</v>
      </c>
      <c r="Q33902" t="s">
        <v>45400</v>
      </c>
      <c r="R33902" t="s">
        <v>53</v>
      </c>
      <c r="S33902" t="s">
        <v>66937</v>
      </c>
      <c r="T33902" t="s">
        <v>376</v>
      </c>
      <c r="U33902" t="s">
        <v>5751</v>
      </c>
      <c r="V33902" t="s">
        <v>225</v>
      </c>
      <c r="W33902" t="s">
        <v>68</v>
      </c>
      <c r="X33902">
        <v>0.09</v>
      </c>
      <c r="Y33902">
        <v>1</v>
      </c>
      <c r="Z33902" s="1">
        <v>26999</v>
      </c>
      <c r="AA33902">
        <v>0</v>
      </c>
      <c r="AB33902">
        <v>4</v>
      </c>
      <c r="AC33902" t="s">
        <v>59</v>
      </c>
      <c r="AD33902">
        <v>8</v>
      </c>
      <c r="AE33902">
        <v>0</v>
      </c>
      <c r="AF33902">
        <v>3447</v>
      </c>
      <c r="AG33902">
        <v>0.122</v>
      </c>
      <c r="AH33902">
        <v>9</v>
      </c>
      <c r="AI33902" t="s">
        <v>60</v>
      </c>
      <c r="AJ33902">
        <v>33677.480000000003</v>
      </c>
      <c r="AK33902">
        <v>33642.61</v>
      </c>
      <c r="AL33902">
        <v>21061.13</v>
      </c>
      <c r="AM33902">
        <v>12616.35</v>
      </c>
      <c r="AN33902">
        <v>0</v>
      </c>
      <c r="AO33902">
        <v>0</v>
      </c>
      <c r="AP33902">
        <v>0</v>
      </c>
      <c r="AQ33902" s="1">
        <v>42491</v>
      </c>
      <c r="AR33902">
        <v>612.72</v>
      </c>
      <c r="AS33902" s="1">
        <v>42491</v>
      </c>
    </row>
    <row r="33903" spans="1:45" x14ac:dyDescent="0.35">
      <c r="A33903">
        <v>972999</v>
      </c>
      <c r="B33903">
        <v>1194970</v>
      </c>
      <c r="C33903">
        <v>25000</v>
      </c>
      <c r="D33903">
        <v>25000</v>
      </c>
      <c r="E33903">
        <v>25000</v>
      </c>
      <c r="F33903" t="s">
        <v>45</v>
      </c>
      <c r="G33903">
        <v>9.9099999999999994E-2</v>
      </c>
      <c r="H33903">
        <v>805.63</v>
      </c>
      <c r="I33903" t="s">
        <v>46</v>
      </c>
      <c r="J33903" t="s">
        <v>109</v>
      </c>
      <c r="K33903" t="s">
        <v>48</v>
      </c>
      <c r="L33903" t="s">
        <v>5827</v>
      </c>
      <c r="M33903" t="s">
        <v>73</v>
      </c>
      <c r="N33903">
        <v>54000</v>
      </c>
      <c r="O33903" t="s">
        <v>51</v>
      </c>
      <c r="P33903" s="1">
        <v>40817</v>
      </c>
      <c r="Q33903" t="s">
        <v>52</v>
      </c>
      <c r="R33903" t="s">
        <v>53</v>
      </c>
      <c r="S33903" t="s">
        <v>48</v>
      </c>
      <c r="T33903" t="s">
        <v>65</v>
      </c>
      <c r="U33903" t="s">
        <v>66938</v>
      </c>
      <c r="V33903" t="s">
        <v>1382</v>
      </c>
      <c r="W33903" t="s">
        <v>58</v>
      </c>
      <c r="X33903">
        <v>20</v>
      </c>
      <c r="Y33903">
        <v>0</v>
      </c>
      <c r="Z33903" s="1">
        <v>31990</v>
      </c>
      <c r="AA33903">
        <v>0</v>
      </c>
      <c r="AB33903" t="s">
        <v>59</v>
      </c>
      <c r="AC33903" t="s">
        <v>59</v>
      </c>
      <c r="AD33903">
        <v>5</v>
      </c>
      <c r="AE33903">
        <v>0</v>
      </c>
      <c r="AF33903">
        <v>9804</v>
      </c>
      <c r="AG33903">
        <v>0.59799999999999998</v>
      </c>
      <c r="AH33903">
        <v>14</v>
      </c>
      <c r="AI33903" t="s">
        <v>60</v>
      </c>
      <c r="AJ33903">
        <v>28649.418549999999</v>
      </c>
      <c r="AK33903">
        <v>28649.42</v>
      </c>
      <c r="AL33903">
        <v>25000</v>
      </c>
      <c r="AM33903">
        <v>3649.42</v>
      </c>
      <c r="AN33903">
        <v>0</v>
      </c>
      <c r="AO33903">
        <v>0</v>
      </c>
      <c r="AP33903">
        <v>0</v>
      </c>
      <c r="AQ33903" s="1">
        <v>41609</v>
      </c>
      <c r="AR33903">
        <v>8524.52</v>
      </c>
      <c r="AS33903" s="1">
        <v>41609</v>
      </c>
    </row>
    <row r="33904" spans="1:45" x14ac:dyDescent="0.35">
      <c r="A33904">
        <v>973020</v>
      </c>
      <c r="B33904">
        <v>1194996</v>
      </c>
      <c r="C33904">
        <v>6000</v>
      </c>
      <c r="D33904">
        <v>6000</v>
      </c>
      <c r="E33904">
        <v>6000</v>
      </c>
      <c r="F33904" t="s">
        <v>45</v>
      </c>
      <c r="G33904">
        <v>8.8999999999999996E-2</v>
      </c>
      <c r="H33904">
        <v>190.52</v>
      </c>
      <c r="I33904" t="s">
        <v>96</v>
      </c>
      <c r="J33904" t="s">
        <v>97</v>
      </c>
      <c r="K33904" t="s">
        <v>66939</v>
      </c>
      <c r="L33904" t="s">
        <v>72</v>
      </c>
      <c r="M33904" t="s">
        <v>92</v>
      </c>
      <c r="N33904">
        <v>44500</v>
      </c>
      <c r="O33904" t="s">
        <v>63</v>
      </c>
      <c r="P33904" s="1">
        <v>40817</v>
      </c>
      <c r="Q33904" t="s">
        <v>52</v>
      </c>
      <c r="R33904" t="s">
        <v>53</v>
      </c>
      <c r="S33904" t="s">
        <v>66940</v>
      </c>
      <c r="T33904" t="s">
        <v>748</v>
      </c>
      <c r="U33904" t="s">
        <v>4834</v>
      </c>
      <c r="V33904" t="s">
        <v>4005</v>
      </c>
      <c r="W33904" t="s">
        <v>1308</v>
      </c>
      <c r="X33904">
        <v>22.09</v>
      </c>
      <c r="Y33904">
        <v>0</v>
      </c>
      <c r="Z33904" s="1">
        <v>37530</v>
      </c>
      <c r="AA33904">
        <v>1</v>
      </c>
      <c r="AB33904" t="s">
        <v>59</v>
      </c>
      <c r="AC33904" t="s">
        <v>59</v>
      </c>
      <c r="AD33904">
        <v>11</v>
      </c>
      <c r="AE33904">
        <v>0</v>
      </c>
      <c r="AF33904">
        <v>2539</v>
      </c>
      <c r="AG33904">
        <v>0.247</v>
      </c>
      <c r="AH33904">
        <v>15</v>
      </c>
      <c r="AI33904" t="s">
        <v>60</v>
      </c>
      <c r="AJ33904">
        <v>6577.7812739999999</v>
      </c>
      <c r="AK33904">
        <v>6577.78</v>
      </c>
      <c r="AL33904">
        <v>6000</v>
      </c>
      <c r="AM33904">
        <v>577.78</v>
      </c>
      <c r="AN33904">
        <v>0</v>
      </c>
      <c r="AO33904">
        <v>0</v>
      </c>
      <c r="AP33904">
        <v>0</v>
      </c>
      <c r="AQ33904" s="1">
        <v>41306</v>
      </c>
      <c r="AR33904">
        <v>3724.23</v>
      </c>
      <c r="AS33904" s="1">
        <v>42491</v>
      </c>
    </row>
    <row r="33905" spans="1:45" x14ac:dyDescent="0.35">
      <c r="A33905">
        <v>973024</v>
      </c>
      <c r="B33905">
        <v>1194994</v>
      </c>
      <c r="C33905">
        <v>16000</v>
      </c>
      <c r="D33905">
        <v>16000</v>
      </c>
      <c r="E33905">
        <v>16000</v>
      </c>
      <c r="F33905" t="s">
        <v>138</v>
      </c>
      <c r="G33905">
        <v>0.16289999999999999</v>
      </c>
      <c r="H33905">
        <v>391.56</v>
      </c>
      <c r="I33905" t="s">
        <v>100</v>
      </c>
      <c r="J33905" t="s">
        <v>355</v>
      </c>
      <c r="K33905" t="s">
        <v>66941</v>
      </c>
      <c r="L33905" t="s">
        <v>72</v>
      </c>
      <c r="M33905" t="s">
        <v>92</v>
      </c>
      <c r="N33905">
        <v>66000</v>
      </c>
      <c r="O33905" t="s">
        <v>51</v>
      </c>
      <c r="P33905" s="1">
        <v>40817</v>
      </c>
      <c r="Q33905" t="s">
        <v>104</v>
      </c>
      <c r="R33905" t="s">
        <v>53</v>
      </c>
      <c r="S33905" t="s">
        <v>66942</v>
      </c>
      <c r="T33905" t="s">
        <v>158</v>
      </c>
      <c r="U33905" t="s">
        <v>4116</v>
      </c>
      <c r="V33905" t="s">
        <v>3506</v>
      </c>
      <c r="W33905" t="s">
        <v>121</v>
      </c>
      <c r="X33905">
        <v>28.53</v>
      </c>
      <c r="Y33905">
        <v>0</v>
      </c>
      <c r="Z33905" s="1">
        <v>34486</v>
      </c>
      <c r="AA33905">
        <v>6</v>
      </c>
      <c r="AB33905" t="s">
        <v>59</v>
      </c>
      <c r="AC33905" t="s">
        <v>59</v>
      </c>
      <c r="AD33905">
        <v>7</v>
      </c>
      <c r="AE33905">
        <v>0</v>
      </c>
      <c r="AF33905">
        <v>39632</v>
      </c>
      <c r="AG33905">
        <v>0.92400000000000004</v>
      </c>
      <c r="AH33905">
        <v>22</v>
      </c>
      <c r="AI33905" t="s">
        <v>60</v>
      </c>
      <c r="AJ33905">
        <v>8517.99</v>
      </c>
      <c r="AK33905">
        <v>8517.99</v>
      </c>
      <c r="AL33905">
        <v>3973.42</v>
      </c>
      <c r="AM33905">
        <v>3853.18</v>
      </c>
      <c r="AN33905">
        <v>0</v>
      </c>
      <c r="AO33905">
        <v>691.39</v>
      </c>
      <c r="AP33905">
        <v>6.9139000040000003</v>
      </c>
      <c r="AQ33905" s="1">
        <v>41426</v>
      </c>
      <c r="AR33905">
        <v>391.56</v>
      </c>
      <c r="AS33905" s="1">
        <v>41579</v>
      </c>
    </row>
    <row r="33906" spans="1:45" x14ac:dyDescent="0.35">
      <c r="A33906">
        <v>973030</v>
      </c>
      <c r="B33906">
        <v>1195005</v>
      </c>
      <c r="C33906">
        <v>20000</v>
      </c>
      <c r="D33906">
        <v>20000</v>
      </c>
      <c r="E33906">
        <v>19975</v>
      </c>
      <c r="F33906" t="s">
        <v>138</v>
      </c>
      <c r="G33906">
        <v>0.1991</v>
      </c>
      <c r="H33906">
        <v>528.88</v>
      </c>
      <c r="I33906" t="s">
        <v>186</v>
      </c>
      <c r="J33906" t="s">
        <v>187</v>
      </c>
      <c r="K33906" t="s">
        <v>66943</v>
      </c>
      <c r="L33906" t="s">
        <v>87</v>
      </c>
      <c r="M33906" t="s">
        <v>92</v>
      </c>
      <c r="N33906">
        <v>66000</v>
      </c>
      <c r="O33906" t="s">
        <v>51</v>
      </c>
      <c r="P33906" s="1">
        <v>40817</v>
      </c>
      <c r="Q33906" t="s">
        <v>104</v>
      </c>
      <c r="R33906" t="s">
        <v>53</v>
      </c>
      <c r="S33906" t="s">
        <v>66944</v>
      </c>
      <c r="T33906" t="s">
        <v>194</v>
      </c>
      <c r="U33906" t="s">
        <v>56392</v>
      </c>
      <c r="V33906" t="s">
        <v>735</v>
      </c>
      <c r="W33906" t="s">
        <v>77</v>
      </c>
      <c r="X33906">
        <v>19.649999999999999</v>
      </c>
      <c r="Y33906">
        <v>0</v>
      </c>
      <c r="Z33906" s="1">
        <v>35034</v>
      </c>
      <c r="AA33906">
        <v>1</v>
      </c>
      <c r="AB33906">
        <v>31</v>
      </c>
      <c r="AC33906" t="s">
        <v>59</v>
      </c>
      <c r="AD33906">
        <v>11</v>
      </c>
      <c r="AE33906">
        <v>0</v>
      </c>
      <c r="AF33906">
        <v>14132</v>
      </c>
      <c r="AG33906">
        <v>0.45200000000000001</v>
      </c>
      <c r="AH33906">
        <v>35</v>
      </c>
      <c r="AI33906" t="s">
        <v>60</v>
      </c>
      <c r="AJ33906">
        <v>8888.15</v>
      </c>
      <c r="AK33906">
        <v>8877.06</v>
      </c>
      <c r="AL33906">
        <v>3323.68</v>
      </c>
      <c r="AM33906">
        <v>4606.5200000000004</v>
      </c>
      <c r="AN33906">
        <v>0</v>
      </c>
      <c r="AO33906">
        <v>957.95</v>
      </c>
      <c r="AP33906">
        <v>9.39</v>
      </c>
      <c r="AQ33906" s="1">
        <v>41275</v>
      </c>
      <c r="AR33906">
        <v>528.88</v>
      </c>
      <c r="AS33906" s="1">
        <v>41426</v>
      </c>
    </row>
    <row r="33907" spans="1:45" x14ac:dyDescent="0.35">
      <c r="A33907">
        <v>973049</v>
      </c>
      <c r="B33907">
        <v>1195028</v>
      </c>
      <c r="C33907">
        <v>6600</v>
      </c>
      <c r="D33907">
        <v>6600</v>
      </c>
      <c r="E33907">
        <v>6350</v>
      </c>
      <c r="F33907" t="s">
        <v>45</v>
      </c>
      <c r="G33907">
        <v>7.51E-2</v>
      </c>
      <c r="H33907">
        <v>205.34</v>
      </c>
      <c r="I33907" t="s">
        <v>96</v>
      </c>
      <c r="J33907" t="s">
        <v>154</v>
      </c>
      <c r="K33907" t="s">
        <v>17988</v>
      </c>
      <c r="L33907" t="s">
        <v>72</v>
      </c>
      <c r="M33907" t="s">
        <v>92</v>
      </c>
      <c r="N33907">
        <v>95000</v>
      </c>
      <c r="O33907" t="s">
        <v>51</v>
      </c>
      <c r="P33907" s="1">
        <v>40817</v>
      </c>
      <c r="Q33907" t="s">
        <v>52</v>
      </c>
      <c r="R33907" t="s">
        <v>53</v>
      </c>
      <c r="S33907" t="s">
        <v>48</v>
      </c>
      <c r="T33907" t="s">
        <v>124</v>
      </c>
      <c r="U33907" t="s">
        <v>26771</v>
      </c>
      <c r="V33907" t="s">
        <v>184</v>
      </c>
      <c r="W33907" t="s">
        <v>185</v>
      </c>
      <c r="X33907">
        <v>27.74</v>
      </c>
      <c r="Y33907">
        <v>0</v>
      </c>
      <c r="Z33907" s="1">
        <v>33178</v>
      </c>
      <c r="AA33907">
        <v>0</v>
      </c>
      <c r="AB33907" t="s">
        <v>59</v>
      </c>
      <c r="AC33907" t="s">
        <v>59</v>
      </c>
      <c r="AD33907">
        <v>14</v>
      </c>
      <c r="AE33907">
        <v>0</v>
      </c>
      <c r="AF33907">
        <v>61798</v>
      </c>
      <c r="AG33907">
        <v>0.72499999999999998</v>
      </c>
      <c r="AH33907">
        <v>47</v>
      </c>
      <c r="AI33907" t="s">
        <v>60</v>
      </c>
      <c r="AJ33907">
        <v>7406.9</v>
      </c>
      <c r="AK33907">
        <v>7126.34</v>
      </c>
      <c r="AL33907">
        <v>6600</v>
      </c>
      <c r="AM33907">
        <v>791.9</v>
      </c>
      <c r="AN33907">
        <v>15.000000010000001</v>
      </c>
      <c r="AO33907">
        <v>0</v>
      </c>
      <c r="AP33907">
        <v>0</v>
      </c>
      <c r="AQ33907" s="1">
        <v>41913</v>
      </c>
      <c r="AR33907">
        <v>223.9</v>
      </c>
      <c r="AS33907" s="1">
        <v>41944</v>
      </c>
    </row>
    <row r="33908" spans="1:45" x14ac:dyDescent="0.35">
      <c r="A33908">
        <v>973077</v>
      </c>
      <c r="B33908">
        <v>1195059</v>
      </c>
      <c r="C33908">
        <v>9800</v>
      </c>
      <c r="D33908">
        <v>9800</v>
      </c>
      <c r="E33908">
        <v>9800</v>
      </c>
      <c r="F33908" t="s">
        <v>45</v>
      </c>
      <c r="G33908">
        <v>7.51E-2</v>
      </c>
      <c r="H33908">
        <v>304.89</v>
      </c>
      <c r="I33908" t="s">
        <v>96</v>
      </c>
      <c r="J33908" t="s">
        <v>154</v>
      </c>
      <c r="K33908" t="s">
        <v>66945</v>
      </c>
      <c r="L33908" t="s">
        <v>72</v>
      </c>
      <c r="M33908" t="s">
        <v>50</v>
      </c>
      <c r="N33908">
        <v>50000</v>
      </c>
      <c r="O33908" t="s">
        <v>63</v>
      </c>
      <c r="P33908" s="1">
        <v>40817</v>
      </c>
      <c r="Q33908" t="s">
        <v>104</v>
      </c>
      <c r="R33908" t="s">
        <v>53</v>
      </c>
      <c r="S33908" t="s">
        <v>66946</v>
      </c>
      <c r="T33908" t="s">
        <v>194</v>
      </c>
      <c r="U33908" t="s">
        <v>678</v>
      </c>
      <c r="V33908" t="s">
        <v>1728</v>
      </c>
      <c r="W33908" t="s">
        <v>58</v>
      </c>
      <c r="X33908">
        <v>27.26</v>
      </c>
      <c r="Y33908">
        <v>0</v>
      </c>
      <c r="Z33908" s="1">
        <v>37226</v>
      </c>
      <c r="AA33908">
        <v>3</v>
      </c>
      <c r="AB33908">
        <v>35</v>
      </c>
      <c r="AC33908" t="s">
        <v>59</v>
      </c>
      <c r="AD33908">
        <v>12</v>
      </c>
      <c r="AE33908">
        <v>0</v>
      </c>
      <c r="AF33908">
        <v>12028</v>
      </c>
      <c r="AG33908">
        <v>0.309</v>
      </c>
      <c r="AH33908">
        <v>24</v>
      </c>
      <c r="AI33908" t="s">
        <v>60</v>
      </c>
      <c r="AJ33908">
        <v>2741.22</v>
      </c>
      <c r="AK33908">
        <v>2741.22</v>
      </c>
      <c r="AL33908">
        <v>2245.42</v>
      </c>
      <c r="AM33908">
        <v>495.8</v>
      </c>
      <c r="AN33908">
        <v>0</v>
      </c>
      <c r="AO33908">
        <v>0</v>
      </c>
      <c r="AP33908">
        <v>0</v>
      </c>
      <c r="AQ33908" s="1">
        <v>41091</v>
      </c>
      <c r="AR33908">
        <v>304.89</v>
      </c>
      <c r="AS33908" s="1">
        <v>42491</v>
      </c>
    </row>
    <row r="33909" spans="1:45" x14ac:dyDescent="0.35">
      <c r="A33909">
        <v>973082</v>
      </c>
      <c r="B33909">
        <v>1195065</v>
      </c>
      <c r="C33909">
        <v>30000</v>
      </c>
      <c r="D33909">
        <v>30000</v>
      </c>
      <c r="E33909">
        <v>29950</v>
      </c>
      <c r="F33909" t="s">
        <v>45</v>
      </c>
      <c r="G33909">
        <v>8.8999999999999996E-2</v>
      </c>
      <c r="H33909">
        <v>952.6</v>
      </c>
      <c r="I33909" t="s">
        <v>96</v>
      </c>
      <c r="J33909" t="s">
        <v>97</v>
      </c>
      <c r="K33909" t="s">
        <v>66947</v>
      </c>
      <c r="L33909" t="s">
        <v>87</v>
      </c>
      <c r="M33909" t="s">
        <v>92</v>
      </c>
      <c r="N33909">
        <v>200000</v>
      </c>
      <c r="O33909" t="s">
        <v>4110</v>
      </c>
      <c r="P33909" s="1">
        <v>40848</v>
      </c>
      <c r="Q33909" t="s">
        <v>52</v>
      </c>
      <c r="R33909" t="s">
        <v>53</v>
      </c>
      <c r="S33909" t="s">
        <v>48</v>
      </c>
      <c r="T33909" t="s">
        <v>55</v>
      </c>
      <c r="U33909" t="s">
        <v>526</v>
      </c>
      <c r="V33909" t="s">
        <v>1668</v>
      </c>
      <c r="W33909" t="s">
        <v>58</v>
      </c>
      <c r="X33909">
        <v>6.71</v>
      </c>
      <c r="Y33909">
        <v>0</v>
      </c>
      <c r="Z33909" s="1">
        <v>36526</v>
      </c>
      <c r="AA33909">
        <v>0</v>
      </c>
      <c r="AB33909" t="s">
        <v>59</v>
      </c>
      <c r="AC33909" t="s">
        <v>59</v>
      </c>
      <c r="AD33909">
        <v>11</v>
      </c>
      <c r="AE33909">
        <v>0</v>
      </c>
      <c r="AF33909">
        <v>8937</v>
      </c>
      <c r="AG33909">
        <v>0.20799999999999999</v>
      </c>
      <c r="AH33909">
        <v>17</v>
      </c>
      <c r="AI33909" t="s">
        <v>60</v>
      </c>
      <c r="AJ33909">
        <v>32142.964680000001</v>
      </c>
      <c r="AK33909">
        <v>32089.39</v>
      </c>
      <c r="AL33909">
        <v>30000</v>
      </c>
      <c r="AM33909">
        <v>2142.96</v>
      </c>
      <c r="AN33909">
        <v>0</v>
      </c>
      <c r="AO33909">
        <v>0</v>
      </c>
      <c r="AP33909">
        <v>0</v>
      </c>
      <c r="AQ33909" s="1">
        <v>41183</v>
      </c>
      <c r="AR33909">
        <v>22621.03</v>
      </c>
      <c r="AS33909" s="1">
        <v>42491</v>
      </c>
    </row>
    <row r="33910" spans="1:45" x14ac:dyDescent="0.35">
      <c r="A33910">
        <v>973087</v>
      </c>
      <c r="B33910">
        <v>1195071</v>
      </c>
      <c r="C33910">
        <v>19200</v>
      </c>
      <c r="D33910">
        <v>19200</v>
      </c>
      <c r="E33910">
        <v>18950</v>
      </c>
      <c r="F33910" t="s">
        <v>138</v>
      </c>
      <c r="G33910">
        <v>0.19420000000000001</v>
      </c>
      <c r="H33910">
        <v>502.51</v>
      </c>
      <c r="I33910" t="s">
        <v>186</v>
      </c>
      <c r="J33910" t="s">
        <v>977</v>
      </c>
      <c r="K33910" t="s">
        <v>66948</v>
      </c>
      <c r="L33910" t="s">
        <v>189</v>
      </c>
      <c r="M33910" t="s">
        <v>92</v>
      </c>
      <c r="N33910">
        <v>75000</v>
      </c>
      <c r="O33910" t="s">
        <v>51</v>
      </c>
      <c r="P33910" s="1">
        <v>40817</v>
      </c>
      <c r="Q33910" t="s">
        <v>52</v>
      </c>
      <c r="R33910" t="s">
        <v>53</v>
      </c>
      <c r="S33910" t="s">
        <v>48</v>
      </c>
      <c r="T33910" t="s">
        <v>55</v>
      </c>
      <c r="U33910" t="s">
        <v>678</v>
      </c>
      <c r="V33910" t="s">
        <v>219</v>
      </c>
      <c r="W33910" t="s">
        <v>220</v>
      </c>
      <c r="X33910">
        <v>20.59</v>
      </c>
      <c r="Y33910">
        <v>0</v>
      </c>
      <c r="Z33910" s="1">
        <v>37530</v>
      </c>
      <c r="AA33910">
        <v>0</v>
      </c>
      <c r="AB33910" t="s">
        <v>59</v>
      </c>
      <c r="AC33910" t="s">
        <v>59</v>
      </c>
      <c r="AD33910">
        <v>11</v>
      </c>
      <c r="AE33910">
        <v>0</v>
      </c>
      <c r="AF33910">
        <v>32675</v>
      </c>
      <c r="AG33910">
        <v>0.97799999999999998</v>
      </c>
      <c r="AH33910">
        <v>22</v>
      </c>
      <c r="AI33910" t="s">
        <v>60</v>
      </c>
      <c r="AJ33910">
        <v>26127.44253</v>
      </c>
      <c r="AK33910">
        <v>25787.24</v>
      </c>
      <c r="AL33910">
        <v>19200</v>
      </c>
      <c r="AM33910">
        <v>6927.44</v>
      </c>
      <c r="AN33910">
        <v>0</v>
      </c>
      <c r="AO33910">
        <v>0</v>
      </c>
      <c r="AP33910">
        <v>0</v>
      </c>
      <c r="AQ33910" s="1">
        <v>41609</v>
      </c>
      <c r="AR33910">
        <v>13583.38</v>
      </c>
      <c r="AS33910" s="1">
        <v>42491</v>
      </c>
    </row>
    <row r="33911" spans="1:45" x14ac:dyDescent="0.35">
      <c r="A33911">
        <v>973107</v>
      </c>
      <c r="B33911">
        <v>1195089</v>
      </c>
      <c r="C33911">
        <v>5000</v>
      </c>
      <c r="D33911">
        <v>5000</v>
      </c>
      <c r="E33911">
        <v>5000</v>
      </c>
      <c r="F33911" t="s">
        <v>45</v>
      </c>
      <c r="G33911">
        <v>0.1242</v>
      </c>
      <c r="H33911">
        <v>167.08</v>
      </c>
      <c r="I33911" t="s">
        <v>46</v>
      </c>
      <c r="J33911" t="s">
        <v>47</v>
      </c>
      <c r="K33911" t="s">
        <v>48</v>
      </c>
      <c r="L33911" t="s">
        <v>5827</v>
      </c>
      <c r="M33911" t="s">
        <v>50</v>
      </c>
      <c r="N33911">
        <v>20400</v>
      </c>
      <c r="O33911" t="s">
        <v>51</v>
      </c>
      <c r="P33911" s="1">
        <v>40817</v>
      </c>
      <c r="Q33911" t="s">
        <v>52</v>
      </c>
      <c r="R33911" t="s">
        <v>53</v>
      </c>
      <c r="S33911" t="s">
        <v>48</v>
      </c>
      <c r="T33911" t="s">
        <v>55</v>
      </c>
      <c r="U33911" t="s">
        <v>66949</v>
      </c>
      <c r="V33911" t="s">
        <v>1619</v>
      </c>
      <c r="W33911" t="s">
        <v>197</v>
      </c>
      <c r="X33911">
        <v>8.59</v>
      </c>
      <c r="Y33911">
        <v>0</v>
      </c>
      <c r="Z33911" s="1">
        <v>32933</v>
      </c>
      <c r="AA33911">
        <v>1</v>
      </c>
      <c r="AB33911" t="s">
        <v>59</v>
      </c>
      <c r="AC33911">
        <v>93</v>
      </c>
      <c r="AD33911">
        <v>5</v>
      </c>
      <c r="AE33911">
        <v>1</v>
      </c>
      <c r="AF33911">
        <v>4776</v>
      </c>
      <c r="AG33911">
        <v>0.85299999999999998</v>
      </c>
      <c r="AH33911">
        <v>10</v>
      </c>
      <c r="AI33911" t="s">
        <v>60</v>
      </c>
      <c r="AJ33911">
        <v>5421.7847119999997</v>
      </c>
      <c r="AK33911">
        <v>5421.78</v>
      </c>
      <c r="AL33911">
        <v>5000</v>
      </c>
      <c r="AM33911">
        <v>421.78</v>
      </c>
      <c r="AN33911">
        <v>0</v>
      </c>
      <c r="AO33911">
        <v>0</v>
      </c>
      <c r="AP33911">
        <v>0</v>
      </c>
      <c r="AQ33911" s="1">
        <v>41091</v>
      </c>
      <c r="AR33911">
        <v>4087.66</v>
      </c>
      <c r="AS33911" s="1">
        <v>42217</v>
      </c>
    </row>
    <row r="33912" spans="1:45" x14ac:dyDescent="0.35">
      <c r="A33912">
        <v>973108</v>
      </c>
      <c r="B33912">
        <v>1195093</v>
      </c>
      <c r="C33912">
        <v>3500</v>
      </c>
      <c r="D33912">
        <v>3500</v>
      </c>
      <c r="E33912">
        <v>3450</v>
      </c>
      <c r="F33912" t="s">
        <v>45</v>
      </c>
      <c r="G33912">
        <v>0.1171</v>
      </c>
      <c r="H33912">
        <v>115.77</v>
      </c>
      <c r="I33912" t="s">
        <v>46</v>
      </c>
      <c r="J33912" t="s">
        <v>85</v>
      </c>
      <c r="K33912" t="s">
        <v>66950</v>
      </c>
      <c r="L33912" t="s">
        <v>103</v>
      </c>
      <c r="M33912" t="s">
        <v>50</v>
      </c>
      <c r="N33912">
        <v>31400</v>
      </c>
      <c r="O33912" t="s">
        <v>63</v>
      </c>
      <c r="P33912" s="1">
        <v>40817</v>
      </c>
      <c r="Q33912" t="s">
        <v>52</v>
      </c>
      <c r="R33912" t="s">
        <v>53</v>
      </c>
      <c r="S33912" t="s">
        <v>48</v>
      </c>
      <c r="T33912" t="s">
        <v>55</v>
      </c>
      <c r="U33912" t="s">
        <v>66951</v>
      </c>
      <c r="V33912" t="s">
        <v>6094</v>
      </c>
      <c r="W33912" t="s">
        <v>1586</v>
      </c>
      <c r="X33912">
        <v>23.31</v>
      </c>
      <c r="Y33912">
        <v>0</v>
      </c>
      <c r="Z33912" s="1">
        <v>38322</v>
      </c>
      <c r="AA33912">
        <v>2</v>
      </c>
      <c r="AB33912" t="s">
        <v>59</v>
      </c>
      <c r="AC33912" t="s">
        <v>59</v>
      </c>
      <c r="AD33912">
        <v>14</v>
      </c>
      <c r="AE33912">
        <v>0</v>
      </c>
      <c r="AF33912">
        <v>4941</v>
      </c>
      <c r="AG33912">
        <v>0.48899999999999999</v>
      </c>
      <c r="AH33912">
        <v>29</v>
      </c>
      <c r="AI33912" t="s">
        <v>60</v>
      </c>
      <c r="AJ33912">
        <v>4128.3019029999996</v>
      </c>
      <c r="AK33912">
        <v>4069.33</v>
      </c>
      <c r="AL33912">
        <v>3500</v>
      </c>
      <c r="AM33912">
        <v>628.29999999999995</v>
      </c>
      <c r="AN33912">
        <v>0</v>
      </c>
      <c r="AO33912">
        <v>0</v>
      </c>
      <c r="AP33912">
        <v>0</v>
      </c>
      <c r="AQ33912" s="1">
        <v>41671</v>
      </c>
      <c r="AR33912">
        <v>1011.32</v>
      </c>
      <c r="AS33912" s="1">
        <v>42005</v>
      </c>
    </row>
    <row r="33913" spans="1:45" x14ac:dyDescent="0.35">
      <c r="A33913">
        <v>973128</v>
      </c>
      <c r="B33913">
        <v>1195110</v>
      </c>
      <c r="C33913">
        <v>10000</v>
      </c>
      <c r="D33913">
        <v>10000</v>
      </c>
      <c r="E33913">
        <v>10000</v>
      </c>
      <c r="F33913" t="s">
        <v>45</v>
      </c>
      <c r="G33913">
        <v>0.12690000000000001</v>
      </c>
      <c r="H33913">
        <v>335.45</v>
      </c>
      <c r="I33913" t="s">
        <v>46</v>
      </c>
      <c r="J33913" t="s">
        <v>61</v>
      </c>
      <c r="K33913" t="s">
        <v>66952</v>
      </c>
      <c r="L33913" t="s">
        <v>103</v>
      </c>
      <c r="M33913" t="s">
        <v>50</v>
      </c>
      <c r="N33913">
        <v>64000</v>
      </c>
      <c r="O33913" t="s">
        <v>51</v>
      </c>
      <c r="P33913" s="1">
        <v>40817</v>
      </c>
      <c r="Q33913" t="s">
        <v>52</v>
      </c>
      <c r="R33913" t="s">
        <v>53</v>
      </c>
      <c r="S33913" t="s">
        <v>66953</v>
      </c>
      <c r="T33913" t="s">
        <v>158</v>
      </c>
      <c r="U33913" t="s">
        <v>66954</v>
      </c>
      <c r="V33913" t="s">
        <v>18762</v>
      </c>
      <c r="W33913" t="s">
        <v>131</v>
      </c>
      <c r="X33913">
        <v>10.84</v>
      </c>
      <c r="Y33913">
        <v>0</v>
      </c>
      <c r="Z33913" s="1">
        <v>38443</v>
      </c>
      <c r="AA33913">
        <v>2</v>
      </c>
      <c r="AB33913" t="s">
        <v>59</v>
      </c>
      <c r="AC33913" t="s">
        <v>59</v>
      </c>
      <c r="AD33913">
        <v>6</v>
      </c>
      <c r="AE33913">
        <v>0</v>
      </c>
      <c r="AF33913">
        <v>1983</v>
      </c>
      <c r="AG33913">
        <v>0.57799999999999996</v>
      </c>
      <c r="AH33913">
        <v>13</v>
      </c>
      <c r="AI33913" t="s">
        <v>60</v>
      </c>
      <c r="AJ33913">
        <v>11804.11695</v>
      </c>
      <c r="AK33913">
        <v>11804.12</v>
      </c>
      <c r="AL33913">
        <v>10000</v>
      </c>
      <c r="AM33913">
        <v>1804.12</v>
      </c>
      <c r="AN33913">
        <v>0</v>
      </c>
      <c r="AO33913">
        <v>0</v>
      </c>
      <c r="AP33913">
        <v>0</v>
      </c>
      <c r="AQ33913" s="1">
        <v>41609</v>
      </c>
      <c r="AR33913">
        <v>765.24</v>
      </c>
      <c r="AS33913" s="1">
        <v>42491</v>
      </c>
    </row>
    <row r="33914" spans="1:45" x14ac:dyDescent="0.35">
      <c r="A33914">
        <v>973176</v>
      </c>
      <c r="B33914">
        <v>1195175</v>
      </c>
      <c r="C33914">
        <v>34000</v>
      </c>
      <c r="D33914">
        <v>34000</v>
      </c>
      <c r="E33914">
        <v>33950</v>
      </c>
      <c r="F33914" t="s">
        <v>45</v>
      </c>
      <c r="G33914">
        <v>9.9099999999999994E-2</v>
      </c>
      <c r="H33914">
        <v>1095.6500000000001</v>
      </c>
      <c r="I33914" t="s">
        <v>46</v>
      </c>
      <c r="J33914" t="s">
        <v>109</v>
      </c>
      <c r="K33914" t="s">
        <v>66955</v>
      </c>
      <c r="L33914" t="s">
        <v>216</v>
      </c>
      <c r="M33914" t="s">
        <v>92</v>
      </c>
      <c r="N33914">
        <v>160000</v>
      </c>
      <c r="O33914" t="s">
        <v>51</v>
      </c>
      <c r="P33914" s="1">
        <v>40817</v>
      </c>
      <c r="Q33914" t="s">
        <v>52</v>
      </c>
      <c r="R33914" t="s">
        <v>53</v>
      </c>
      <c r="S33914" t="s">
        <v>66956</v>
      </c>
      <c r="T33914" t="s">
        <v>65</v>
      </c>
      <c r="U33914" t="s">
        <v>66957</v>
      </c>
      <c r="V33914" t="s">
        <v>1212</v>
      </c>
      <c r="W33914" t="s">
        <v>77</v>
      </c>
      <c r="X33914">
        <v>23.61</v>
      </c>
      <c r="Y33914">
        <v>0</v>
      </c>
      <c r="Z33914" s="1">
        <v>36130</v>
      </c>
      <c r="AA33914">
        <v>3</v>
      </c>
      <c r="AB33914" t="s">
        <v>59</v>
      </c>
      <c r="AC33914" t="s">
        <v>59</v>
      </c>
      <c r="AD33914">
        <v>17</v>
      </c>
      <c r="AE33914">
        <v>0</v>
      </c>
      <c r="AF33914">
        <v>47280</v>
      </c>
      <c r="AG33914">
        <v>0.45200000000000001</v>
      </c>
      <c r="AH33914">
        <v>41</v>
      </c>
      <c r="AI33914" t="s">
        <v>60</v>
      </c>
      <c r="AJ33914">
        <v>38751.300080000001</v>
      </c>
      <c r="AK33914">
        <v>38694.31</v>
      </c>
      <c r="AL33914">
        <v>34000</v>
      </c>
      <c r="AM33914">
        <v>4751.3</v>
      </c>
      <c r="AN33914">
        <v>0</v>
      </c>
      <c r="AO33914">
        <v>0</v>
      </c>
      <c r="AP33914">
        <v>0</v>
      </c>
      <c r="AQ33914" s="1">
        <v>41730</v>
      </c>
      <c r="AR33914">
        <v>1096.72</v>
      </c>
      <c r="AS33914" s="1">
        <v>41730</v>
      </c>
    </row>
    <row r="33915" spans="1:45" x14ac:dyDescent="0.35">
      <c r="A33915">
        <v>973182</v>
      </c>
      <c r="B33915">
        <v>1195181</v>
      </c>
      <c r="C33915">
        <v>12000</v>
      </c>
      <c r="D33915">
        <v>12000</v>
      </c>
      <c r="E33915">
        <v>11750</v>
      </c>
      <c r="F33915" t="s">
        <v>45</v>
      </c>
      <c r="G33915">
        <v>0.1171</v>
      </c>
      <c r="H33915">
        <v>396.92</v>
      </c>
      <c r="I33915" t="s">
        <v>46</v>
      </c>
      <c r="J33915" t="s">
        <v>85</v>
      </c>
      <c r="K33915" t="s">
        <v>66958</v>
      </c>
      <c r="L33915" t="s">
        <v>216</v>
      </c>
      <c r="M33915" t="s">
        <v>92</v>
      </c>
      <c r="N33915">
        <v>75000</v>
      </c>
      <c r="O33915" t="s">
        <v>63</v>
      </c>
      <c r="P33915" s="1">
        <v>40817</v>
      </c>
      <c r="Q33915" t="s">
        <v>52</v>
      </c>
      <c r="R33915" t="s">
        <v>53</v>
      </c>
      <c r="S33915" t="s">
        <v>66959</v>
      </c>
      <c r="T33915" t="s">
        <v>55</v>
      </c>
      <c r="U33915" t="s">
        <v>4715</v>
      </c>
      <c r="V33915" t="s">
        <v>4232</v>
      </c>
      <c r="W33915" t="s">
        <v>2127</v>
      </c>
      <c r="X33915">
        <v>17.52</v>
      </c>
      <c r="Y33915">
        <v>0</v>
      </c>
      <c r="Z33915" s="1">
        <v>35765</v>
      </c>
      <c r="AA33915">
        <v>0</v>
      </c>
      <c r="AB33915">
        <v>34</v>
      </c>
      <c r="AC33915" t="s">
        <v>59</v>
      </c>
      <c r="AD33915">
        <v>15</v>
      </c>
      <c r="AE33915">
        <v>0</v>
      </c>
      <c r="AF33915">
        <v>10652</v>
      </c>
      <c r="AG33915">
        <v>0.505</v>
      </c>
      <c r="AH33915">
        <v>39</v>
      </c>
      <c r="AI33915" t="s">
        <v>60</v>
      </c>
      <c r="AJ33915">
        <v>12858.875969999999</v>
      </c>
      <c r="AK33915">
        <v>12590.98</v>
      </c>
      <c r="AL33915">
        <v>12000</v>
      </c>
      <c r="AM33915">
        <v>858.88</v>
      </c>
      <c r="AN33915">
        <v>0</v>
      </c>
      <c r="AO33915">
        <v>0</v>
      </c>
      <c r="AP33915">
        <v>0</v>
      </c>
      <c r="AQ33915" s="1">
        <v>41061</v>
      </c>
      <c r="AR33915">
        <v>10086.049999999999</v>
      </c>
      <c r="AS33915" s="1">
        <v>42491</v>
      </c>
    </row>
    <row r="33916" spans="1:45" x14ac:dyDescent="0.35">
      <c r="A33916">
        <v>973197</v>
      </c>
      <c r="B33916">
        <v>1195199</v>
      </c>
      <c r="C33916">
        <v>12000</v>
      </c>
      <c r="D33916">
        <v>12000</v>
      </c>
      <c r="E33916">
        <v>12000</v>
      </c>
      <c r="F33916" t="s">
        <v>138</v>
      </c>
      <c r="G33916">
        <v>8.8999999999999996E-2</v>
      </c>
      <c r="H33916">
        <v>248.52</v>
      </c>
      <c r="I33916" t="s">
        <v>96</v>
      </c>
      <c r="J33916" t="s">
        <v>97</v>
      </c>
      <c r="K33916" t="s">
        <v>66960</v>
      </c>
      <c r="L33916" t="s">
        <v>260</v>
      </c>
      <c r="M33916" t="s">
        <v>92</v>
      </c>
      <c r="N33916">
        <v>47148</v>
      </c>
      <c r="O33916" t="s">
        <v>63</v>
      </c>
      <c r="P33916" s="1">
        <v>40817</v>
      </c>
      <c r="Q33916" t="s">
        <v>45400</v>
      </c>
      <c r="R33916" t="s">
        <v>53</v>
      </c>
      <c r="S33916" t="s">
        <v>48</v>
      </c>
      <c r="T33916" t="s">
        <v>194</v>
      </c>
      <c r="U33916" t="s">
        <v>32963</v>
      </c>
      <c r="V33916" t="s">
        <v>1512</v>
      </c>
      <c r="W33916" t="s">
        <v>1122</v>
      </c>
      <c r="X33916">
        <v>24.64</v>
      </c>
      <c r="Y33916">
        <v>0</v>
      </c>
      <c r="Z33916" s="1">
        <v>34516</v>
      </c>
      <c r="AA33916">
        <v>0</v>
      </c>
      <c r="AB33916" t="s">
        <v>59</v>
      </c>
      <c r="AC33916" t="s">
        <v>59</v>
      </c>
      <c r="AD33916">
        <v>6</v>
      </c>
      <c r="AE33916">
        <v>0</v>
      </c>
      <c r="AF33916">
        <v>8921</v>
      </c>
      <c r="AG33916">
        <v>0.38800000000000001</v>
      </c>
      <c r="AH33916">
        <v>14</v>
      </c>
      <c r="AI33916" t="s">
        <v>60</v>
      </c>
      <c r="AJ33916">
        <v>13659.92</v>
      </c>
      <c r="AK33916">
        <v>13659.92</v>
      </c>
      <c r="AL33916">
        <v>10778.53</v>
      </c>
      <c r="AM33916">
        <v>2881.39</v>
      </c>
      <c r="AN33916">
        <v>0</v>
      </c>
      <c r="AO33916">
        <v>0</v>
      </c>
      <c r="AP33916">
        <v>0</v>
      </c>
      <c r="AQ33916" s="1">
        <v>42491</v>
      </c>
      <c r="AR33916">
        <v>248.52</v>
      </c>
      <c r="AS33916" s="1">
        <v>42491</v>
      </c>
    </row>
    <row r="33917" spans="1:45" x14ac:dyDescent="0.35">
      <c r="A33917">
        <v>973214</v>
      </c>
      <c r="B33917">
        <v>1195216</v>
      </c>
      <c r="C33917">
        <v>12000</v>
      </c>
      <c r="D33917">
        <v>12000</v>
      </c>
      <c r="E33917">
        <v>12000</v>
      </c>
      <c r="F33917" t="s">
        <v>138</v>
      </c>
      <c r="G33917">
        <v>0.1991</v>
      </c>
      <c r="H33917">
        <v>317.33</v>
      </c>
      <c r="I33917" t="s">
        <v>186</v>
      </c>
      <c r="J33917" t="s">
        <v>187</v>
      </c>
      <c r="K33917" t="s">
        <v>36974</v>
      </c>
      <c r="L33917" t="s">
        <v>49</v>
      </c>
      <c r="M33917" t="s">
        <v>50</v>
      </c>
      <c r="N33917">
        <v>65000</v>
      </c>
      <c r="O33917" t="s">
        <v>4110</v>
      </c>
      <c r="P33917" s="1">
        <v>40817</v>
      </c>
      <c r="Q33917" t="s">
        <v>52</v>
      </c>
      <c r="R33917" t="s">
        <v>53</v>
      </c>
      <c r="S33917" t="s">
        <v>66961</v>
      </c>
      <c r="T33917" t="s">
        <v>55</v>
      </c>
      <c r="U33917" t="s">
        <v>213</v>
      </c>
      <c r="V33917" t="s">
        <v>66906</v>
      </c>
      <c r="W33917" t="s">
        <v>704</v>
      </c>
      <c r="X33917">
        <v>15.69</v>
      </c>
      <c r="Y33917">
        <v>0</v>
      </c>
      <c r="Z33917" s="1">
        <v>37165</v>
      </c>
      <c r="AA33917">
        <v>1</v>
      </c>
      <c r="AB33917" t="s">
        <v>59</v>
      </c>
      <c r="AC33917" t="s">
        <v>59</v>
      </c>
      <c r="AD33917">
        <v>10</v>
      </c>
      <c r="AE33917">
        <v>0</v>
      </c>
      <c r="AF33917">
        <v>7082</v>
      </c>
      <c r="AG33917">
        <v>0.85299999999999998</v>
      </c>
      <c r="AH33917">
        <v>45</v>
      </c>
      <c r="AI33917" t="s">
        <v>60</v>
      </c>
      <c r="AJ33917">
        <v>14765.706969999999</v>
      </c>
      <c r="AK33917">
        <v>14765.71</v>
      </c>
      <c r="AL33917">
        <v>12000</v>
      </c>
      <c r="AM33917">
        <v>2765.71</v>
      </c>
      <c r="AN33917">
        <v>0</v>
      </c>
      <c r="AO33917">
        <v>0</v>
      </c>
      <c r="AP33917">
        <v>0</v>
      </c>
      <c r="AQ33917" s="1">
        <v>41275</v>
      </c>
      <c r="AR33917">
        <v>10324.39</v>
      </c>
      <c r="AS33917" s="1">
        <v>41671</v>
      </c>
    </row>
    <row r="33918" spans="1:45" x14ac:dyDescent="0.35">
      <c r="A33918">
        <v>973218</v>
      </c>
      <c r="B33918">
        <v>1195220</v>
      </c>
      <c r="C33918">
        <v>30000</v>
      </c>
      <c r="D33918">
        <v>30000</v>
      </c>
      <c r="E33918">
        <v>30000</v>
      </c>
      <c r="F33918" t="s">
        <v>45</v>
      </c>
      <c r="G33918">
        <v>0.1065</v>
      </c>
      <c r="H33918">
        <v>977.2</v>
      </c>
      <c r="I33918" t="s">
        <v>46</v>
      </c>
      <c r="J33918" t="s">
        <v>221</v>
      </c>
      <c r="K33918" t="s">
        <v>26007</v>
      </c>
      <c r="L33918" t="s">
        <v>72</v>
      </c>
      <c r="M33918" t="s">
        <v>92</v>
      </c>
      <c r="N33918">
        <v>94000</v>
      </c>
      <c r="O33918" t="s">
        <v>4110</v>
      </c>
      <c r="P33918" s="1">
        <v>40817</v>
      </c>
      <c r="Q33918" t="s">
        <v>52</v>
      </c>
      <c r="R33918" t="s">
        <v>53</v>
      </c>
      <c r="S33918" t="s">
        <v>66962</v>
      </c>
      <c r="T33918" t="s">
        <v>55</v>
      </c>
      <c r="U33918" t="s">
        <v>213</v>
      </c>
      <c r="V33918" t="s">
        <v>828</v>
      </c>
      <c r="W33918" t="s">
        <v>108</v>
      </c>
      <c r="X33918">
        <v>24.52</v>
      </c>
      <c r="Y33918">
        <v>0</v>
      </c>
      <c r="Z33918" s="1">
        <v>34943</v>
      </c>
      <c r="AA33918">
        <v>2</v>
      </c>
      <c r="AB33918" t="s">
        <v>59</v>
      </c>
      <c r="AC33918" t="s">
        <v>59</v>
      </c>
      <c r="AD33918">
        <v>13</v>
      </c>
      <c r="AE33918">
        <v>0</v>
      </c>
      <c r="AF33918">
        <v>4659</v>
      </c>
      <c r="AG33918">
        <v>0.25</v>
      </c>
      <c r="AH33918">
        <v>27</v>
      </c>
      <c r="AI33918" t="s">
        <v>60</v>
      </c>
      <c r="AJ33918">
        <v>35179.055050000003</v>
      </c>
      <c r="AK33918">
        <v>35179.06</v>
      </c>
      <c r="AL33918">
        <v>30000</v>
      </c>
      <c r="AM33918">
        <v>5179.0600000000004</v>
      </c>
      <c r="AN33918">
        <v>0</v>
      </c>
      <c r="AO33918">
        <v>0</v>
      </c>
      <c r="AP33918">
        <v>0</v>
      </c>
      <c r="AQ33918" s="1">
        <v>41913</v>
      </c>
      <c r="AR33918">
        <v>998.22</v>
      </c>
      <c r="AS33918" s="1">
        <v>42491</v>
      </c>
    </row>
    <row r="33919" spans="1:45" x14ac:dyDescent="0.35">
      <c r="A33919">
        <v>973232</v>
      </c>
      <c r="B33919">
        <v>1195236</v>
      </c>
      <c r="C33919">
        <v>5000</v>
      </c>
      <c r="D33919">
        <v>5000</v>
      </c>
      <c r="E33919">
        <v>5000</v>
      </c>
      <c r="F33919" t="s">
        <v>45</v>
      </c>
      <c r="G33919">
        <v>6.0299999999999999E-2</v>
      </c>
      <c r="H33919">
        <v>152.18</v>
      </c>
      <c r="I33919" t="s">
        <v>96</v>
      </c>
      <c r="J33919" t="s">
        <v>492</v>
      </c>
      <c r="K33919" t="s">
        <v>66963</v>
      </c>
      <c r="L33919" t="s">
        <v>87</v>
      </c>
      <c r="M33919" t="s">
        <v>50</v>
      </c>
      <c r="N33919">
        <v>92001</v>
      </c>
      <c r="O33919" t="s">
        <v>63</v>
      </c>
      <c r="P33919" s="1">
        <v>40817</v>
      </c>
      <c r="Q33919" t="s">
        <v>52</v>
      </c>
      <c r="R33919" t="s">
        <v>53</v>
      </c>
      <c r="S33919" t="s">
        <v>48</v>
      </c>
      <c r="T33919" t="s">
        <v>194</v>
      </c>
      <c r="U33919" t="s">
        <v>47991</v>
      </c>
      <c r="V33919" t="s">
        <v>401</v>
      </c>
      <c r="W33919" t="s">
        <v>108</v>
      </c>
      <c r="X33919">
        <v>16.27</v>
      </c>
      <c r="Y33919">
        <v>0</v>
      </c>
      <c r="Z33919" s="1">
        <v>36008</v>
      </c>
      <c r="AA33919">
        <v>0</v>
      </c>
      <c r="AB33919" t="s">
        <v>59</v>
      </c>
      <c r="AC33919" t="s">
        <v>59</v>
      </c>
      <c r="AD33919">
        <v>18</v>
      </c>
      <c r="AE33919">
        <v>0</v>
      </c>
      <c r="AF33919">
        <v>3072</v>
      </c>
      <c r="AG33919">
        <v>8.1000000000000003E-2</v>
      </c>
      <c r="AH33919">
        <v>42</v>
      </c>
      <c r="AI33919" t="s">
        <v>60</v>
      </c>
      <c r="AJ33919">
        <v>5477.6275599999999</v>
      </c>
      <c r="AK33919">
        <v>5477.63</v>
      </c>
      <c r="AL33919">
        <v>5000</v>
      </c>
      <c r="AM33919">
        <v>477.63</v>
      </c>
      <c r="AN33919">
        <v>0</v>
      </c>
      <c r="AO33919">
        <v>0</v>
      </c>
      <c r="AP33919">
        <v>0</v>
      </c>
      <c r="AQ33919" s="1">
        <v>41883</v>
      </c>
      <c r="AR33919">
        <v>306.01</v>
      </c>
      <c r="AS33919" s="1">
        <v>41913</v>
      </c>
    </row>
    <row r="33920" spans="1:45" x14ac:dyDescent="0.35">
      <c r="A33920">
        <v>973261</v>
      </c>
      <c r="B33920">
        <v>1195268</v>
      </c>
      <c r="C33920">
        <v>5200</v>
      </c>
      <c r="D33920">
        <v>5200</v>
      </c>
      <c r="E33920">
        <v>5200</v>
      </c>
      <c r="F33920" t="s">
        <v>45</v>
      </c>
      <c r="G33920">
        <v>0.15959999999999999</v>
      </c>
      <c r="H33920">
        <v>182.72</v>
      </c>
      <c r="I33920" t="s">
        <v>69</v>
      </c>
      <c r="J33920" t="s">
        <v>91</v>
      </c>
      <c r="K33920" t="s">
        <v>19188</v>
      </c>
      <c r="L33920" t="s">
        <v>103</v>
      </c>
      <c r="M33920" t="s">
        <v>50</v>
      </c>
      <c r="N33920">
        <v>62000</v>
      </c>
      <c r="O33920" t="s">
        <v>63</v>
      </c>
      <c r="P33920" s="1">
        <v>40817</v>
      </c>
      <c r="Q33920" t="s">
        <v>52</v>
      </c>
      <c r="R33920" t="s">
        <v>53</v>
      </c>
      <c r="S33920" t="s">
        <v>48</v>
      </c>
      <c r="T33920" t="s">
        <v>55</v>
      </c>
      <c r="U33920" t="s">
        <v>5600</v>
      </c>
      <c r="V33920" t="s">
        <v>1343</v>
      </c>
      <c r="W33920" t="s">
        <v>77</v>
      </c>
      <c r="X33920">
        <v>9.89</v>
      </c>
      <c r="Y33920">
        <v>0</v>
      </c>
      <c r="Z33920" s="1">
        <v>39661</v>
      </c>
      <c r="AA33920">
        <v>2</v>
      </c>
      <c r="AB33920" t="s">
        <v>59</v>
      </c>
      <c r="AC33920" t="s">
        <v>59</v>
      </c>
      <c r="AD33920">
        <v>7</v>
      </c>
      <c r="AE33920">
        <v>0</v>
      </c>
      <c r="AF33920">
        <v>8343</v>
      </c>
      <c r="AG33920">
        <v>0.66200000000000003</v>
      </c>
      <c r="AH33920">
        <v>7</v>
      </c>
      <c r="AI33920" t="s">
        <v>60</v>
      </c>
      <c r="AJ33920">
        <v>6577.6405830000003</v>
      </c>
      <c r="AK33920">
        <v>6577.64</v>
      </c>
      <c r="AL33920">
        <v>5200</v>
      </c>
      <c r="AM33920">
        <v>1377.64</v>
      </c>
      <c r="AN33920">
        <v>0</v>
      </c>
      <c r="AO33920">
        <v>0</v>
      </c>
      <c r="AP33920">
        <v>0</v>
      </c>
      <c r="AQ33920" s="1">
        <v>41913</v>
      </c>
      <c r="AR33920">
        <v>198.55</v>
      </c>
      <c r="AS33920" s="1">
        <v>42491</v>
      </c>
    </row>
    <row r="33921" spans="1:45" x14ac:dyDescent="0.35">
      <c r="A33921">
        <v>973262</v>
      </c>
      <c r="B33921">
        <v>1195269</v>
      </c>
      <c r="C33921">
        <v>29700</v>
      </c>
      <c r="D33921">
        <v>29700</v>
      </c>
      <c r="E33921">
        <v>29600</v>
      </c>
      <c r="F33921" t="s">
        <v>138</v>
      </c>
      <c r="G33921">
        <v>0.1991</v>
      </c>
      <c r="H33921">
        <v>785.39</v>
      </c>
      <c r="I33921" t="s">
        <v>186</v>
      </c>
      <c r="J33921" t="s">
        <v>187</v>
      </c>
      <c r="K33921" t="s">
        <v>48</v>
      </c>
      <c r="L33921" t="s">
        <v>5827</v>
      </c>
      <c r="M33921" t="s">
        <v>92</v>
      </c>
      <c r="N33921">
        <v>62000</v>
      </c>
      <c r="O33921" t="s">
        <v>51</v>
      </c>
      <c r="P33921" s="1">
        <v>40817</v>
      </c>
      <c r="Q33921" t="s">
        <v>52</v>
      </c>
      <c r="R33921" t="s">
        <v>53</v>
      </c>
      <c r="S33921" t="s">
        <v>66964</v>
      </c>
      <c r="T33921" t="s">
        <v>55</v>
      </c>
      <c r="U33921" t="s">
        <v>213</v>
      </c>
      <c r="V33921" t="s">
        <v>46124</v>
      </c>
      <c r="W33921" t="s">
        <v>520</v>
      </c>
      <c r="X33921">
        <v>24.29</v>
      </c>
      <c r="Y33921">
        <v>1</v>
      </c>
      <c r="Z33921" s="1">
        <v>34213</v>
      </c>
      <c r="AA33921">
        <v>0</v>
      </c>
      <c r="AB33921">
        <v>19</v>
      </c>
      <c r="AC33921" t="s">
        <v>59</v>
      </c>
      <c r="AD33921">
        <v>15</v>
      </c>
      <c r="AE33921">
        <v>0</v>
      </c>
      <c r="AF33921">
        <v>8944</v>
      </c>
      <c r="AG33921">
        <v>0.52300000000000002</v>
      </c>
      <c r="AH33921">
        <v>38</v>
      </c>
      <c r="AI33921" t="s">
        <v>60</v>
      </c>
      <c r="AJ33921">
        <v>33138.81134</v>
      </c>
      <c r="AK33921">
        <v>33027.230000000003</v>
      </c>
      <c r="AL33921">
        <v>29700</v>
      </c>
      <c r="AM33921">
        <v>3438.81</v>
      </c>
      <c r="AN33921">
        <v>0</v>
      </c>
      <c r="AO33921">
        <v>0</v>
      </c>
      <c r="AP33921">
        <v>0</v>
      </c>
      <c r="AQ33921" s="1">
        <v>41153</v>
      </c>
      <c r="AR33921">
        <v>289.20999999999998</v>
      </c>
      <c r="AS33921" s="1">
        <v>42186</v>
      </c>
    </row>
    <row r="33922" spans="1:45" x14ac:dyDescent="0.35">
      <c r="A33922">
        <v>973293</v>
      </c>
      <c r="B33922">
        <v>1195306</v>
      </c>
      <c r="C33922">
        <v>16300</v>
      </c>
      <c r="D33922">
        <v>16300</v>
      </c>
      <c r="E33922">
        <v>16300</v>
      </c>
      <c r="F33922" t="s">
        <v>138</v>
      </c>
      <c r="G33922">
        <v>0.20300000000000001</v>
      </c>
      <c r="H33922">
        <v>434.58</v>
      </c>
      <c r="I33922" t="s">
        <v>186</v>
      </c>
      <c r="J33922" t="s">
        <v>552</v>
      </c>
      <c r="K33922" t="s">
        <v>66965</v>
      </c>
      <c r="L33922" t="s">
        <v>156</v>
      </c>
      <c r="M33922" t="s">
        <v>92</v>
      </c>
      <c r="N33922">
        <v>38000</v>
      </c>
      <c r="O33922" t="s">
        <v>51</v>
      </c>
      <c r="P33922" s="1">
        <v>40817</v>
      </c>
      <c r="Q33922" t="s">
        <v>104</v>
      </c>
      <c r="R33922" t="s">
        <v>53</v>
      </c>
      <c r="S33922" t="s">
        <v>48</v>
      </c>
      <c r="T33922" t="s">
        <v>55</v>
      </c>
      <c r="U33922" t="s">
        <v>213</v>
      </c>
      <c r="V33922" t="s">
        <v>20819</v>
      </c>
      <c r="W33922" t="s">
        <v>121</v>
      </c>
      <c r="X33922">
        <v>19.93</v>
      </c>
      <c r="Y33922">
        <v>0</v>
      </c>
      <c r="Z33922" s="1">
        <v>36495</v>
      </c>
      <c r="AA33922">
        <v>2</v>
      </c>
      <c r="AB33922" t="s">
        <v>59</v>
      </c>
      <c r="AC33922" t="s">
        <v>59</v>
      </c>
      <c r="AD33922">
        <v>10</v>
      </c>
      <c r="AE33922">
        <v>0</v>
      </c>
      <c r="AF33922">
        <v>15245</v>
      </c>
      <c r="AG33922">
        <v>0.751</v>
      </c>
      <c r="AH33922">
        <v>22</v>
      </c>
      <c r="AI33922" t="s">
        <v>60</v>
      </c>
      <c r="AJ33922">
        <v>14775.72</v>
      </c>
      <c r="AK33922">
        <v>14775.72</v>
      </c>
      <c r="AL33922">
        <v>7206.05</v>
      </c>
      <c r="AM33922">
        <v>7540.55</v>
      </c>
      <c r="AN33922">
        <v>0</v>
      </c>
      <c r="AO33922">
        <v>29.12</v>
      </c>
      <c r="AP33922">
        <v>0</v>
      </c>
      <c r="AQ33922" s="1">
        <v>41852</v>
      </c>
      <c r="AR33922">
        <v>434.58</v>
      </c>
      <c r="AS33922" s="1">
        <v>42491</v>
      </c>
    </row>
    <row r="33923" spans="1:45" x14ac:dyDescent="0.35">
      <c r="A33923">
        <v>973302</v>
      </c>
      <c r="B33923">
        <v>1195515</v>
      </c>
      <c r="C33923">
        <v>15500</v>
      </c>
      <c r="D33923">
        <v>15500</v>
      </c>
      <c r="E33923">
        <v>15500</v>
      </c>
      <c r="F33923" t="s">
        <v>138</v>
      </c>
      <c r="G33923">
        <v>0.13489999999999999</v>
      </c>
      <c r="H33923">
        <v>356.58</v>
      </c>
      <c r="I33923" t="s">
        <v>69</v>
      </c>
      <c r="J33923" t="s">
        <v>165</v>
      </c>
      <c r="K33923" t="s">
        <v>66966</v>
      </c>
      <c r="L33923" t="s">
        <v>111</v>
      </c>
      <c r="M33923" t="s">
        <v>50</v>
      </c>
      <c r="N33923">
        <v>30720</v>
      </c>
      <c r="O33923" t="s">
        <v>51</v>
      </c>
      <c r="P33923" s="1">
        <v>40817</v>
      </c>
      <c r="Q33923" t="s">
        <v>45400</v>
      </c>
      <c r="R33923" t="s">
        <v>53</v>
      </c>
      <c r="S33923" t="s">
        <v>66967</v>
      </c>
      <c r="T33923" t="s">
        <v>55</v>
      </c>
      <c r="U33923" t="s">
        <v>66968</v>
      </c>
      <c r="V33923" t="s">
        <v>1148</v>
      </c>
      <c r="W33923" t="s">
        <v>1122</v>
      </c>
      <c r="X33923">
        <v>22.46</v>
      </c>
      <c r="Y33923">
        <v>0</v>
      </c>
      <c r="Z33923" s="1">
        <v>36312</v>
      </c>
      <c r="AA33923">
        <v>1</v>
      </c>
      <c r="AB33923" t="s">
        <v>59</v>
      </c>
      <c r="AC33923" t="s">
        <v>59</v>
      </c>
      <c r="AD33923">
        <v>5</v>
      </c>
      <c r="AE33923">
        <v>0</v>
      </c>
      <c r="AF33923">
        <v>6080</v>
      </c>
      <c r="AG33923">
        <v>0.64</v>
      </c>
      <c r="AH33923">
        <v>15</v>
      </c>
      <c r="AI33923" t="s">
        <v>60</v>
      </c>
      <c r="AJ33923">
        <v>19607.98</v>
      </c>
      <c r="AK33923">
        <v>19607.98</v>
      </c>
      <c r="AL33923">
        <v>13773.93</v>
      </c>
      <c r="AM33923">
        <v>5834.05</v>
      </c>
      <c r="AN33923">
        <v>0</v>
      </c>
      <c r="AO33923">
        <v>0</v>
      </c>
      <c r="AP33923">
        <v>0</v>
      </c>
      <c r="AQ33923" s="1">
        <v>42491</v>
      </c>
      <c r="AR33923">
        <v>356.58</v>
      </c>
      <c r="AS33923" s="1">
        <v>42491</v>
      </c>
    </row>
    <row r="33924" spans="1:45" x14ac:dyDescent="0.35">
      <c r="A33924">
        <v>973359</v>
      </c>
      <c r="B33924">
        <v>1195575</v>
      </c>
      <c r="C33924">
        <v>15000</v>
      </c>
      <c r="D33924">
        <v>15000</v>
      </c>
      <c r="E33924">
        <v>15000</v>
      </c>
      <c r="F33924" t="s">
        <v>138</v>
      </c>
      <c r="G33924">
        <v>0.1825</v>
      </c>
      <c r="H33924">
        <v>382.95</v>
      </c>
      <c r="I33924" t="s">
        <v>100</v>
      </c>
      <c r="J33924" t="s">
        <v>574</v>
      </c>
      <c r="K33924" t="s">
        <v>66969</v>
      </c>
      <c r="L33924" t="s">
        <v>111</v>
      </c>
      <c r="M33924" t="s">
        <v>92</v>
      </c>
      <c r="N33924">
        <v>55000</v>
      </c>
      <c r="O33924" t="s">
        <v>51</v>
      </c>
      <c r="P33924" s="1">
        <v>40817</v>
      </c>
      <c r="Q33924" t="s">
        <v>52</v>
      </c>
      <c r="R33924" t="s">
        <v>53</v>
      </c>
      <c r="S33924" t="s">
        <v>66970</v>
      </c>
      <c r="T33924" t="s">
        <v>55</v>
      </c>
      <c r="U33924" t="s">
        <v>66971</v>
      </c>
      <c r="V33924" t="s">
        <v>6493</v>
      </c>
      <c r="W33924" t="s">
        <v>197</v>
      </c>
      <c r="X33924">
        <v>17.079999999999998</v>
      </c>
      <c r="Y33924">
        <v>0</v>
      </c>
      <c r="Z33924" s="1">
        <v>36800</v>
      </c>
      <c r="AA33924">
        <v>2</v>
      </c>
      <c r="AB33924">
        <v>50</v>
      </c>
      <c r="AC33924" t="s">
        <v>59</v>
      </c>
      <c r="AD33924">
        <v>17</v>
      </c>
      <c r="AE33924">
        <v>0</v>
      </c>
      <c r="AF33924">
        <v>14384</v>
      </c>
      <c r="AG33924">
        <v>0.53900000000000003</v>
      </c>
      <c r="AH33924">
        <v>34</v>
      </c>
      <c r="AI33924" t="s">
        <v>60</v>
      </c>
      <c r="AJ33924">
        <v>21554.304670000001</v>
      </c>
      <c r="AK33924">
        <v>21554.3</v>
      </c>
      <c r="AL33924">
        <v>15000</v>
      </c>
      <c r="AM33924">
        <v>6554.3</v>
      </c>
      <c r="AN33924">
        <v>0</v>
      </c>
      <c r="AO33924">
        <v>0</v>
      </c>
      <c r="AP33924">
        <v>0</v>
      </c>
      <c r="AQ33924" s="1">
        <v>41944</v>
      </c>
      <c r="AR33924">
        <v>7776.77</v>
      </c>
      <c r="AS33924" s="1">
        <v>41944</v>
      </c>
    </row>
    <row r="33925" spans="1:45" x14ac:dyDescent="0.35">
      <c r="A33925">
        <v>973383</v>
      </c>
      <c r="B33925">
        <v>1195377</v>
      </c>
      <c r="C33925">
        <v>15000</v>
      </c>
      <c r="D33925">
        <v>15000</v>
      </c>
      <c r="E33925">
        <v>14750</v>
      </c>
      <c r="F33925" t="s">
        <v>45</v>
      </c>
      <c r="G33925">
        <v>7.9000000000000001E-2</v>
      </c>
      <c r="H33925">
        <v>469.36</v>
      </c>
      <c r="I33925" t="s">
        <v>96</v>
      </c>
      <c r="J33925" t="s">
        <v>149</v>
      </c>
      <c r="K33925" t="s">
        <v>1600</v>
      </c>
      <c r="L33925" t="s">
        <v>189</v>
      </c>
      <c r="M33925" t="s">
        <v>73</v>
      </c>
      <c r="N33925">
        <v>72000</v>
      </c>
      <c r="O33925" t="s">
        <v>4110</v>
      </c>
      <c r="P33925" s="1">
        <v>40817</v>
      </c>
      <c r="Q33925" t="s">
        <v>52</v>
      </c>
      <c r="R33925" t="s">
        <v>53</v>
      </c>
      <c r="S33925" t="s">
        <v>66972</v>
      </c>
      <c r="T33925" t="s">
        <v>55</v>
      </c>
      <c r="U33925" t="s">
        <v>1439</v>
      </c>
      <c r="V33925" t="s">
        <v>4930</v>
      </c>
      <c r="W33925" t="s">
        <v>58</v>
      </c>
      <c r="X33925">
        <v>13.4</v>
      </c>
      <c r="Y33925">
        <v>1</v>
      </c>
      <c r="Z33925" s="1">
        <v>37288</v>
      </c>
      <c r="AA33925">
        <v>0</v>
      </c>
      <c r="AB33925">
        <v>23</v>
      </c>
      <c r="AC33925" t="s">
        <v>59</v>
      </c>
      <c r="AD33925">
        <v>12</v>
      </c>
      <c r="AE33925">
        <v>0</v>
      </c>
      <c r="AF33925">
        <v>15618</v>
      </c>
      <c r="AG33925">
        <v>0.35899999999999999</v>
      </c>
      <c r="AH33925">
        <v>32</v>
      </c>
      <c r="AI33925" t="s">
        <v>60</v>
      </c>
      <c r="AJ33925">
        <v>16896.709459999998</v>
      </c>
      <c r="AK33925">
        <v>16615.099999999999</v>
      </c>
      <c r="AL33925">
        <v>15000</v>
      </c>
      <c r="AM33925">
        <v>1896.71</v>
      </c>
      <c r="AN33925">
        <v>0</v>
      </c>
      <c r="AO33925">
        <v>0</v>
      </c>
      <c r="AP33925">
        <v>0</v>
      </c>
      <c r="AQ33925" s="1">
        <v>41913</v>
      </c>
      <c r="AR33925">
        <v>475.4</v>
      </c>
      <c r="AS33925" s="1">
        <v>42491</v>
      </c>
    </row>
    <row r="33926" spans="1:45" x14ac:dyDescent="0.35">
      <c r="A33926">
        <v>973388</v>
      </c>
      <c r="B33926">
        <v>1195384</v>
      </c>
      <c r="C33926">
        <v>17500</v>
      </c>
      <c r="D33926">
        <v>17500</v>
      </c>
      <c r="E33926">
        <v>17500</v>
      </c>
      <c r="F33926" t="s">
        <v>138</v>
      </c>
      <c r="G33926">
        <v>0.1171</v>
      </c>
      <c r="H33926">
        <v>386.72</v>
      </c>
      <c r="I33926" t="s">
        <v>46</v>
      </c>
      <c r="J33926" t="s">
        <v>85</v>
      </c>
      <c r="K33926" t="s">
        <v>34385</v>
      </c>
      <c r="L33926" t="s">
        <v>49</v>
      </c>
      <c r="M33926" t="s">
        <v>50</v>
      </c>
      <c r="N33926">
        <v>37500</v>
      </c>
      <c r="O33926" t="s">
        <v>63</v>
      </c>
      <c r="P33926" s="1">
        <v>40817</v>
      </c>
      <c r="Q33926" t="s">
        <v>52</v>
      </c>
      <c r="R33926" t="s">
        <v>53</v>
      </c>
      <c r="S33926" t="s">
        <v>48</v>
      </c>
      <c r="T33926" t="s">
        <v>748</v>
      </c>
      <c r="U33926" t="s">
        <v>66973</v>
      </c>
      <c r="V33926" t="s">
        <v>533</v>
      </c>
      <c r="W33926" t="s">
        <v>534</v>
      </c>
      <c r="X33926">
        <v>19.649999999999999</v>
      </c>
      <c r="Y33926">
        <v>0</v>
      </c>
      <c r="Z33926" s="1">
        <v>36951</v>
      </c>
      <c r="AA33926">
        <v>0</v>
      </c>
      <c r="AB33926" t="s">
        <v>59</v>
      </c>
      <c r="AC33926" t="s">
        <v>59</v>
      </c>
      <c r="AD33926">
        <v>11</v>
      </c>
      <c r="AE33926">
        <v>0</v>
      </c>
      <c r="AF33926">
        <v>16225</v>
      </c>
      <c r="AG33926">
        <v>0.307</v>
      </c>
      <c r="AH33926">
        <v>16</v>
      </c>
      <c r="AI33926" t="s">
        <v>60</v>
      </c>
      <c r="AJ33926">
        <v>23073.439989999999</v>
      </c>
      <c r="AK33926">
        <v>23073.439999999999</v>
      </c>
      <c r="AL33926">
        <v>17500</v>
      </c>
      <c r="AM33926">
        <v>5573.44</v>
      </c>
      <c r="AN33926">
        <v>0</v>
      </c>
      <c r="AO33926">
        <v>0</v>
      </c>
      <c r="AP33926">
        <v>0</v>
      </c>
      <c r="AQ33926" s="1">
        <v>42401</v>
      </c>
      <c r="AR33926">
        <v>3350.72</v>
      </c>
      <c r="AS33926" s="1">
        <v>42401</v>
      </c>
    </row>
    <row r="33927" spans="1:45" x14ac:dyDescent="0.35">
      <c r="A33927">
        <v>973403</v>
      </c>
      <c r="B33927">
        <v>1195400</v>
      </c>
      <c r="C33927">
        <v>12000</v>
      </c>
      <c r="D33927">
        <v>12000</v>
      </c>
      <c r="E33927">
        <v>11975</v>
      </c>
      <c r="F33927" t="s">
        <v>45</v>
      </c>
      <c r="G33927">
        <v>0.1527</v>
      </c>
      <c r="H33927">
        <v>417.58</v>
      </c>
      <c r="I33927" t="s">
        <v>69</v>
      </c>
      <c r="J33927" t="s">
        <v>132</v>
      </c>
      <c r="K33927" t="s">
        <v>17885</v>
      </c>
      <c r="L33927" t="s">
        <v>216</v>
      </c>
      <c r="M33927" t="s">
        <v>92</v>
      </c>
      <c r="N33927">
        <v>69000</v>
      </c>
      <c r="O33927" t="s">
        <v>51</v>
      </c>
      <c r="P33927" s="1">
        <v>40817</v>
      </c>
      <c r="Q33927" t="s">
        <v>104</v>
      </c>
      <c r="R33927" t="s">
        <v>53</v>
      </c>
      <c r="S33927" t="s">
        <v>66974</v>
      </c>
      <c r="T33927" t="s">
        <v>124</v>
      </c>
      <c r="U33927" t="s">
        <v>252</v>
      </c>
      <c r="V33927" t="s">
        <v>33370</v>
      </c>
      <c r="W33927" t="s">
        <v>534</v>
      </c>
      <c r="X33927">
        <v>17.7</v>
      </c>
      <c r="Y33927">
        <v>0</v>
      </c>
      <c r="Z33927" s="1">
        <v>39173</v>
      </c>
      <c r="AA33927">
        <v>3</v>
      </c>
      <c r="AB33927" t="s">
        <v>59</v>
      </c>
      <c r="AC33927" t="s">
        <v>59</v>
      </c>
      <c r="AD33927">
        <v>9</v>
      </c>
      <c r="AE33927">
        <v>0</v>
      </c>
      <c r="AF33927">
        <v>4357</v>
      </c>
      <c r="AG33927">
        <v>0.41499999999999998</v>
      </c>
      <c r="AH33927">
        <v>11</v>
      </c>
      <c r="AI33927" t="s">
        <v>60</v>
      </c>
      <c r="AJ33927">
        <v>5345.08</v>
      </c>
      <c r="AK33927">
        <v>5334</v>
      </c>
      <c r="AL33927">
        <v>1922.17</v>
      </c>
      <c r="AM33927">
        <v>994.38</v>
      </c>
      <c r="AN33927">
        <v>0</v>
      </c>
      <c r="AO33927">
        <v>2428.5300000000002</v>
      </c>
      <c r="AP33927">
        <v>437.1354</v>
      </c>
      <c r="AQ33927" s="1">
        <v>41030</v>
      </c>
      <c r="AR33927">
        <v>417.58</v>
      </c>
      <c r="AS33927" s="1">
        <v>41153</v>
      </c>
    </row>
    <row r="33928" spans="1:45" x14ac:dyDescent="0.35">
      <c r="A33928">
        <v>973405</v>
      </c>
      <c r="B33928">
        <v>1195402</v>
      </c>
      <c r="C33928">
        <v>4800</v>
      </c>
      <c r="D33928">
        <v>4800</v>
      </c>
      <c r="E33928">
        <v>4800</v>
      </c>
      <c r="F33928" t="s">
        <v>45</v>
      </c>
      <c r="G33928">
        <v>7.51E-2</v>
      </c>
      <c r="H33928">
        <v>149.34</v>
      </c>
      <c r="I33928" t="s">
        <v>96</v>
      </c>
      <c r="J33928" t="s">
        <v>154</v>
      </c>
      <c r="K33928" t="s">
        <v>66975</v>
      </c>
      <c r="L33928" t="s">
        <v>80</v>
      </c>
      <c r="M33928" t="s">
        <v>92</v>
      </c>
      <c r="N33928">
        <v>35000</v>
      </c>
      <c r="O33928" t="s">
        <v>63</v>
      </c>
      <c r="P33928" s="1">
        <v>40817</v>
      </c>
      <c r="Q33928" t="s">
        <v>52</v>
      </c>
      <c r="R33928" t="s">
        <v>53</v>
      </c>
      <c r="S33928" t="s">
        <v>48</v>
      </c>
      <c r="T33928" t="s">
        <v>194</v>
      </c>
      <c r="U33928" t="s">
        <v>32963</v>
      </c>
      <c r="V33928" t="s">
        <v>90</v>
      </c>
      <c r="W33928" t="s">
        <v>58</v>
      </c>
      <c r="X33928">
        <v>15.33</v>
      </c>
      <c r="Y33928">
        <v>0</v>
      </c>
      <c r="Z33928" s="1">
        <v>35096</v>
      </c>
      <c r="AA33928">
        <v>0</v>
      </c>
      <c r="AB33928" t="s">
        <v>59</v>
      </c>
      <c r="AC33928" t="s">
        <v>59</v>
      </c>
      <c r="AD33928">
        <v>11</v>
      </c>
      <c r="AE33928">
        <v>0</v>
      </c>
      <c r="AF33928">
        <v>12408</v>
      </c>
      <c r="AG33928">
        <v>0.42899999999999999</v>
      </c>
      <c r="AH33928">
        <v>21</v>
      </c>
      <c r="AI33928" t="s">
        <v>60</v>
      </c>
      <c r="AJ33928">
        <v>5375.9137970000002</v>
      </c>
      <c r="AK33928">
        <v>5375.91</v>
      </c>
      <c r="AL33928">
        <v>4800</v>
      </c>
      <c r="AM33928">
        <v>575.91</v>
      </c>
      <c r="AN33928">
        <v>0</v>
      </c>
      <c r="AO33928">
        <v>0</v>
      </c>
      <c r="AP33928">
        <v>0</v>
      </c>
      <c r="AQ33928" s="1">
        <v>41913</v>
      </c>
      <c r="AR33928">
        <v>159.25</v>
      </c>
      <c r="AS33928" s="1">
        <v>42491</v>
      </c>
    </row>
    <row r="33929" spans="1:45" x14ac:dyDescent="0.35">
      <c r="A33929">
        <v>973412</v>
      </c>
      <c r="B33929">
        <v>1195410</v>
      </c>
      <c r="C33929">
        <v>4500</v>
      </c>
      <c r="D33929">
        <v>4500</v>
      </c>
      <c r="E33929">
        <v>4250</v>
      </c>
      <c r="F33929" t="s">
        <v>45</v>
      </c>
      <c r="G33929">
        <v>7.9000000000000001E-2</v>
      </c>
      <c r="H33929">
        <v>140.81</v>
      </c>
      <c r="I33929" t="s">
        <v>96</v>
      </c>
      <c r="J33929" t="s">
        <v>149</v>
      </c>
      <c r="K33929" t="s">
        <v>66976</v>
      </c>
      <c r="L33929" t="s">
        <v>72</v>
      </c>
      <c r="M33929" t="s">
        <v>92</v>
      </c>
      <c r="N33929">
        <v>70000</v>
      </c>
      <c r="O33929" t="s">
        <v>51</v>
      </c>
      <c r="P33929" s="1">
        <v>40817</v>
      </c>
      <c r="Q33929" t="s">
        <v>52</v>
      </c>
      <c r="R33929" t="s">
        <v>53</v>
      </c>
      <c r="S33929" t="s">
        <v>66977</v>
      </c>
      <c r="T33929" t="s">
        <v>55</v>
      </c>
      <c r="U33929" t="s">
        <v>213</v>
      </c>
      <c r="V33929" t="s">
        <v>2219</v>
      </c>
      <c r="W33929" t="s">
        <v>84</v>
      </c>
      <c r="X33929">
        <v>23.34</v>
      </c>
      <c r="Y33929">
        <v>0</v>
      </c>
      <c r="Z33929" s="1">
        <v>36130</v>
      </c>
      <c r="AA33929">
        <v>0</v>
      </c>
      <c r="AB33929" t="s">
        <v>59</v>
      </c>
      <c r="AC33929" t="s">
        <v>59</v>
      </c>
      <c r="AD33929">
        <v>11</v>
      </c>
      <c r="AE33929">
        <v>0</v>
      </c>
      <c r="AF33929">
        <v>31903</v>
      </c>
      <c r="AG33929">
        <v>0.69799999999999995</v>
      </c>
      <c r="AH33929">
        <v>29</v>
      </c>
      <c r="AI33929" t="s">
        <v>60</v>
      </c>
      <c r="AJ33929">
        <v>4587.4426649999996</v>
      </c>
      <c r="AK33929">
        <v>4332.62</v>
      </c>
      <c r="AL33929">
        <v>4500</v>
      </c>
      <c r="AM33929">
        <v>87.44</v>
      </c>
      <c r="AN33929">
        <v>0</v>
      </c>
      <c r="AO33929">
        <v>0</v>
      </c>
      <c r="AP33929">
        <v>0</v>
      </c>
      <c r="AQ33929" s="1">
        <v>40909</v>
      </c>
      <c r="AR33929">
        <v>4307.04</v>
      </c>
      <c r="AS33929" s="1">
        <v>40909</v>
      </c>
    </row>
    <row r="33930" spans="1:45" x14ac:dyDescent="0.35">
      <c r="A33930">
        <v>973415</v>
      </c>
      <c r="B33930">
        <v>1195413</v>
      </c>
      <c r="C33930">
        <v>23850</v>
      </c>
      <c r="D33930">
        <v>23850</v>
      </c>
      <c r="E33930">
        <v>23850</v>
      </c>
      <c r="F33930" t="s">
        <v>138</v>
      </c>
      <c r="G33930">
        <v>0.1903</v>
      </c>
      <c r="H33930">
        <v>619.08000000000004</v>
      </c>
      <c r="I33930" t="s">
        <v>186</v>
      </c>
      <c r="J33930" t="s">
        <v>230</v>
      </c>
      <c r="K33930" t="s">
        <v>66978</v>
      </c>
      <c r="L33930" t="s">
        <v>72</v>
      </c>
      <c r="M33930" t="s">
        <v>50</v>
      </c>
      <c r="N33930">
        <v>48000</v>
      </c>
      <c r="O33930" t="s">
        <v>51</v>
      </c>
      <c r="P33930" s="1">
        <v>40817</v>
      </c>
      <c r="Q33930" t="s">
        <v>52</v>
      </c>
      <c r="R33930" t="s">
        <v>53</v>
      </c>
      <c r="S33930" t="s">
        <v>48</v>
      </c>
      <c r="T33930" t="s">
        <v>55</v>
      </c>
      <c r="U33930" t="s">
        <v>213</v>
      </c>
      <c r="V33930" t="s">
        <v>1762</v>
      </c>
      <c r="W33930" t="s">
        <v>84</v>
      </c>
      <c r="X33930">
        <v>21.23</v>
      </c>
      <c r="Y33930">
        <v>0</v>
      </c>
      <c r="Z33930" s="1">
        <v>32874</v>
      </c>
      <c r="AA33930">
        <v>0</v>
      </c>
      <c r="AB33930" t="s">
        <v>59</v>
      </c>
      <c r="AC33930" t="s">
        <v>59</v>
      </c>
      <c r="AD33930">
        <v>3</v>
      </c>
      <c r="AE33930">
        <v>0</v>
      </c>
      <c r="AF33930">
        <v>20158</v>
      </c>
      <c r="AG33930">
        <v>0.84</v>
      </c>
      <c r="AH33930">
        <v>15</v>
      </c>
      <c r="AI33930" t="s">
        <v>60</v>
      </c>
      <c r="AJ33930">
        <v>36955.289980000001</v>
      </c>
      <c r="AK33930">
        <v>36955.29</v>
      </c>
      <c r="AL33930">
        <v>23850</v>
      </c>
      <c r="AM33930">
        <v>13105.29</v>
      </c>
      <c r="AN33930">
        <v>0</v>
      </c>
      <c r="AO33930">
        <v>0</v>
      </c>
      <c r="AP33930">
        <v>0</v>
      </c>
      <c r="AQ33930" s="1">
        <v>42430</v>
      </c>
      <c r="AR33930">
        <v>4763.13</v>
      </c>
      <c r="AS33930" s="1">
        <v>42461</v>
      </c>
    </row>
    <row r="33931" spans="1:45" x14ac:dyDescent="0.35">
      <c r="A33931">
        <v>973417</v>
      </c>
      <c r="B33931">
        <v>1195415</v>
      </c>
      <c r="C33931">
        <v>15000</v>
      </c>
      <c r="D33931">
        <v>15000</v>
      </c>
      <c r="E33931">
        <v>14925</v>
      </c>
      <c r="F33931" t="s">
        <v>45</v>
      </c>
      <c r="G33931">
        <v>6.0299999999999999E-2</v>
      </c>
      <c r="H33931">
        <v>456.54</v>
      </c>
      <c r="I33931" t="s">
        <v>96</v>
      </c>
      <c r="J33931" t="s">
        <v>492</v>
      </c>
      <c r="K33931" t="s">
        <v>66979</v>
      </c>
      <c r="L33931" t="s">
        <v>49</v>
      </c>
      <c r="M33931" t="s">
        <v>92</v>
      </c>
      <c r="N33931">
        <v>100000</v>
      </c>
      <c r="O33931" t="s">
        <v>51</v>
      </c>
      <c r="P33931" s="1">
        <v>40817</v>
      </c>
      <c r="Q33931" t="s">
        <v>52</v>
      </c>
      <c r="R33931" t="s">
        <v>53</v>
      </c>
      <c r="S33931" t="s">
        <v>66980</v>
      </c>
      <c r="T33931" t="s">
        <v>124</v>
      </c>
      <c r="U33931" t="s">
        <v>66981</v>
      </c>
      <c r="V33931" t="s">
        <v>1153</v>
      </c>
      <c r="W33931" t="s">
        <v>58</v>
      </c>
      <c r="X33931">
        <v>11.65</v>
      </c>
      <c r="Y33931">
        <v>0</v>
      </c>
      <c r="Z33931" s="1">
        <v>33573</v>
      </c>
      <c r="AA33931">
        <v>0</v>
      </c>
      <c r="AB33931" t="s">
        <v>59</v>
      </c>
      <c r="AC33931" t="s">
        <v>59</v>
      </c>
      <c r="AD33931">
        <v>7</v>
      </c>
      <c r="AE33931">
        <v>0</v>
      </c>
      <c r="AF33931">
        <v>45907</v>
      </c>
      <c r="AG33931">
        <v>1.7000000000000001E-2</v>
      </c>
      <c r="AH33931">
        <v>37</v>
      </c>
      <c r="AI33931" t="s">
        <v>60</v>
      </c>
      <c r="AJ33931">
        <v>16435.163949999998</v>
      </c>
      <c r="AK33931">
        <v>16352.99</v>
      </c>
      <c r="AL33931">
        <v>15000</v>
      </c>
      <c r="AM33931">
        <v>1435.16</v>
      </c>
      <c r="AN33931">
        <v>0</v>
      </c>
      <c r="AO33931">
        <v>0</v>
      </c>
      <c r="AP33931">
        <v>0</v>
      </c>
      <c r="AQ33931" s="1">
        <v>41913</v>
      </c>
      <c r="AR33931">
        <v>459.77</v>
      </c>
      <c r="AS33931" s="1">
        <v>42491</v>
      </c>
    </row>
    <row r="33932" spans="1:45" x14ac:dyDescent="0.35">
      <c r="A33932">
        <v>973424</v>
      </c>
      <c r="B33932">
        <v>1195423</v>
      </c>
      <c r="C33932">
        <v>8000</v>
      </c>
      <c r="D33932">
        <v>8000</v>
      </c>
      <c r="E33932">
        <v>8000</v>
      </c>
      <c r="F33932" t="s">
        <v>45</v>
      </c>
      <c r="G33932">
        <v>8.8999999999999996E-2</v>
      </c>
      <c r="H33932">
        <v>254.03</v>
      </c>
      <c r="I33932" t="s">
        <v>96</v>
      </c>
      <c r="J33932" t="s">
        <v>97</v>
      </c>
      <c r="K33932" t="s">
        <v>66982</v>
      </c>
      <c r="L33932" t="s">
        <v>87</v>
      </c>
      <c r="M33932" t="s">
        <v>50</v>
      </c>
      <c r="N33932">
        <v>27000</v>
      </c>
      <c r="O33932" t="s">
        <v>4110</v>
      </c>
      <c r="P33932" s="1">
        <v>40817</v>
      </c>
      <c r="Q33932" t="s">
        <v>104</v>
      </c>
      <c r="R33932" t="s">
        <v>53</v>
      </c>
      <c r="S33932" t="s">
        <v>48</v>
      </c>
      <c r="T33932" t="s">
        <v>158</v>
      </c>
      <c r="U33932" t="s">
        <v>66983</v>
      </c>
      <c r="V33932" t="s">
        <v>432</v>
      </c>
      <c r="W33932" t="s">
        <v>185</v>
      </c>
      <c r="X33932">
        <v>9.24</v>
      </c>
      <c r="Y33932">
        <v>0</v>
      </c>
      <c r="Z33932" s="1">
        <v>34731</v>
      </c>
      <c r="AA33932">
        <v>0</v>
      </c>
      <c r="AB33932">
        <v>49</v>
      </c>
      <c r="AC33932">
        <v>104</v>
      </c>
      <c r="AD33932">
        <v>17</v>
      </c>
      <c r="AE33932">
        <v>1</v>
      </c>
      <c r="AF33932">
        <v>7263</v>
      </c>
      <c r="AG33932">
        <v>0.34399999999999997</v>
      </c>
      <c r="AH33932">
        <v>42</v>
      </c>
      <c r="AI33932" t="s">
        <v>60</v>
      </c>
      <c r="AJ33932">
        <v>8000.81</v>
      </c>
      <c r="AK33932">
        <v>8000.81</v>
      </c>
      <c r="AL33932">
        <v>6873.84</v>
      </c>
      <c r="AM33932">
        <v>1126.97</v>
      </c>
      <c r="AN33932">
        <v>0</v>
      </c>
      <c r="AO33932">
        <v>0</v>
      </c>
      <c r="AP33932">
        <v>0</v>
      </c>
      <c r="AQ33932" s="1">
        <v>41821</v>
      </c>
      <c r="AR33932">
        <v>1147.1300000000001</v>
      </c>
      <c r="AS33932" s="1">
        <v>42491</v>
      </c>
    </row>
    <row r="33933" spans="1:45" x14ac:dyDescent="0.35">
      <c r="A33933">
        <v>973435</v>
      </c>
      <c r="B33933">
        <v>1195434</v>
      </c>
      <c r="C33933">
        <v>15850</v>
      </c>
      <c r="D33933">
        <v>15850</v>
      </c>
      <c r="E33933">
        <v>15800</v>
      </c>
      <c r="F33933" t="s">
        <v>138</v>
      </c>
      <c r="G33933">
        <v>0.18640000000000001</v>
      </c>
      <c r="H33933">
        <v>408.03</v>
      </c>
      <c r="I33933" t="s">
        <v>186</v>
      </c>
      <c r="J33933" t="s">
        <v>344</v>
      </c>
      <c r="K33933" t="s">
        <v>66984</v>
      </c>
      <c r="L33933" t="s">
        <v>189</v>
      </c>
      <c r="M33933" t="s">
        <v>92</v>
      </c>
      <c r="N33933">
        <v>43000</v>
      </c>
      <c r="O33933" t="s">
        <v>51</v>
      </c>
      <c r="P33933" s="1">
        <v>40817</v>
      </c>
      <c r="Q33933" t="s">
        <v>45400</v>
      </c>
      <c r="R33933" t="s">
        <v>53</v>
      </c>
      <c r="S33933" t="s">
        <v>66985</v>
      </c>
      <c r="T33933" t="s">
        <v>194</v>
      </c>
      <c r="U33933" t="s">
        <v>66986</v>
      </c>
      <c r="V33933" t="s">
        <v>95</v>
      </c>
      <c r="W33933" t="s">
        <v>77</v>
      </c>
      <c r="X33933">
        <v>23.44</v>
      </c>
      <c r="Y33933">
        <v>0</v>
      </c>
      <c r="Z33933" s="1">
        <v>35431</v>
      </c>
      <c r="AA33933">
        <v>2</v>
      </c>
      <c r="AB33933" t="s">
        <v>59</v>
      </c>
      <c r="AC33933" t="s">
        <v>59</v>
      </c>
      <c r="AD33933">
        <v>9</v>
      </c>
      <c r="AE33933">
        <v>0</v>
      </c>
      <c r="AF33933">
        <v>5049</v>
      </c>
      <c r="AG33933">
        <v>0.48499999999999999</v>
      </c>
      <c r="AH33933">
        <v>12</v>
      </c>
      <c r="AI33933" t="s">
        <v>60</v>
      </c>
      <c r="AJ33933">
        <v>22422.33</v>
      </c>
      <c r="AK33933">
        <v>22351.74</v>
      </c>
      <c r="AL33933">
        <v>13892.57</v>
      </c>
      <c r="AM33933">
        <v>8529.76</v>
      </c>
      <c r="AN33933">
        <v>0</v>
      </c>
      <c r="AO33933">
        <v>0</v>
      </c>
      <c r="AP33933">
        <v>0</v>
      </c>
      <c r="AQ33933" s="1">
        <v>42491</v>
      </c>
      <c r="AR33933">
        <v>408.03</v>
      </c>
      <c r="AS33933" s="1">
        <v>42491</v>
      </c>
    </row>
    <row r="33934" spans="1:45" x14ac:dyDescent="0.35">
      <c r="A33934">
        <v>973438</v>
      </c>
      <c r="B33934">
        <v>1195437</v>
      </c>
      <c r="C33934">
        <v>4800</v>
      </c>
      <c r="D33934">
        <v>4800</v>
      </c>
      <c r="E33934">
        <v>4800</v>
      </c>
      <c r="F33934" t="s">
        <v>45</v>
      </c>
      <c r="G33934">
        <v>0.1065</v>
      </c>
      <c r="H33934">
        <v>156.36000000000001</v>
      </c>
      <c r="I33934" t="s">
        <v>46</v>
      </c>
      <c r="J33934" t="s">
        <v>221</v>
      </c>
      <c r="K33934" t="s">
        <v>66987</v>
      </c>
      <c r="L33934" t="s">
        <v>260</v>
      </c>
      <c r="M33934" t="s">
        <v>92</v>
      </c>
      <c r="N33934">
        <v>33000</v>
      </c>
      <c r="O33934" t="s">
        <v>63</v>
      </c>
      <c r="P33934" s="1">
        <v>40817</v>
      </c>
      <c r="Q33934" t="s">
        <v>52</v>
      </c>
      <c r="R33934" t="s">
        <v>53</v>
      </c>
      <c r="S33934" t="s">
        <v>66988</v>
      </c>
      <c r="T33934" t="s">
        <v>55</v>
      </c>
      <c r="U33934" t="s">
        <v>213</v>
      </c>
      <c r="V33934" t="s">
        <v>2105</v>
      </c>
      <c r="W33934" t="s">
        <v>1308</v>
      </c>
      <c r="X33934">
        <v>6.95</v>
      </c>
      <c r="Y33934">
        <v>0</v>
      </c>
      <c r="Z33934" s="1">
        <v>37012</v>
      </c>
      <c r="AA33934">
        <v>2</v>
      </c>
      <c r="AB33934" t="s">
        <v>59</v>
      </c>
      <c r="AC33934" t="s">
        <v>59</v>
      </c>
      <c r="AD33934">
        <v>12</v>
      </c>
      <c r="AE33934">
        <v>0</v>
      </c>
      <c r="AF33934">
        <v>4739</v>
      </c>
      <c r="AG33934">
        <v>0.65800000000000003</v>
      </c>
      <c r="AH33934">
        <v>12</v>
      </c>
      <c r="AI33934" t="s">
        <v>60</v>
      </c>
      <c r="AJ33934">
        <v>5628.599295</v>
      </c>
      <c r="AK33934">
        <v>5628.6</v>
      </c>
      <c r="AL33934">
        <v>4800</v>
      </c>
      <c r="AM33934">
        <v>828.6</v>
      </c>
      <c r="AN33934">
        <v>0</v>
      </c>
      <c r="AO33934">
        <v>0</v>
      </c>
      <c r="AP33934">
        <v>0</v>
      </c>
      <c r="AQ33934" s="1">
        <v>41913</v>
      </c>
      <c r="AR33934">
        <v>164.74</v>
      </c>
      <c r="AS33934" s="1">
        <v>41913</v>
      </c>
    </row>
    <row r="33935" spans="1:45" x14ac:dyDescent="0.35">
      <c r="A33935">
        <v>973448</v>
      </c>
      <c r="B33935">
        <v>1195449</v>
      </c>
      <c r="C33935">
        <v>12000</v>
      </c>
      <c r="D33935">
        <v>12000</v>
      </c>
      <c r="E33935">
        <v>11950</v>
      </c>
      <c r="F33935" t="s">
        <v>138</v>
      </c>
      <c r="G33935">
        <v>0.14269999999999999</v>
      </c>
      <c r="H33935">
        <v>280.91000000000003</v>
      </c>
      <c r="I33935" t="s">
        <v>69</v>
      </c>
      <c r="J33935" t="s">
        <v>70</v>
      </c>
      <c r="K33935" t="s">
        <v>66989</v>
      </c>
      <c r="L33935" t="s">
        <v>72</v>
      </c>
      <c r="M33935" t="s">
        <v>92</v>
      </c>
      <c r="N33935">
        <v>52000</v>
      </c>
      <c r="O33935" t="s">
        <v>63</v>
      </c>
      <c r="P33935" s="1">
        <v>40817</v>
      </c>
      <c r="Q33935" t="s">
        <v>52</v>
      </c>
      <c r="R33935" t="s">
        <v>53</v>
      </c>
      <c r="S33935" t="s">
        <v>66990</v>
      </c>
      <c r="T33935" t="s">
        <v>55</v>
      </c>
      <c r="U33935" t="s">
        <v>66991</v>
      </c>
      <c r="V33935" t="s">
        <v>914</v>
      </c>
      <c r="W33935" t="s">
        <v>177</v>
      </c>
      <c r="X33935">
        <v>4.3600000000000003</v>
      </c>
      <c r="Y33935">
        <v>0</v>
      </c>
      <c r="Z33935" s="1">
        <v>37196</v>
      </c>
      <c r="AA33935">
        <v>1</v>
      </c>
      <c r="AB33935" t="s">
        <v>59</v>
      </c>
      <c r="AC33935" t="s">
        <v>59</v>
      </c>
      <c r="AD33935">
        <v>7</v>
      </c>
      <c r="AE33935">
        <v>0</v>
      </c>
      <c r="AF33935">
        <v>8664</v>
      </c>
      <c r="AG33935">
        <v>0.46100000000000002</v>
      </c>
      <c r="AH33935">
        <v>12</v>
      </c>
      <c r="AI33935" t="s">
        <v>60</v>
      </c>
      <c r="AJ33935">
        <v>15645.314340000001</v>
      </c>
      <c r="AK33935">
        <v>15580.13</v>
      </c>
      <c r="AL33935">
        <v>12000</v>
      </c>
      <c r="AM33935">
        <v>3645.31</v>
      </c>
      <c r="AN33935">
        <v>0</v>
      </c>
      <c r="AO33935">
        <v>0</v>
      </c>
      <c r="AP33935">
        <v>0</v>
      </c>
      <c r="AQ33935" s="1">
        <v>41791</v>
      </c>
      <c r="AR33935">
        <v>6939.05</v>
      </c>
      <c r="AS33935" s="1">
        <v>42125</v>
      </c>
    </row>
    <row r="33936" spans="1:45" x14ac:dyDescent="0.35">
      <c r="A33936">
        <v>973462</v>
      </c>
      <c r="B33936">
        <v>1195465</v>
      </c>
      <c r="C33936">
        <v>9600</v>
      </c>
      <c r="D33936">
        <v>9600</v>
      </c>
      <c r="E33936">
        <v>9600</v>
      </c>
      <c r="F33936" t="s">
        <v>45</v>
      </c>
      <c r="G33936">
        <v>6.6199999999999995E-2</v>
      </c>
      <c r="H33936">
        <v>294.76</v>
      </c>
      <c r="I33936" t="s">
        <v>96</v>
      </c>
      <c r="J33936" t="s">
        <v>226</v>
      </c>
      <c r="K33936" t="s">
        <v>66992</v>
      </c>
      <c r="L33936" t="s">
        <v>49</v>
      </c>
      <c r="M33936" t="s">
        <v>92</v>
      </c>
      <c r="N33936">
        <v>54000</v>
      </c>
      <c r="O33936" t="s">
        <v>63</v>
      </c>
      <c r="P33936" s="1">
        <v>40817</v>
      </c>
      <c r="Q33936" t="s">
        <v>52</v>
      </c>
      <c r="R33936" t="s">
        <v>53</v>
      </c>
      <c r="S33936" t="s">
        <v>66993</v>
      </c>
      <c r="T33936" t="s">
        <v>118</v>
      </c>
      <c r="U33936" t="s">
        <v>58258</v>
      </c>
      <c r="V33936" t="s">
        <v>533</v>
      </c>
      <c r="W33936" t="s">
        <v>534</v>
      </c>
      <c r="X33936">
        <v>22.27</v>
      </c>
      <c r="Y33936">
        <v>0</v>
      </c>
      <c r="Z33936" s="1">
        <v>35704</v>
      </c>
      <c r="AA33936">
        <v>3</v>
      </c>
      <c r="AB33936" t="s">
        <v>59</v>
      </c>
      <c r="AC33936" t="s">
        <v>59</v>
      </c>
      <c r="AD33936">
        <v>14</v>
      </c>
      <c r="AE33936">
        <v>0</v>
      </c>
      <c r="AF33936">
        <v>6398</v>
      </c>
      <c r="AG33936">
        <v>7.2999999999999995E-2</v>
      </c>
      <c r="AH33936">
        <v>34</v>
      </c>
      <c r="AI33936" t="s">
        <v>60</v>
      </c>
      <c r="AJ33936">
        <v>10371.04869</v>
      </c>
      <c r="AK33936">
        <v>10371.049999999999</v>
      </c>
      <c r="AL33936">
        <v>9600</v>
      </c>
      <c r="AM33936">
        <v>771.05</v>
      </c>
      <c r="AN33936">
        <v>0</v>
      </c>
      <c r="AO33936">
        <v>0</v>
      </c>
      <c r="AP33936">
        <v>0</v>
      </c>
      <c r="AQ33936" s="1">
        <v>41395</v>
      </c>
      <c r="AR33936">
        <v>5071.62</v>
      </c>
      <c r="AS33936" s="1">
        <v>41395</v>
      </c>
    </row>
    <row r="33937" spans="1:45" x14ac:dyDescent="0.35">
      <c r="A33937">
        <v>973467</v>
      </c>
      <c r="B33937">
        <v>1195471</v>
      </c>
      <c r="C33937">
        <v>22000</v>
      </c>
      <c r="D33937">
        <v>22000</v>
      </c>
      <c r="E33937">
        <v>21925</v>
      </c>
      <c r="F33937" t="s">
        <v>45</v>
      </c>
      <c r="G33937">
        <v>7.51E-2</v>
      </c>
      <c r="H33937">
        <v>684.44</v>
      </c>
      <c r="I33937" t="s">
        <v>96</v>
      </c>
      <c r="J33937" t="s">
        <v>154</v>
      </c>
      <c r="K33937" t="s">
        <v>66994</v>
      </c>
      <c r="L33937" t="s">
        <v>260</v>
      </c>
      <c r="M33937" t="s">
        <v>92</v>
      </c>
      <c r="N33937">
        <v>55000</v>
      </c>
      <c r="O33937" t="s">
        <v>51</v>
      </c>
      <c r="P33937" s="1">
        <v>40817</v>
      </c>
      <c r="Q33937" t="s">
        <v>52</v>
      </c>
      <c r="R33937" t="s">
        <v>53</v>
      </c>
      <c r="S33937" t="s">
        <v>48</v>
      </c>
      <c r="T33937" t="s">
        <v>55</v>
      </c>
      <c r="U33937" t="s">
        <v>8732</v>
      </c>
      <c r="V33937" t="s">
        <v>12945</v>
      </c>
      <c r="W33937" t="s">
        <v>4050</v>
      </c>
      <c r="X33937">
        <v>16.149999999999999</v>
      </c>
      <c r="Y33937">
        <v>0</v>
      </c>
      <c r="Z33937" s="1">
        <v>34973</v>
      </c>
      <c r="AA33937">
        <v>0</v>
      </c>
      <c r="AB33937" t="s">
        <v>59</v>
      </c>
      <c r="AC33937" t="s">
        <v>59</v>
      </c>
      <c r="AD33937">
        <v>8</v>
      </c>
      <c r="AE33937">
        <v>0</v>
      </c>
      <c r="AF33937">
        <v>2799</v>
      </c>
      <c r="AG33937">
        <v>0.26400000000000001</v>
      </c>
      <c r="AH33937">
        <v>34</v>
      </c>
      <c r="AI33937" t="s">
        <v>60</v>
      </c>
      <c r="AJ33937">
        <v>24639.753209999999</v>
      </c>
      <c r="AK33937">
        <v>24555.75</v>
      </c>
      <c r="AL33937">
        <v>22000</v>
      </c>
      <c r="AM33937">
        <v>2639.75</v>
      </c>
      <c r="AN33937">
        <v>0</v>
      </c>
      <c r="AO33937">
        <v>0</v>
      </c>
      <c r="AP33937">
        <v>0</v>
      </c>
      <c r="AQ33937" s="1">
        <v>41913</v>
      </c>
      <c r="AR33937">
        <v>709.69</v>
      </c>
      <c r="AS33937" s="1">
        <v>41913</v>
      </c>
    </row>
    <row r="33938" spans="1:45" x14ac:dyDescent="0.35">
      <c r="A33938">
        <v>973469</v>
      </c>
      <c r="B33938">
        <v>1195474</v>
      </c>
      <c r="C33938">
        <v>2000</v>
      </c>
      <c r="D33938">
        <v>2000</v>
      </c>
      <c r="E33938">
        <v>1975</v>
      </c>
      <c r="F33938" t="s">
        <v>45</v>
      </c>
      <c r="G33938">
        <v>8.8999999999999996E-2</v>
      </c>
      <c r="H33938">
        <v>63.51</v>
      </c>
      <c r="I33938" t="s">
        <v>96</v>
      </c>
      <c r="J33938" t="s">
        <v>97</v>
      </c>
      <c r="K33938" t="s">
        <v>66995</v>
      </c>
      <c r="L33938" t="s">
        <v>49</v>
      </c>
      <c r="M33938" t="s">
        <v>92</v>
      </c>
      <c r="N33938">
        <v>55000</v>
      </c>
      <c r="O33938" t="s">
        <v>63</v>
      </c>
      <c r="P33938" s="1">
        <v>40817</v>
      </c>
      <c r="Q33938" t="s">
        <v>52</v>
      </c>
      <c r="R33938" t="s">
        <v>53</v>
      </c>
      <c r="S33938" t="s">
        <v>48</v>
      </c>
      <c r="T33938" t="s">
        <v>158</v>
      </c>
      <c r="U33938" t="s">
        <v>2828</v>
      </c>
      <c r="V33938" t="s">
        <v>201</v>
      </c>
      <c r="W33938" t="s">
        <v>202</v>
      </c>
      <c r="X33938">
        <v>4.12</v>
      </c>
      <c r="Y33938">
        <v>1</v>
      </c>
      <c r="Z33938" s="1">
        <v>35400</v>
      </c>
      <c r="AA33938">
        <v>1</v>
      </c>
      <c r="AB33938">
        <v>17</v>
      </c>
      <c r="AC33938" t="s">
        <v>59</v>
      </c>
      <c r="AD33938">
        <v>4</v>
      </c>
      <c r="AE33938">
        <v>0</v>
      </c>
      <c r="AF33938">
        <v>1483</v>
      </c>
      <c r="AG33938">
        <v>0.17699999999999999</v>
      </c>
      <c r="AH33938">
        <v>19</v>
      </c>
      <c r="AI33938" t="s">
        <v>60</v>
      </c>
      <c r="AJ33938">
        <v>2108.4068040000002</v>
      </c>
      <c r="AK33938">
        <v>2082.0500000000002</v>
      </c>
      <c r="AL33938">
        <v>2000</v>
      </c>
      <c r="AM33938">
        <v>108.41</v>
      </c>
      <c r="AN33938">
        <v>0</v>
      </c>
      <c r="AO33938">
        <v>0</v>
      </c>
      <c r="AP33938">
        <v>0</v>
      </c>
      <c r="AQ33938" s="1">
        <v>41061</v>
      </c>
      <c r="AR33938">
        <v>1665.08</v>
      </c>
      <c r="AS33938" s="1">
        <v>41061</v>
      </c>
    </row>
    <row r="33939" spans="1:45" x14ac:dyDescent="0.35">
      <c r="A33939">
        <v>973488</v>
      </c>
      <c r="B33939">
        <v>1195496</v>
      </c>
      <c r="C33939">
        <v>35000</v>
      </c>
      <c r="D33939">
        <v>35000</v>
      </c>
      <c r="E33939">
        <v>35000</v>
      </c>
      <c r="F33939" t="s">
        <v>138</v>
      </c>
      <c r="G33939">
        <v>0.2089</v>
      </c>
      <c r="H33939">
        <v>944.71</v>
      </c>
      <c r="I33939" t="s">
        <v>330</v>
      </c>
      <c r="J33939" t="s">
        <v>402</v>
      </c>
      <c r="K33939" t="s">
        <v>66996</v>
      </c>
      <c r="L33939" t="s">
        <v>189</v>
      </c>
      <c r="M33939" t="s">
        <v>92</v>
      </c>
      <c r="N33939">
        <v>158000</v>
      </c>
      <c r="O33939" t="s">
        <v>51</v>
      </c>
      <c r="P33939" s="1">
        <v>40817</v>
      </c>
      <c r="Q33939" t="s">
        <v>104</v>
      </c>
      <c r="R33939" t="s">
        <v>53</v>
      </c>
      <c r="S33939" t="s">
        <v>66997</v>
      </c>
      <c r="T33939" t="s">
        <v>55</v>
      </c>
      <c r="U33939" t="s">
        <v>1582</v>
      </c>
      <c r="V33939" t="s">
        <v>184</v>
      </c>
      <c r="W33939" t="s">
        <v>185</v>
      </c>
      <c r="X33939">
        <v>16.809999999999999</v>
      </c>
      <c r="Y33939">
        <v>1</v>
      </c>
      <c r="Z33939" s="1">
        <v>34335</v>
      </c>
      <c r="AA33939">
        <v>0</v>
      </c>
      <c r="AB33939">
        <v>11</v>
      </c>
      <c r="AC33939" t="s">
        <v>59</v>
      </c>
      <c r="AD33939">
        <v>10</v>
      </c>
      <c r="AE33939">
        <v>0</v>
      </c>
      <c r="AF33939">
        <v>38283</v>
      </c>
      <c r="AG33939">
        <v>0.70299999999999996</v>
      </c>
      <c r="AH33939">
        <v>27</v>
      </c>
      <c r="AI33939" t="s">
        <v>60</v>
      </c>
      <c r="AJ33939">
        <v>41731.379999999997</v>
      </c>
      <c r="AK33939">
        <v>41731.379999999997</v>
      </c>
      <c r="AL33939">
        <v>17250.48</v>
      </c>
      <c r="AM33939">
        <v>20610.169999999998</v>
      </c>
      <c r="AN33939">
        <v>0</v>
      </c>
      <c r="AO33939">
        <v>3870.73</v>
      </c>
      <c r="AP33939">
        <v>696.73140000000001</v>
      </c>
      <c r="AQ33939" s="1">
        <v>42186</v>
      </c>
      <c r="AR33939">
        <v>100</v>
      </c>
      <c r="AS33939" s="1">
        <v>42186</v>
      </c>
    </row>
    <row r="33940" spans="1:45" x14ac:dyDescent="0.35">
      <c r="A33940">
        <v>973495</v>
      </c>
      <c r="B33940">
        <v>1195503</v>
      </c>
      <c r="C33940">
        <v>15000</v>
      </c>
      <c r="D33940">
        <v>15000</v>
      </c>
      <c r="E33940">
        <v>14750</v>
      </c>
      <c r="F33940" t="s">
        <v>138</v>
      </c>
      <c r="G33940">
        <v>0.1065</v>
      </c>
      <c r="H33940">
        <v>323.52999999999997</v>
      </c>
      <c r="I33940" t="s">
        <v>46</v>
      </c>
      <c r="J33940" t="s">
        <v>221</v>
      </c>
      <c r="K33940" t="s">
        <v>59411</v>
      </c>
      <c r="L33940" t="s">
        <v>87</v>
      </c>
      <c r="M33940" t="s">
        <v>92</v>
      </c>
      <c r="N33940">
        <v>100000</v>
      </c>
      <c r="O33940" t="s">
        <v>4110</v>
      </c>
      <c r="P33940" s="1">
        <v>40817</v>
      </c>
      <c r="Q33940" t="s">
        <v>52</v>
      </c>
      <c r="R33940" t="s">
        <v>53</v>
      </c>
      <c r="S33940" t="s">
        <v>66998</v>
      </c>
      <c r="T33940" t="s">
        <v>124</v>
      </c>
      <c r="U33940" t="s">
        <v>252</v>
      </c>
      <c r="V33940" t="s">
        <v>314</v>
      </c>
      <c r="W33940" t="s">
        <v>115</v>
      </c>
      <c r="X33940">
        <v>8.84</v>
      </c>
      <c r="Y33940">
        <v>1</v>
      </c>
      <c r="Z33940" s="1">
        <v>34943</v>
      </c>
      <c r="AA33940">
        <v>0</v>
      </c>
      <c r="AB33940">
        <v>17</v>
      </c>
      <c r="AC33940" t="s">
        <v>59</v>
      </c>
      <c r="AD33940">
        <v>10</v>
      </c>
      <c r="AE33940">
        <v>0</v>
      </c>
      <c r="AF33940">
        <v>5606</v>
      </c>
      <c r="AG33940">
        <v>0.215</v>
      </c>
      <c r="AH33940">
        <v>29</v>
      </c>
      <c r="AI33940" t="s">
        <v>60</v>
      </c>
      <c r="AJ33940">
        <v>17871.556639999999</v>
      </c>
      <c r="AK33940">
        <v>17573.7</v>
      </c>
      <c r="AL33940">
        <v>15000</v>
      </c>
      <c r="AM33940">
        <v>2871.56</v>
      </c>
      <c r="AN33940">
        <v>0</v>
      </c>
      <c r="AO33940">
        <v>0</v>
      </c>
      <c r="AP33940">
        <v>0</v>
      </c>
      <c r="AQ33940" s="1">
        <v>41609</v>
      </c>
      <c r="AR33940">
        <v>9797.74</v>
      </c>
      <c r="AS33940" s="1">
        <v>41609</v>
      </c>
    </row>
    <row r="33941" spans="1:45" x14ac:dyDescent="0.35">
      <c r="A33941">
        <v>973506</v>
      </c>
      <c r="B33941">
        <v>1195716</v>
      </c>
      <c r="C33941">
        <v>7000</v>
      </c>
      <c r="D33941">
        <v>7000</v>
      </c>
      <c r="E33941">
        <v>6700</v>
      </c>
      <c r="F33941" t="s">
        <v>45</v>
      </c>
      <c r="G33941">
        <v>9.9099999999999994E-2</v>
      </c>
      <c r="H33941">
        <v>225.58</v>
      </c>
      <c r="I33941" t="s">
        <v>46</v>
      </c>
      <c r="J33941" t="s">
        <v>109</v>
      </c>
      <c r="K33941" t="s">
        <v>66999</v>
      </c>
      <c r="L33941" t="s">
        <v>111</v>
      </c>
      <c r="M33941" t="s">
        <v>92</v>
      </c>
      <c r="N33941">
        <v>156000</v>
      </c>
      <c r="O33941" t="s">
        <v>51</v>
      </c>
      <c r="P33941" s="1">
        <v>40817</v>
      </c>
      <c r="Q33941" t="s">
        <v>52</v>
      </c>
      <c r="R33941" t="s">
        <v>53</v>
      </c>
      <c r="S33941" t="s">
        <v>67000</v>
      </c>
      <c r="T33941" t="s">
        <v>55</v>
      </c>
      <c r="U33941" t="s">
        <v>213</v>
      </c>
      <c r="V33941" t="s">
        <v>1668</v>
      </c>
      <c r="W33941" t="s">
        <v>58</v>
      </c>
      <c r="X33941">
        <v>6.42</v>
      </c>
      <c r="Y33941">
        <v>0</v>
      </c>
      <c r="Z33941" s="1">
        <v>39022</v>
      </c>
      <c r="AA33941">
        <v>0</v>
      </c>
      <c r="AB33941" t="s">
        <v>59</v>
      </c>
      <c r="AC33941" t="s">
        <v>59</v>
      </c>
      <c r="AD33941">
        <v>8</v>
      </c>
      <c r="AE33941">
        <v>0</v>
      </c>
      <c r="AF33941">
        <v>4082</v>
      </c>
      <c r="AG33941">
        <v>0.72499999999999998</v>
      </c>
      <c r="AH33941">
        <v>10</v>
      </c>
      <c r="AI33941" t="s">
        <v>60</v>
      </c>
      <c r="AJ33941">
        <v>8109.6364649999996</v>
      </c>
      <c r="AK33941">
        <v>7762.08</v>
      </c>
      <c r="AL33941">
        <v>7000</v>
      </c>
      <c r="AM33941">
        <v>1109.6400000000001</v>
      </c>
      <c r="AN33941">
        <v>0</v>
      </c>
      <c r="AO33941">
        <v>0</v>
      </c>
      <c r="AP33941">
        <v>0</v>
      </c>
      <c r="AQ33941" s="1">
        <v>41821</v>
      </c>
      <c r="AR33941">
        <v>905.07</v>
      </c>
      <c r="AS33941" s="1">
        <v>42156</v>
      </c>
    </row>
    <row r="33942" spans="1:45" x14ac:dyDescent="0.35">
      <c r="A33942">
        <v>973519</v>
      </c>
      <c r="B33942">
        <v>1195729</v>
      </c>
      <c r="C33942">
        <v>20000</v>
      </c>
      <c r="D33942">
        <v>20000</v>
      </c>
      <c r="E33942">
        <v>19975</v>
      </c>
      <c r="F33942" t="s">
        <v>138</v>
      </c>
      <c r="G33942">
        <v>0.12690000000000001</v>
      </c>
      <c r="H33942">
        <v>451.9</v>
      </c>
      <c r="I33942" t="s">
        <v>46</v>
      </c>
      <c r="J33942" t="s">
        <v>61</v>
      </c>
      <c r="K33942" t="s">
        <v>67001</v>
      </c>
      <c r="L33942" t="s">
        <v>111</v>
      </c>
      <c r="M33942" t="s">
        <v>92</v>
      </c>
      <c r="N33942">
        <v>42116</v>
      </c>
      <c r="O33942" t="s">
        <v>51</v>
      </c>
      <c r="P33942" s="1">
        <v>40817</v>
      </c>
      <c r="Q33942" t="s">
        <v>45400</v>
      </c>
      <c r="R33942" t="s">
        <v>53</v>
      </c>
      <c r="S33942" t="s">
        <v>67002</v>
      </c>
      <c r="T33942" t="s">
        <v>194</v>
      </c>
      <c r="U33942" t="s">
        <v>334</v>
      </c>
      <c r="V33942" t="s">
        <v>7864</v>
      </c>
      <c r="W33942" t="s">
        <v>2127</v>
      </c>
      <c r="X33942">
        <v>15.73</v>
      </c>
      <c r="Y33942">
        <v>0</v>
      </c>
      <c r="Z33942" s="1">
        <v>34516</v>
      </c>
      <c r="AA33942">
        <v>2</v>
      </c>
      <c r="AB33942" t="s">
        <v>59</v>
      </c>
      <c r="AC33942" t="s">
        <v>59</v>
      </c>
      <c r="AD33942">
        <v>7</v>
      </c>
      <c r="AE33942">
        <v>0</v>
      </c>
      <c r="AF33942">
        <v>4428</v>
      </c>
      <c r="AG33942">
        <v>0.38500000000000001</v>
      </c>
      <c r="AH33942">
        <v>18</v>
      </c>
      <c r="AI33942" t="s">
        <v>60</v>
      </c>
      <c r="AJ33942">
        <v>24834.34</v>
      </c>
      <c r="AK33942">
        <v>24803.41</v>
      </c>
      <c r="AL33942">
        <v>17798.52</v>
      </c>
      <c r="AM33942">
        <v>7035.82</v>
      </c>
      <c r="AN33942">
        <v>0</v>
      </c>
      <c r="AO33942">
        <v>0</v>
      </c>
      <c r="AP33942">
        <v>0</v>
      </c>
      <c r="AQ33942" s="1">
        <v>42491</v>
      </c>
      <c r="AR33942">
        <v>451.9</v>
      </c>
      <c r="AS33942" s="1">
        <v>42491</v>
      </c>
    </row>
    <row r="33943" spans="1:45" x14ac:dyDescent="0.35">
      <c r="A33943">
        <v>973533</v>
      </c>
      <c r="B33943">
        <v>1195745</v>
      </c>
      <c r="C33943">
        <v>2000</v>
      </c>
      <c r="D33943">
        <v>2000</v>
      </c>
      <c r="E33943">
        <v>1950</v>
      </c>
      <c r="F33943" t="s">
        <v>45</v>
      </c>
      <c r="G33943">
        <v>0.12690000000000001</v>
      </c>
      <c r="H33943">
        <v>67.09</v>
      </c>
      <c r="I33943" t="s">
        <v>46</v>
      </c>
      <c r="J33943" t="s">
        <v>61</v>
      </c>
      <c r="K33943" t="s">
        <v>67003</v>
      </c>
      <c r="L33943" t="s">
        <v>103</v>
      </c>
      <c r="M33943" t="s">
        <v>50</v>
      </c>
      <c r="N33943">
        <v>48000</v>
      </c>
      <c r="O33943" t="s">
        <v>63</v>
      </c>
      <c r="P33943" s="1">
        <v>40817</v>
      </c>
      <c r="Q33943" t="s">
        <v>104</v>
      </c>
      <c r="R33943" t="s">
        <v>53</v>
      </c>
      <c r="S33943" t="s">
        <v>67004</v>
      </c>
      <c r="T33943" t="s">
        <v>55</v>
      </c>
      <c r="U33943" t="s">
        <v>213</v>
      </c>
      <c r="V33943" t="s">
        <v>906</v>
      </c>
      <c r="W33943" t="s">
        <v>631</v>
      </c>
      <c r="X33943">
        <v>21.43</v>
      </c>
      <c r="Y33943">
        <v>0</v>
      </c>
      <c r="Z33943" s="1">
        <v>38869</v>
      </c>
      <c r="AA33943">
        <v>1</v>
      </c>
      <c r="AB33943" t="s">
        <v>59</v>
      </c>
      <c r="AC33943" t="s">
        <v>59</v>
      </c>
      <c r="AD33943">
        <v>10</v>
      </c>
      <c r="AE33943">
        <v>0</v>
      </c>
      <c r="AF33943">
        <v>5405</v>
      </c>
      <c r="AG33943">
        <v>0.66200000000000003</v>
      </c>
      <c r="AH33943">
        <v>14</v>
      </c>
      <c r="AI33943" t="s">
        <v>60</v>
      </c>
      <c r="AJ33943">
        <v>1262.46</v>
      </c>
      <c r="AK33943">
        <v>1230.83</v>
      </c>
      <c r="AL33943">
        <v>899.81</v>
      </c>
      <c r="AM33943">
        <v>300.07</v>
      </c>
      <c r="AN33943">
        <v>0</v>
      </c>
      <c r="AO33943">
        <v>62.58</v>
      </c>
      <c r="AP33943">
        <v>0.74</v>
      </c>
      <c r="AQ33943" s="1">
        <v>41365</v>
      </c>
      <c r="AR33943">
        <v>67.09</v>
      </c>
      <c r="AS33943" s="1">
        <v>41518</v>
      </c>
    </row>
    <row r="33944" spans="1:45" x14ac:dyDescent="0.35">
      <c r="A33944">
        <v>973561</v>
      </c>
      <c r="B33944">
        <v>1195776</v>
      </c>
      <c r="C33944">
        <v>10000</v>
      </c>
      <c r="D33944">
        <v>10000</v>
      </c>
      <c r="E33944">
        <v>10000</v>
      </c>
      <c r="F33944" t="s">
        <v>45</v>
      </c>
      <c r="G33944">
        <v>6.0299999999999999E-2</v>
      </c>
      <c r="H33944">
        <v>304.36</v>
      </c>
      <c r="I33944" t="s">
        <v>96</v>
      </c>
      <c r="J33944" t="s">
        <v>492</v>
      </c>
      <c r="K33944" t="s">
        <v>67005</v>
      </c>
      <c r="L33944" t="s">
        <v>216</v>
      </c>
      <c r="M33944" t="s">
        <v>92</v>
      </c>
      <c r="N33944">
        <v>50000</v>
      </c>
      <c r="O33944" t="s">
        <v>63</v>
      </c>
      <c r="P33944" s="1">
        <v>40817</v>
      </c>
      <c r="Q33944" t="s">
        <v>52</v>
      </c>
      <c r="R33944" t="s">
        <v>53</v>
      </c>
      <c r="S33944" t="s">
        <v>67006</v>
      </c>
      <c r="T33944" t="s">
        <v>124</v>
      </c>
      <c r="U33944" t="s">
        <v>2177</v>
      </c>
      <c r="V33944" t="s">
        <v>1740</v>
      </c>
      <c r="W33944" t="s">
        <v>177</v>
      </c>
      <c r="X33944">
        <v>7.68</v>
      </c>
      <c r="Y33944">
        <v>0</v>
      </c>
      <c r="Z33944" s="1">
        <v>36617</v>
      </c>
      <c r="AA33944">
        <v>0</v>
      </c>
      <c r="AB33944" t="s">
        <v>59</v>
      </c>
      <c r="AC33944" t="s">
        <v>59</v>
      </c>
      <c r="AD33944">
        <v>9</v>
      </c>
      <c r="AE33944">
        <v>0</v>
      </c>
      <c r="AF33944">
        <v>1146</v>
      </c>
      <c r="AG33944">
        <v>3.5000000000000003E-2</v>
      </c>
      <c r="AH33944">
        <v>26</v>
      </c>
      <c r="AI33944" t="s">
        <v>60</v>
      </c>
      <c r="AJ33944">
        <v>10956.775960000001</v>
      </c>
      <c r="AK33944">
        <v>10956.78</v>
      </c>
      <c r="AL33944">
        <v>10000</v>
      </c>
      <c r="AM33944">
        <v>956.78</v>
      </c>
      <c r="AN33944">
        <v>0</v>
      </c>
      <c r="AO33944">
        <v>0</v>
      </c>
      <c r="AP33944">
        <v>0</v>
      </c>
      <c r="AQ33944" s="1">
        <v>41913</v>
      </c>
      <c r="AR33944">
        <v>308.02999999999997</v>
      </c>
      <c r="AS33944" s="1">
        <v>42461</v>
      </c>
    </row>
    <row r="33945" spans="1:45" x14ac:dyDescent="0.35">
      <c r="A33945">
        <v>973573</v>
      </c>
      <c r="B33945">
        <v>1195592</v>
      </c>
      <c r="C33945">
        <v>35000</v>
      </c>
      <c r="D33945">
        <v>35000</v>
      </c>
      <c r="E33945">
        <v>34750</v>
      </c>
      <c r="F33945" t="s">
        <v>138</v>
      </c>
      <c r="G33945">
        <v>0.1242</v>
      </c>
      <c r="H33945">
        <v>786.01</v>
      </c>
      <c r="I33945" t="s">
        <v>46</v>
      </c>
      <c r="J33945" t="s">
        <v>47</v>
      </c>
      <c r="K33945" t="s">
        <v>63115</v>
      </c>
      <c r="L33945" t="s">
        <v>216</v>
      </c>
      <c r="M33945" t="s">
        <v>50</v>
      </c>
      <c r="N33945">
        <v>100000</v>
      </c>
      <c r="O33945" t="s">
        <v>51</v>
      </c>
      <c r="P33945" s="1">
        <v>40817</v>
      </c>
      <c r="Q33945" t="s">
        <v>45400</v>
      </c>
      <c r="R33945" t="s">
        <v>53</v>
      </c>
      <c r="S33945" t="s">
        <v>67007</v>
      </c>
      <c r="T33945" t="s">
        <v>65</v>
      </c>
      <c r="U33945" t="s">
        <v>4170</v>
      </c>
      <c r="V33945" t="s">
        <v>798</v>
      </c>
      <c r="W33945" t="s">
        <v>177</v>
      </c>
      <c r="X33945">
        <v>10.97</v>
      </c>
      <c r="Y33945">
        <v>0</v>
      </c>
      <c r="Z33945" s="1">
        <v>33635</v>
      </c>
      <c r="AA33945">
        <v>0</v>
      </c>
      <c r="AB33945" t="s">
        <v>59</v>
      </c>
      <c r="AC33945" t="s">
        <v>59</v>
      </c>
      <c r="AD33945">
        <v>9</v>
      </c>
      <c r="AE33945">
        <v>0</v>
      </c>
      <c r="AF33945">
        <v>15387</v>
      </c>
      <c r="AG33945">
        <v>0.54600000000000004</v>
      </c>
      <c r="AH33945">
        <v>25</v>
      </c>
      <c r="AI33945" t="s">
        <v>60</v>
      </c>
      <c r="AJ33945">
        <v>43218.79</v>
      </c>
      <c r="AK33945">
        <v>42910.12</v>
      </c>
      <c r="AL33945">
        <v>31182.22</v>
      </c>
      <c r="AM33945">
        <v>12036.57</v>
      </c>
      <c r="AN33945">
        <v>0</v>
      </c>
      <c r="AO33945">
        <v>0</v>
      </c>
      <c r="AP33945">
        <v>0</v>
      </c>
      <c r="AQ33945" s="1">
        <v>42491</v>
      </c>
      <c r="AR33945">
        <v>786.01</v>
      </c>
      <c r="AS33945" s="1">
        <v>42491</v>
      </c>
    </row>
    <row r="33946" spans="1:45" x14ac:dyDescent="0.35">
      <c r="A33946">
        <v>973597</v>
      </c>
      <c r="B33946">
        <v>1195620</v>
      </c>
      <c r="C33946">
        <v>35000</v>
      </c>
      <c r="D33946">
        <v>35000</v>
      </c>
      <c r="E33946">
        <v>35000</v>
      </c>
      <c r="F33946" t="s">
        <v>138</v>
      </c>
      <c r="G33946">
        <v>0.1171</v>
      </c>
      <c r="H33946">
        <v>773.44</v>
      </c>
      <c r="I33946" t="s">
        <v>46</v>
      </c>
      <c r="J33946" t="s">
        <v>85</v>
      </c>
      <c r="K33946" t="s">
        <v>67008</v>
      </c>
      <c r="L33946" t="s">
        <v>216</v>
      </c>
      <c r="M33946" t="s">
        <v>73</v>
      </c>
      <c r="N33946">
        <v>90000</v>
      </c>
      <c r="O33946" t="s">
        <v>51</v>
      </c>
      <c r="P33946" s="1">
        <v>40817</v>
      </c>
      <c r="Q33946" t="s">
        <v>52</v>
      </c>
      <c r="R33946" t="s">
        <v>53</v>
      </c>
      <c r="S33946" t="s">
        <v>48</v>
      </c>
      <c r="T33946" t="s">
        <v>55</v>
      </c>
      <c r="U33946" t="s">
        <v>47118</v>
      </c>
      <c r="V33946" t="s">
        <v>1033</v>
      </c>
      <c r="W33946" t="s">
        <v>220</v>
      </c>
      <c r="X33946">
        <v>8.31</v>
      </c>
      <c r="Y33946">
        <v>0</v>
      </c>
      <c r="Z33946" s="1">
        <v>27211</v>
      </c>
      <c r="AA33946">
        <v>0</v>
      </c>
      <c r="AB33946" t="s">
        <v>59</v>
      </c>
      <c r="AC33946" t="s">
        <v>59</v>
      </c>
      <c r="AD33946">
        <v>6</v>
      </c>
      <c r="AE33946">
        <v>0</v>
      </c>
      <c r="AF33946">
        <v>9535</v>
      </c>
      <c r="AG33946">
        <v>0.499</v>
      </c>
      <c r="AH33946">
        <v>16</v>
      </c>
      <c r="AI33946" t="s">
        <v>60</v>
      </c>
      <c r="AJ33946">
        <v>40982.335890000002</v>
      </c>
      <c r="AK33946">
        <v>40982.339999999997</v>
      </c>
      <c r="AL33946">
        <v>35000</v>
      </c>
      <c r="AM33946">
        <v>5982.34</v>
      </c>
      <c r="AN33946">
        <v>0</v>
      </c>
      <c r="AO33946">
        <v>0</v>
      </c>
      <c r="AP33946">
        <v>0</v>
      </c>
      <c r="AQ33946" s="1">
        <v>41426</v>
      </c>
      <c r="AR33946">
        <v>26296.21</v>
      </c>
      <c r="AS33946" s="1">
        <v>41426</v>
      </c>
    </row>
    <row r="33947" spans="1:45" x14ac:dyDescent="0.35">
      <c r="A33947">
        <v>973618</v>
      </c>
      <c r="B33947">
        <v>1195644</v>
      </c>
      <c r="C33947">
        <v>15350</v>
      </c>
      <c r="D33947">
        <v>15350</v>
      </c>
      <c r="E33947">
        <v>15325</v>
      </c>
      <c r="F33947" t="s">
        <v>138</v>
      </c>
      <c r="G33947">
        <v>0.13489999999999999</v>
      </c>
      <c r="H33947">
        <v>353.13</v>
      </c>
      <c r="I33947" t="s">
        <v>69</v>
      </c>
      <c r="J33947" t="s">
        <v>165</v>
      </c>
      <c r="K33947" t="s">
        <v>67009</v>
      </c>
      <c r="L33947" t="s">
        <v>72</v>
      </c>
      <c r="M33947" t="s">
        <v>92</v>
      </c>
      <c r="N33947">
        <v>38400</v>
      </c>
      <c r="O33947" t="s">
        <v>51</v>
      </c>
      <c r="P33947" s="1">
        <v>40817</v>
      </c>
      <c r="Q33947" t="s">
        <v>104</v>
      </c>
      <c r="R33947" t="s">
        <v>53</v>
      </c>
      <c r="S33947" t="s">
        <v>67010</v>
      </c>
      <c r="T33947" t="s">
        <v>55</v>
      </c>
      <c r="U33947" t="s">
        <v>514</v>
      </c>
      <c r="V33947" t="s">
        <v>3168</v>
      </c>
      <c r="W33947" t="s">
        <v>185</v>
      </c>
      <c r="X33947">
        <v>28.63</v>
      </c>
      <c r="Y33947">
        <v>0</v>
      </c>
      <c r="Z33947" s="1">
        <v>36708</v>
      </c>
      <c r="AA33947">
        <v>1</v>
      </c>
      <c r="AB33947" t="s">
        <v>59</v>
      </c>
      <c r="AC33947" t="s">
        <v>59</v>
      </c>
      <c r="AD33947">
        <v>6</v>
      </c>
      <c r="AE33947">
        <v>0</v>
      </c>
      <c r="AF33947">
        <v>9946</v>
      </c>
      <c r="AG33947">
        <v>0.61399999999999999</v>
      </c>
      <c r="AH33947">
        <v>20</v>
      </c>
      <c r="AI33947" t="s">
        <v>60</v>
      </c>
      <c r="AJ33947">
        <v>703.36</v>
      </c>
      <c r="AK33947">
        <v>702.22</v>
      </c>
      <c r="AL33947">
        <v>361.68</v>
      </c>
      <c r="AM33947">
        <v>341.68</v>
      </c>
      <c r="AN33947">
        <v>0</v>
      </c>
      <c r="AO33947">
        <v>0</v>
      </c>
      <c r="AP33947">
        <v>0</v>
      </c>
      <c r="AQ33947" s="1">
        <v>40909</v>
      </c>
      <c r="AR33947">
        <v>353.13</v>
      </c>
      <c r="AS33947" s="1">
        <v>42491</v>
      </c>
    </row>
    <row r="33948" spans="1:45" x14ac:dyDescent="0.35">
      <c r="A33948">
        <v>973622</v>
      </c>
      <c r="B33948">
        <v>1195649</v>
      </c>
      <c r="C33948">
        <v>18825</v>
      </c>
      <c r="D33948">
        <v>18825</v>
      </c>
      <c r="E33948">
        <v>18825</v>
      </c>
      <c r="F33948" t="s">
        <v>45</v>
      </c>
      <c r="G33948">
        <v>7.9000000000000001E-2</v>
      </c>
      <c r="H33948">
        <v>589.04</v>
      </c>
      <c r="I33948" t="s">
        <v>96</v>
      </c>
      <c r="J33948" t="s">
        <v>149</v>
      </c>
      <c r="K33948" t="s">
        <v>67011</v>
      </c>
      <c r="L33948" t="s">
        <v>111</v>
      </c>
      <c r="M33948" t="s">
        <v>50</v>
      </c>
      <c r="N33948">
        <v>42000</v>
      </c>
      <c r="O33948" t="s">
        <v>63</v>
      </c>
      <c r="P33948" s="1">
        <v>40817</v>
      </c>
      <c r="Q33948" t="s">
        <v>52</v>
      </c>
      <c r="R33948" t="s">
        <v>53</v>
      </c>
      <c r="S33948" t="s">
        <v>67012</v>
      </c>
      <c r="T33948" t="s">
        <v>55</v>
      </c>
      <c r="U33948" t="s">
        <v>233</v>
      </c>
      <c r="V33948" t="s">
        <v>3536</v>
      </c>
      <c r="W33948" t="s">
        <v>1122</v>
      </c>
      <c r="X33948">
        <v>22.74</v>
      </c>
      <c r="Y33948">
        <v>0</v>
      </c>
      <c r="Z33948" s="1">
        <v>36008</v>
      </c>
      <c r="AA33948">
        <v>0</v>
      </c>
      <c r="AB33948" t="s">
        <v>59</v>
      </c>
      <c r="AC33948" t="s">
        <v>59</v>
      </c>
      <c r="AD33948">
        <v>7</v>
      </c>
      <c r="AE33948">
        <v>0</v>
      </c>
      <c r="AF33948">
        <v>22121</v>
      </c>
      <c r="AG33948">
        <v>0.55400000000000005</v>
      </c>
      <c r="AH33948">
        <v>22</v>
      </c>
      <c r="AI33948" t="s">
        <v>60</v>
      </c>
      <c r="AJ33948">
        <v>20958.52894</v>
      </c>
      <c r="AK33948">
        <v>20958.53</v>
      </c>
      <c r="AL33948">
        <v>18825</v>
      </c>
      <c r="AM33948">
        <v>2133.5300000000002</v>
      </c>
      <c r="AN33948">
        <v>0</v>
      </c>
      <c r="AO33948">
        <v>0</v>
      </c>
      <c r="AP33948">
        <v>0</v>
      </c>
      <c r="AQ33948" s="1">
        <v>41609</v>
      </c>
      <c r="AR33948">
        <v>239.16</v>
      </c>
      <c r="AS33948" s="1">
        <v>41609</v>
      </c>
    </row>
    <row r="33949" spans="1:45" x14ac:dyDescent="0.35">
      <c r="A33949">
        <v>973628</v>
      </c>
      <c r="B33949">
        <v>1195655</v>
      </c>
      <c r="C33949">
        <v>17000</v>
      </c>
      <c r="D33949">
        <v>17000</v>
      </c>
      <c r="E33949">
        <v>17000</v>
      </c>
      <c r="F33949" t="s">
        <v>45</v>
      </c>
      <c r="G33949">
        <v>7.51E-2</v>
      </c>
      <c r="H33949">
        <v>528.89</v>
      </c>
      <c r="I33949" t="s">
        <v>96</v>
      </c>
      <c r="J33949" t="s">
        <v>154</v>
      </c>
      <c r="K33949" t="s">
        <v>67013</v>
      </c>
      <c r="L33949" t="s">
        <v>189</v>
      </c>
      <c r="M33949" t="s">
        <v>92</v>
      </c>
      <c r="N33949">
        <v>70000</v>
      </c>
      <c r="O33949" t="s">
        <v>4110</v>
      </c>
      <c r="P33949" s="1">
        <v>40817</v>
      </c>
      <c r="Q33949" t="s">
        <v>52</v>
      </c>
      <c r="R33949" t="s">
        <v>53</v>
      </c>
      <c r="S33949" t="s">
        <v>48</v>
      </c>
      <c r="T33949" t="s">
        <v>55</v>
      </c>
      <c r="U33949" t="s">
        <v>213</v>
      </c>
      <c r="V33949" t="s">
        <v>142</v>
      </c>
      <c r="W33949" t="s">
        <v>58</v>
      </c>
      <c r="X33949">
        <v>3.36</v>
      </c>
      <c r="Y33949">
        <v>0</v>
      </c>
      <c r="Z33949" s="1">
        <v>32509</v>
      </c>
      <c r="AA33949">
        <v>0</v>
      </c>
      <c r="AB33949" t="s">
        <v>59</v>
      </c>
      <c r="AC33949" t="s">
        <v>59</v>
      </c>
      <c r="AD33949">
        <v>5</v>
      </c>
      <c r="AE33949">
        <v>0</v>
      </c>
      <c r="AF33949">
        <v>7796</v>
      </c>
      <c r="AG33949">
        <v>0.42799999999999999</v>
      </c>
      <c r="AH33949">
        <v>11</v>
      </c>
      <c r="AI33949" t="s">
        <v>60</v>
      </c>
      <c r="AJ33949">
        <v>18657.13495</v>
      </c>
      <c r="AK33949">
        <v>18657.13</v>
      </c>
      <c r="AL33949">
        <v>17000</v>
      </c>
      <c r="AM33949">
        <v>1657.13</v>
      </c>
      <c r="AN33949">
        <v>0</v>
      </c>
      <c r="AO33949">
        <v>0</v>
      </c>
      <c r="AP33949">
        <v>0</v>
      </c>
      <c r="AQ33949" s="1">
        <v>41456</v>
      </c>
      <c r="AR33949">
        <v>8093.28</v>
      </c>
      <c r="AS33949" s="1">
        <v>42491</v>
      </c>
    </row>
    <row r="33950" spans="1:45" x14ac:dyDescent="0.35">
      <c r="A33950">
        <v>973629</v>
      </c>
      <c r="B33950">
        <v>1195656</v>
      </c>
      <c r="C33950">
        <v>5500</v>
      </c>
      <c r="D33950">
        <v>5500</v>
      </c>
      <c r="E33950">
        <v>5475</v>
      </c>
      <c r="F33950" t="s">
        <v>45</v>
      </c>
      <c r="G33950">
        <v>7.9000000000000001E-2</v>
      </c>
      <c r="H33950">
        <v>172.1</v>
      </c>
      <c r="I33950" t="s">
        <v>96</v>
      </c>
      <c r="J33950" t="s">
        <v>149</v>
      </c>
      <c r="K33950" t="s">
        <v>67014</v>
      </c>
      <c r="L33950" t="s">
        <v>103</v>
      </c>
      <c r="M33950" t="s">
        <v>50</v>
      </c>
      <c r="N33950">
        <v>25200</v>
      </c>
      <c r="O33950" t="s">
        <v>4110</v>
      </c>
      <c r="P33950" s="1">
        <v>40817</v>
      </c>
      <c r="Q33950" t="s">
        <v>52</v>
      </c>
      <c r="R33950" t="s">
        <v>53</v>
      </c>
      <c r="S33950" t="s">
        <v>48</v>
      </c>
      <c r="T33950" t="s">
        <v>65</v>
      </c>
      <c r="U33950" t="s">
        <v>67015</v>
      </c>
      <c r="V33950" t="s">
        <v>1664</v>
      </c>
      <c r="W33950" t="s">
        <v>534</v>
      </c>
      <c r="X33950">
        <v>25.48</v>
      </c>
      <c r="Y33950">
        <v>0</v>
      </c>
      <c r="Z33950" s="1">
        <v>36982</v>
      </c>
      <c r="AA33950">
        <v>0</v>
      </c>
      <c r="AB33950">
        <v>70</v>
      </c>
      <c r="AC33950" t="s">
        <v>59</v>
      </c>
      <c r="AD33950">
        <v>5</v>
      </c>
      <c r="AE33950">
        <v>0</v>
      </c>
      <c r="AF33950">
        <v>5845</v>
      </c>
      <c r="AG33950">
        <v>0.89900000000000002</v>
      </c>
      <c r="AH33950">
        <v>18</v>
      </c>
      <c r="AI33950" t="s">
        <v>60</v>
      </c>
      <c r="AJ33950">
        <v>6132.5041430000001</v>
      </c>
      <c r="AK33950">
        <v>6104.63</v>
      </c>
      <c r="AL33950">
        <v>5500</v>
      </c>
      <c r="AM33950">
        <v>632.5</v>
      </c>
      <c r="AN33950">
        <v>0</v>
      </c>
      <c r="AO33950">
        <v>0</v>
      </c>
      <c r="AP33950">
        <v>0</v>
      </c>
      <c r="AQ33950" s="1">
        <v>41671</v>
      </c>
      <c r="AR33950">
        <v>388.93</v>
      </c>
      <c r="AS33950" s="1">
        <v>41671</v>
      </c>
    </row>
    <row r="33951" spans="1:45" x14ac:dyDescent="0.35">
      <c r="A33951">
        <v>973640</v>
      </c>
      <c r="B33951">
        <v>1195671</v>
      </c>
      <c r="C33951">
        <v>3000</v>
      </c>
      <c r="D33951">
        <v>3000</v>
      </c>
      <c r="E33951">
        <v>3000</v>
      </c>
      <c r="F33951" t="s">
        <v>45</v>
      </c>
      <c r="G33951">
        <v>0.12690000000000001</v>
      </c>
      <c r="H33951">
        <v>100.64</v>
      </c>
      <c r="I33951" t="s">
        <v>46</v>
      </c>
      <c r="J33951" t="s">
        <v>61</v>
      </c>
      <c r="K33951" t="s">
        <v>67016</v>
      </c>
      <c r="L33951" t="s">
        <v>111</v>
      </c>
      <c r="M33951" t="s">
        <v>50</v>
      </c>
      <c r="N33951">
        <v>42000</v>
      </c>
      <c r="O33951" t="s">
        <v>63</v>
      </c>
      <c r="P33951" s="1">
        <v>40817</v>
      </c>
      <c r="Q33951" t="s">
        <v>52</v>
      </c>
      <c r="R33951" t="s">
        <v>53</v>
      </c>
      <c r="S33951" t="s">
        <v>67017</v>
      </c>
      <c r="T33951" t="s">
        <v>174</v>
      </c>
      <c r="U33951" t="s">
        <v>67018</v>
      </c>
      <c r="V33951" t="s">
        <v>1307</v>
      </c>
      <c r="W33951" t="s">
        <v>1308</v>
      </c>
      <c r="X33951">
        <v>16.54</v>
      </c>
      <c r="Y33951">
        <v>1</v>
      </c>
      <c r="Z33951" s="1">
        <v>36192</v>
      </c>
      <c r="AA33951">
        <v>3</v>
      </c>
      <c r="AB33951">
        <v>23</v>
      </c>
      <c r="AC33951" t="s">
        <v>59</v>
      </c>
      <c r="AD33951">
        <v>10</v>
      </c>
      <c r="AE33951">
        <v>0</v>
      </c>
      <c r="AF33951">
        <v>10828</v>
      </c>
      <c r="AG33951">
        <v>0.499</v>
      </c>
      <c r="AH33951">
        <v>17</v>
      </c>
      <c r="AI33951" t="s">
        <v>60</v>
      </c>
      <c r="AJ33951">
        <v>3585.1026619999998</v>
      </c>
      <c r="AK33951">
        <v>3585.1</v>
      </c>
      <c r="AL33951">
        <v>3000</v>
      </c>
      <c r="AM33951">
        <v>585.1</v>
      </c>
      <c r="AN33951">
        <v>0</v>
      </c>
      <c r="AO33951">
        <v>0</v>
      </c>
      <c r="AP33951">
        <v>0</v>
      </c>
      <c r="AQ33951" s="1">
        <v>41699</v>
      </c>
      <c r="AR33951">
        <v>677.47</v>
      </c>
      <c r="AS33951" s="1">
        <v>42461</v>
      </c>
    </row>
    <row r="33952" spans="1:45" x14ac:dyDescent="0.35">
      <c r="A33952">
        <v>973642</v>
      </c>
      <c r="B33952">
        <v>1195673</v>
      </c>
      <c r="C33952">
        <v>4200</v>
      </c>
      <c r="D33952">
        <v>4200</v>
      </c>
      <c r="E33952">
        <v>4200</v>
      </c>
      <c r="F33952" t="s">
        <v>45</v>
      </c>
      <c r="G33952">
        <v>7.51E-2</v>
      </c>
      <c r="H33952">
        <v>130.66999999999999</v>
      </c>
      <c r="I33952" t="s">
        <v>96</v>
      </c>
      <c r="J33952" t="s">
        <v>154</v>
      </c>
      <c r="K33952" t="s">
        <v>67019</v>
      </c>
      <c r="L33952" t="s">
        <v>72</v>
      </c>
      <c r="M33952" t="s">
        <v>50</v>
      </c>
      <c r="N33952">
        <v>52000</v>
      </c>
      <c r="O33952" t="s">
        <v>4110</v>
      </c>
      <c r="P33952" s="1">
        <v>40817</v>
      </c>
      <c r="Q33952" t="s">
        <v>52</v>
      </c>
      <c r="R33952" t="s">
        <v>53</v>
      </c>
      <c r="S33952" t="s">
        <v>48</v>
      </c>
      <c r="T33952" t="s">
        <v>55</v>
      </c>
      <c r="U33952" t="s">
        <v>1582</v>
      </c>
      <c r="V33952" t="s">
        <v>1535</v>
      </c>
      <c r="W33952" t="s">
        <v>1536</v>
      </c>
      <c r="X33952">
        <v>3.74</v>
      </c>
      <c r="Y33952">
        <v>0</v>
      </c>
      <c r="Z33952" s="1">
        <v>36220</v>
      </c>
      <c r="AA33952">
        <v>1</v>
      </c>
      <c r="AB33952" t="s">
        <v>59</v>
      </c>
      <c r="AC33952" t="s">
        <v>59</v>
      </c>
      <c r="AD33952">
        <v>9</v>
      </c>
      <c r="AE33952">
        <v>0</v>
      </c>
      <c r="AF33952">
        <v>3999</v>
      </c>
      <c r="AG33952">
        <v>0.38100000000000001</v>
      </c>
      <c r="AH33952">
        <v>19</v>
      </c>
      <c r="AI33952" t="s">
        <v>60</v>
      </c>
      <c r="AJ33952">
        <v>4412.7135770000004</v>
      </c>
      <c r="AK33952">
        <v>4412.71</v>
      </c>
      <c r="AL33952">
        <v>4200</v>
      </c>
      <c r="AM33952">
        <v>212.71</v>
      </c>
      <c r="AN33952">
        <v>0</v>
      </c>
      <c r="AO33952">
        <v>0</v>
      </c>
      <c r="AP33952">
        <v>0</v>
      </c>
      <c r="AQ33952" s="1">
        <v>41091</v>
      </c>
      <c r="AR33952">
        <v>3370.25</v>
      </c>
      <c r="AS33952" s="1">
        <v>42461</v>
      </c>
    </row>
    <row r="33953" spans="1:45" x14ac:dyDescent="0.35">
      <c r="A33953">
        <v>973679</v>
      </c>
      <c r="B33953">
        <v>1195919</v>
      </c>
      <c r="C33953">
        <v>3500</v>
      </c>
      <c r="D33953">
        <v>3500</v>
      </c>
      <c r="E33953">
        <v>3500</v>
      </c>
      <c r="F33953" t="s">
        <v>45</v>
      </c>
      <c r="G33953">
        <v>7.9000000000000001E-2</v>
      </c>
      <c r="H33953">
        <v>109.52</v>
      </c>
      <c r="I33953" t="s">
        <v>96</v>
      </c>
      <c r="J33953" t="s">
        <v>149</v>
      </c>
      <c r="K33953" t="s">
        <v>43606</v>
      </c>
      <c r="L33953" t="s">
        <v>111</v>
      </c>
      <c r="M33953" t="s">
        <v>50</v>
      </c>
      <c r="N33953">
        <v>30000</v>
      </c>
      <c r="O33953" t="s">
        <v>63</v>
      </c>
      <c r="P33953" s="1">
        <v>40817</v>
      </c>
      <c r="Q33953" t="s">
        <v>52</v>
      </c>
      <c r="R33953" t="s">
        <v>53</v>
      </c>
      <c r="S33953" t="s">
        <v>67020</v>
      </c>
      <c r="T33953" t="s">
        <v>55</v>
      </c>
      <c r="U33953" t="s">
        <v>63027</v>
      </c>
      <c r="V33953" t="s">
        <v>36203</v>
      </c>
      <c r="W33953" t="s">
        <v>171</v>
      </c>
      <c r="X33953">
        <v>16.36</v>
      </c>
      <c r="Y33953">
        <v>0</v>
      </c>
      <c r="Z33953" s="1">
        <v>37803</v>
      </c>
      <c r="AA33953">
        <v>1</v>
      </c>
      <c r="AB33953" t="s">
        <v>59</v>
      </c>
      <c r="AC33953" t="s">
        <v>59</v>
      </c>
      <c r="AD33953">
        <v>5</v>
      </c>
      <c r="AE33953">
        <v>0</v>
      </c>
      <c r="AF33953">
        <v>1713</v>
      </c>
      <c r="AG33953">
        <v>0.14499999999999999</v>
      </c>
      <c r="AH33953">
        <v>10</v>
      </c>
      <c r="AI33953" t="s">
        <v>60</v>
      </c>
      <c r="AJ33953">
        <v>3649.492882</v>
      </c>
      <c r="AK33953">
        <v>3649.49</v>
      </c>
      <c r="AL33953">
        <v>3500</v>
      </c>
      <c r="AM33953">
        <v>149.49</v>
      </c>
      <c r="AN33953">
        <v>0</v>
      </c>
      <c r="AO33953">
        <v>0</v>
      </c>
      <c r="AP33953">
        <v>0</v>
      </c>
      <c r="AQ33953" s="1">
        <v>41030</v>
      </c>
      <c r="AR33953">
        <v>2994.07</v>
      </c>
      <c r="AS33953" s="1">
        <v>42491</v>
      </c>
    </row>
    <row r="33954" spans="1:45" x14ac:dyDescent="0.35">
      <c r="A33954">
        <v>973764</v>
      </c>
      <c r="B33954">
        <v>1195779</v>
      </c>
      <c r="C33954">
        <v>5875</v>
      </c>
      <c r="D33954">
        <v>5875</v>
      </c>
      <c r="E33954">
        <v>5800</v>
      </c>
      <c r="F33954" t="s">
        <v>45</v>
      </c>
      <c r="G33954">
        <v>6.0299999999999999E-2</v>
      </c>
      <c r="H33954">
        <v>178.81</v>
      </c>
      <c r="I33954" t="s">
        <v>96</v>
      </c>
      <c r="J33954" t="s">
        <v>492</v>
      </c>
      <c r="K33954" t="s">
        <v>61208</v>
      </c>
      <c r="L33954" t="s">
        <v>72</v>
      </c>
      <c r="M33954" t="s">
        <v>92</v>
      </c>
      <c r="N33954">
        <v>62000</v>
      </c>
      <c r="O33954" t="s">
        <v>63</v>
      </c>
      <c r="P33954" s="1">
        <v>40817</v>
      </c>
      <c r="Q33954" t="s">
        <v>52</v>
      </c>
      <c r="R33954" t="s">
        <v>53</v>
      </c>
      <c r="S33954" t="s">
        <v>48</v>
      </c>
      <c r="T33954" t="s">
        <v>194</v>
      </c>
      <c r="U33954" t="s">
        <v>67021</v>
      </c>
      <c r="V33954" t="s">
        <v>707</v>
      </c>
      <c r="W33954" t="s">
        <v>185</v>
      </c>
      <c r="X33954">
        <v>11.11</v>
      </c>
      <c r="Y33954">
        <v>0</v>
      </c>
      <c r="Z33954" s="1">
        <v>31413</v>
      </c>
      <c r="AA33954">
        <v>0</v>
      </c>
      <c r="AB33954" t="s">
        <v>59</v>
      </c>
      <c r="AC33954" t="s">
        <v>59</v>
      </c>
      <c r="AD33954">
        <v>7</v>
      </c>
      <c r="AE33954">
        <v>0</v>
      </c>
      <c r="AF33954">
        <v>431</v>
      </c>
      <c r="AG33954">
        <v>8.0000000000000002E-3</v>
      </c>
      <c r="AH33954">
        <v>19</v>
      </c>
      <c r="AI33954" t="s">
        <v>60</v>
      </c>
      <c r="AJ33954">
        <v>6255.6352690000003</v>
      </c>
      <c r="AK33954">
        <v>6175.78</v>
      </c>
      <c r="AL33954">
        <v>5875</v>
      </c>
      <c r="AM33954">
        <v>380.64</v>
      </c>
      <c r="AN33954">
        <v>0</v>
      </c>
      <c r="AO33954">
        <v>0</v>
      </c>
      <c r="AP33954">
        <v>0</v>
      </c>
      <c r="AQ33954" s="1">
        <v>41306</v>
      </c>
      <c r="AR33954">
        <v>3575.74</v>
      </c>
      <c r="AS33954" s="1">
        <v>41306</v>
      </c>
    </row>
    <row r="33955" spans="1:45" x14ac:dyDescent="0.35">
      <c r="A33955">
        <v>973765</v>
      </c>
      <c r="B33955">
        <v>1195780</v>
      </c>
      <c r="C33955">
        <v>31200</v>
      </c>
      <c r="D33955">
        <v>31200</v>
      </c>
      <c r="E33955">
        <v>30675</v>
      </c>
      <c r="F33955" t="s">
        <v>138</v>
      </c>
      <c r="G33955">
        <v>0.1242</v>
      </c>
      <c r="H33955">
        <v>700.67</v>
      </c>
      <c r="I33955" t="s">
        <v>46</v>
      </c>
      <c r="J33955" t="s">
        <v>47</v>
      </c>
      <c r="K33955" t="s">
        <v>1785</v>
      </c>
      <c r="L33955" t="s">
        <v>111</v>
      </c>
      <c r="M33955" t="s">
        <v>92</v>
      </c>
      <c r="N33955">
        <v>129000</v>
      </c>
      <c r="O33955" t="s">
        <v>51</v>
      </c>
      <c r="P33955" s="1">
        <v>40817</v>
      </c>
      <c r="Q33955" t="s">
        <v>52</v>
      </c>
      <c r="R33955" t="s">
        <v>53</v>
      </c>
      <c r="S33955" t="s">
        <v>48</v>
      </c>
      <c r="T33955" t="s">
        <v>55</v>
      </c>
      <c r="U33955" t="s">
        <v>213</v>
      </c>
      <c r="V33955" t="s">
        <v>4089</v>
      </c>
      <c r="W33955" t="s">
        <v>68</v>
      </c>
      <c r="X33955">
        <v>4.03</v>
      </c>
      <c r="Y33955">
        <v>0</v>
      </c>
      <c r="Z33955" s="1">
        <v>35339</v>
      </c>
      <c r="AA33955">
        <v>0</v>
      </c>
      <c r="AB33955" t="s">
        <v>59</v>
      </c>
      <c r="AC33955" t="s">
        <v>59</v>
      </c>
      <c r="AD33955">
        <v>8</v>
      </c>
      <c r="AE33955">
        <v>0</v>
      </c>
      <c r="AF33955">
        <v>14814</v>
      </c>
      <c r="AG33955">
        <v>0.48899999999999999</v>
      </c>
      <c r="AH33955">
        <v>15</v>
      </c>
      <c r="AI33955" t="s">
        <v>60</v>
      </c>
      <c r="AJ33955">
        <v>37336.704290000001</v>
      </c>
      <c r="AK33955">
        <v>36708.44</v>
      </c>
      <c r="AL33955">
        <v>31200</v>
      </c>
      <c r="AM33955">
        <v>6136.7</v>
      </c>
      <c r="AN33955">
        <v>0</v>
      </c>
      <c r="AO33955">
        <v>0</v>
      </c>
      <c r="AP33955">
        <v>0</v>
      </c>
      <c r="AQ33955" s="1">
        <v>41487</v>
      </c>
      <c r="AR33955">
        <v>22630.080000000002</v>
      </c>
      <c r="AS33955" s="1">
        <v>42491</v>
      </c>
    </row>
    <row r="33956" spans="1:45" x14ac:dyDescent="0.35">
      <c r="A33956">
        <v>973769</v>
      </c>
      <c r="B33956">
        <v>1195784</v>
      </c>
      <c r="C33956">
        <v>4800</v>
      </c>
      <c r="D33956">
        <v>4800</v>
      </c>
      <c r="E33956">
        <v>4800</v>
      </c>
      <c r="F33956" t="s">
        <v>45</v>
      </c>
      <c r="G33956">
        <v>6.0299999999999999E-2</v>
      </c>
      <c r="H33956">
        <v>146.1</v>
      </c>
      <c r="I33956" t="s">
        <v>96</v>
      </c>
      <c r="J33956" t="s">
        <v>492</v>
      </c>
      <c r="K33956" t="s">
        <v>48</v>
      </c>
      <c r="L33956" t="s">
        <v>5827</v>
      </c>
      <c r="M33956" t="s">
        <v>50</v>
      </c>
      <c r="N33956">
        <v>20400</v>
      </c>
      <c r="O33956" t="s">
        <v>51</v>
      </c>
      <c r="P33956" s="1">
        <v>40817</v>
      </c>
      <c r="Q33956" t="s">
        <v>52</v>
      </c>
      <c r="R33956" t="s">
        <v>53</v>
      </c>
      <c r="S33956" t="s">
        <v>67022</v>
      </c>
      <c r="T33956" t="s">
        <v>55</v>
      </c>
      <c r="U33956" t="s">
        <v>213</v>
      </c>
      <c r="V33956" t="s">
        <v>12952</v>
      </c>
      <c r="W33956" t="s">
        <v>77</v>
      </c>
      <c r="X33956">
        <v>19.239999999999998</v>
      </c>
      <c r="Y33956">
        <v>0</v>
      </c>
      <c r="Z33956" s="1">
        <v>19998</v>
      </c>
      <c r="AA33956">
        <v>0</v>
      </c>
      <c r="AB33956">
        <v>50</v>
      </c>
      <c r="AC33956" t="s">
        <v>59</v>
      </c>
      <c r="AD33956">
        <v>10</v>
      </c>
      <c r="AE33956">
        <v>0</v>
      </c>
      <c r="AF33956">
        <v>10324</v>
      </c>
      <c r="AG33956">
        <v>0.27600000000000002</v>
      </c>
      <c r="AH33956">
        <v>21</v>
      </c>
      <c r="AI33956" t="s">
        <v>60</v>
      </c>
      <c r="AJ33956">
        <v>5259.228314</v>
      </c>
      <c r="AK33956">
        <v>5259.23</v>
      </c>
      <c r="AL33956">
        <v>4800</v>
      </c>
      <c r="AM33956">
        <v>459.23</v>
      </c>
      <c r="AN33956">
        <v>0</v>
      </c>
      <c r="AO33956">
        <v>0</v>
      </c>
      <c r="AP33956">
        <v>0</v>
      </c>
      <c r="AQ33956" s="1">
        <v>41913</v>
      </c>
      <c r="AR33956">
        <v>147.47999999999999</v>
      </c>
      <c r="AS33956" s="1">
        <v>41913</v>
      </c>
    </row>
    <row r="33957" spans="1:45" x14ac:dyDescent="0.35">
      <c r="A33957">
        <v>973780</v>
      </c>
      <c r="B33957">
        <v>1195796</v>
      </c>
      <c r="C33957">
        <v>7000</v>
      </c>
      <c r="D33957">
        <v>7000</v>
      </c>
      <c r="E33957">
        <v>7000</v>
      </c>
      <c r="F33957" t="s">
        <v>45</v>
      </c>
      <c r="G33957">
        <v>6.6199999999999995E-2</v>
      </c>
      <c r="H33957">
        <v>214.93</v>
      </c>
      <c r="I33957" t="s">
        <v>96</v>
      </c>
      <c r="J33957" t="s">
        <v>226</v>
      </c>
      <c r="K33957" t="s">
        <v>58345</v>
      </c>
      <c r="L33957" t="s">
        <v>103</v>
      </c>
      <c r="M33957" t="s">
        <v>92</v>
      </c>
      <c r="N33957">
        <v>149400</v>
      </c>
      <c r="O33957" t="s">
        <v>63</v>
      </c>
      <c r="P33957" s="1">
        <v>40817</v>
      </c>
      <c r="Q33957" t="s">
        <v>52</v>
      </c>
      <c r="R33957" t="s">
        <v>53</v>
      </c>
      <c r="S33957" t="s">
        <v>67023</v>
      </c>
      <c r="T33957" t="s">
        <v>118</v>
      </c>
      <c r="U33957" t="s">
        <v>67024</v>
      </c>
      <c r="V33957" t="s">
        <v>1079</v>
      </c>
      <c r="W33957" t="s">
        <v>77</v>
      </c>
      <c r="X33957">
        <v>9.94</v>
      </c>
      <c r="Y33957">
        <v>0</v>
      </c>
      <c r="Z33957" s="1">
        <v>33573</v>
      </c>
      <c r="AA33957">
        <v>0</v>
      </c>
      <c r="AB33957" t="s">
        <v>59</v>
      </c>
      <c r="AC33957" t="s">
        <v>59</v>
      </c>
      <c r="AD33957">
        <v>11</v>
      </c>
      <c r="AE33957">
        <v>0</v>
      </c>
      <c r="AF33957">
        <v>20635</v>
      </c>
      <c r="AG33957">
        <v>0.41899999999999998</v>
      </c>
      <c r="AH33957">
        <v>43</v>
      </c>
      <c r="AI33957" t="s">
        <v>60</v>
      </c>
      <c r="AJ33957">
        <v>7737.3037880000002</v>
      </c>
      <c r="AK33957">
        <v>7737.3</v>
      </c>
      <c r="AL33957">
        <v>7000</v>
      </c>
      <c r="AM33957">
        <v>737.3</v>
      </c>
      <c r="AN33957">
        <v>0</v>
      </c>
      <c r="AO33957">
        <v>0</v>
      </c>
      <c r="AP33957">
        <v>0</v>
      </c>
      <c r="AQ33957" s="1">
        <v>41913</v>
      </c>
      <c r="AR33957">
        <v>222.93</v>
      </c>
      <c r="AS33957" s="1">
        <v>41913</v>
      </c>
    </row>
    <row r="33958" spans="1:45" x14ac:dyDescent="0.35">
      <c r="A33958">
        <v>973792</v>
      </c>
      <c r="B33958">
        <v>1195808</v>
      </c>
      <c r="C33958">
        <v>27300</v>
      </c>
      <c r="D33958">
        <v>27300</v>
      </c>
      <c r="E33958">
        <v>27025</v>
      </c>
      <c r="F33958" t="s">
        <v>138</v>
      </c>
      <c r="G33958">
        <v>0.2167</v>
      </c>
      <c r="H33958">
        <v>748.89</v>
      </c>
      <c r="I33958" t="s">
        <v>330</v>
      </c>
      <c r="J33958" t="s">
        <v>537</v>
      </c>
      <c r="K33958" t="s">
        <v>67025</v>
      </c>
      <c r="L33958" t="s">
        <v>72</v>
      </c>
      <c r="M33958" t="s">
        <v>92</v>
      </c>
      <c r="N33958">
        <v>73440</v>
      </c>
      <c r="O33958" t="s">
        <v>51</v>
      </c>
      <c r="P33958" s="1">
        <v>40817</v>
      </c>
      <c r="Q33958" t="s">
        <v>52</v>
      </c>
      <c r="R33958" t="s">
        <v>53</v>
      </c>
      <c r="S33958" t="s">
        <v>48</v>
      </c>
      <c r="T33958" t="s">
        <v>65</v>
      </c>
      <c r="U33958" t="s">
        <v>2384</v>
      </c>
      <c r="V33958" t="s">
        <v>253</v>
      </c>
      <c r="W33958" t="s">
        <v>254</v>
      </c>
      <c r="X33958">
        <v>18.37</v>
      </c>
      <c r="Y33958">
        <v>0</v>
      </c>
      <c r="Z33958" s="1">
        <v>33451</v>
      </c>
      <c r="AA33958">
        <v>0</v>
      </c>
      <c r="AB33958" t="s">
        <v>59</v>
      </c>
      <c r="AC33958" t="s">
        <v>59</v>
      </c>
      <c r="AD33958">
        <v>6</v>
      </c>
      <c r="AE33958">
        <v>0</v>
      </c>
      <c r="AF33958">
        <v>23724</v>
      </c>
      <c r="AG33958">
        <v>0.98799999999999999</v>
      </c>
      <c r="AH33958">
        <v>25</v>
      </c>
      <c r="AI33958" t="s">
        <v>60</v>
      </c>
      <c r="AJ33958">
        <v>44642.229939999997</v>
      </c>
      <c r="AK33958">
        <v>44192.54</v>
      </c>
      <c r="AL33958">
        <v>27300</v>
      </c>
      <c r="AM33958">
        <v>17267.349999999999</v>
      </c>
      <c r="AN33958">
        <v>74.879999760000004</v>
      </c>
      <c r="AO33958">
        <v>0</v>
      </c>
      <c r="AP33958">
        <v>0</v>
      </c>
      <c r="AQ33958" s="1">
        <v>42430</v>
      </c>
      <c r="AR33958">
        <v>6411.4</v>
      </c>
      <c r="AS33958" s="1">
        <v>42430</v>
      </c>
    </row>
    <row r="33959" spans="1:45" x14ac:dyDescent="0.35">
      <c r="A33959">
        <v>973800</v>
      </c>
      <c r="B33959">
        <v>1195817</v>
      </c>
      <c r="C33959">
        <v>2500</v>
      </c>
      <c r="D33959">
        <v>2500</v>
      </c>
      <c r="E33959">
        <v>2500</v>
      </c>
      <c r="F33959" t="s">
        <v>45</v>
      </c>
      <c r="G33959">
        <v>0.1171</v>
      </c>
      <c r="H33959">
        <v>82.69</v>
      </c>
      <c r="I33959" t="s">
        <v>46</v>
      </c>
      <c r="J33959" t="s">
        <v>85</v>
      </c>
      <c r="K33959" t="s">
        <v>67026</v>
      </c>
      <c r="L33959" t="s">
        <v>72</v>
      </c>
      <c r="M33959" t="s">
        <v>92</v>
      </c>
      <c r="N33959">
        <v>48000</v>
      </c>
      <c r="O33959" t="s">
        <v>63</v>
      </c>
      <c r="P33959" s="1">
        <v>40817</v>
      </c>
      <c r="Q33959" t="s">
        <v>52</v>
      </c>
      <c r="R33959" t="s">
        <v>53</v>
      </c>
      <c r="S33959" t="s">
        <v>67027</v>
      </c>
      <c r="T33959" t="s">
        <v>55</v>
      </c>
      <c r="U33959" t="s">
        <v>21388</v>
      </c>
      <c r="V33959" t="s">
        <v>338</v>
      </c>
      <c r="W33959" t="s">
        <v>274</v>
      </c>
      <c r="X33959">
        <v>2.4</v>
      </c>
      <c r="Y33959">
        <v>1</v>
      </c>
      <c r="Z33959" s="1">
        <v>36342</v>
      </c>
      <c r="AA33959">
        <v>1</v>
      </c>
      <c r="AB33959">
        <v>11</v>
      </c>
      <c r="AC33959">
        <v>88</v>
      </c>
      <c r="AD33959">
        <v>5</v>
      </c>
      <c r="AE33959">
        <v>1</v>
      </c>
      <c r="AF33959">
        <v>2251</v>
      </c>
      <c r="AG33959">
        <v>0.21199999999999999</v>
      </c>
      <c r="AH33959">
        <v>13</v>
      </c>
      <c r="AI33959" t="s">
        <v>60</v>
      </c>
      <c r="AJ33959">
        <v>2972.073026</v>
      </c>
      <c r="AK33959">
        <v>2972.07</v>
      </c>
      <c r="AL33959">
        <v>2500</v>
      </c>
      <c r="AM33959">
        <v>472.07</v>
      </c>
      <c r="AN33959">
        <v>0</v>
      </c>
      <c r="AO33959">
        <v>0</v>
      </c>
      <c r="AP33959">
        <v>0</v>
      </c>
      <c r="AQ33959" s="1">
        <v>41821</v>
      </c>
      <c r="AR33959">
        <v>333.89</v>
      </c>
      <c r="AS33959" s="1">
        <v>42461</v>
      </c>
    </row>
    <row r="33960" spans="1:45" x14ac:dyDescent="0.35">
      <c r="A33960">
        <v>973804</v>
      </c>
      <c r="B33960">
        <v>1195821</v>
      </c>
      <c r="C33960">
        <v>20000</v>
      </c>
      <c r="D33960">
        <v>20000</v>
      </c>
      <c r="E33960">
        <v>19975</v>
      </c>
      <c r="F33960" t="s">
        <v>138</v>
      </c>
      <c r="G33960">
        <v>0.17269999999999999</v>
      </c>
      <c r="H33960">
        <v>499.96</v>
      </c>
      <c r="I33960" t="s">
        <v>100</v>
      </c>
      <c r="J33960" t="s">
        <v>143</v>
      </c>
      <c r="K33960" t="s">
        <v>3292</v>
      </c>
      <c r="L33960" t="s">
        <v>72</v>
      </c>
      <c r="M33960" t="s">
        <v>92</v>
      </c>
      <c r="N33960">
        <v>93000</v>
      </c>
      <c r="O33960" t="s">
        <v>4110</v>
      </c>
      <c r="P33960" s="1">
        <v>40848</v>
      </c>
      <c r="Q33960" t="s">
        <v>52</v>
      </c>
      <c r="R33960" t="s">
        <v>53</v>
      </c>
      <c r="S33960" t="s">
        <v>48</v>
      </c>
      <c r="T33960" t="s">
        <v>124</v>
      </c>
      <c r="U33960" t="s">
        <v>252</v>
      </c>
      <c r="V33960" t="s">
        <v>1938</v>
      </c>
      <c r="W33960" t="s">
        <v>185</v>
      </c>
      <c r="X33960">
        <v>12.76</v>
      </c>
      <c r="Y33960">
        <v>1</v>
      </c>
      <c r="Z33960" s="1">
        <v>35065</v>
      </c>
      <c r="AA33960">
        <v>2</v>
      </c>
      <c r="AB33960">
        <v>14</v>
      </c>
      <c r="AC33960" t="s">
        <v>59</v>
      </c>
      <c r="AD33960">
        <v>7</v>
      </c>
      <c r="AE33960">
        <v>0</v>
      </c>
      <c r="AF33960">
        <v>3512</v>
      </c>
      <c r="AG33960">
        <v>0.30299999999999999</v>
      </c>
      <c r="AH33960">
        <v>12</v>
      </c>
      <c r="AI33960" t="s">
        <v>60</v>
      </c>
      <c r="AJ33960">
        <v>28990.240000000002</v>
      </c>
      <c r="AK33960">
        <v>28954</v>
      </c>
      <c r="AL33960">
        <v>20000</v>
      </c>
      <c r="AM33960">
        <v>8990.24</v>
      </c>
      <c r="AN33960">
        <v>0</v>
      </c>
      <c r="AO33960">
        <v>0</v>
      </c>
      <c r="AP33960">
        <v>0</v>
      </c>
      <c r="AQ33960" s="1">
        <v>42156</v>
      </c>
      <c r="AR33960">
        <v>8505.68</v>
      </c>
      <c r="AS33960" s="1">
        <v>42156</v>
      </c>
    </row>
    <row r="33961" spans="1:45" x14ac:dyDescent="0.35">
      <c r="A33961">
        <v>973809</v>
      </c>
      <c r="B33961">
        <v>1195825</v>
      </c>
      <c r="C33961">
        <v>35000</v>
      </c>
      <c r="D33961">
        <v>35000</v>
      </c>
      <c r="E33961">
        <v>35000</v>
      </c>
      <c r="F33961" t="s">
        <v>138</v>
      </c>
      <c r="G33961">
        <v>0.19420000000000001</v>
      </c>
      <c r="H33961">
        <v>916.03</v>
      </c>
      <c r="I33961" t="s">
        <v>186</v>
      </c>
      <c r="J33961" t="s">
        <v>977</v>
      </c>
      <c r="K33961" t="s">
        <v>17167</v>
      </c>
      <c r="L33961" t="s">
        <v>189</v>
      </c>
      <c r="M33961" t="s">
        <v>50</v>
      </c>
      <c r="N33961">
        <v>250000</v>
      </c>
      <c r="O33961" t="s">
        <v>51</v>
      </c>
      <c r="P33961" s="1">
        <v>40817</v>
      </c>
      <c r="Q33961" t="s">
        <v>52</v>
      </c>
      <c r="R33961" t="s">
        <v>53</v>
      </c>
      <c r="S33961" t="s">
        <v>67028</v>
      </c>
      <c r="T33961" t="s">
        <v>55</v>
      </c>
      <c r="U33961" t="s">
        <v>213</v>
      </c>
      <c r="V33961" t="s">
        <v>225</v>
      </c>
      <c r="W33961" t="s">
        <v>68</v>
      </c>
      <c r="X33961">
        <v>11.29</v>
      </c>
      <c r="Y33961">
        <v>0</v>
      </c>
      <c r="Z33961" s="1">
        <v>34366</v>
      </c>
      <c r="AA33961">
        <v>1</v>
      </c>
      <c r="AB33961" t="s">
        <v>59</v>
      </c>
      <c r="AC33961" t="s">
        <v>59</v>
      </c>
      <c r="AD33961">
        <v>6</v>
      </c>
      <c r="AE33961">
        <v>0</v>
      </c>
      <c r="AF33961">
        <v>58759</v>
      </c>
      <c r="AG33961">
        <v>0.51600000000000001</v>
      </c>
      <c r="AH33961">
        <v>23</v>
      </c>
      <c r="AI33961" t="s">
        <v>60</v>
      </c>
      <c r="AJ33961">
        <v>52202.809959999999</v>
      </c>
      <c r="AK33961">
        <v>52202.81</v>
      </c>
      <c r="AL33961">
        <v>35000</v>
      </c>
      <c r="AM33961">
        <v>17202.810000000001</v>
      </c>
      <c r="AN33961">
        <v>0</v>
      </c>
      <c r="AO33961">
        <v>0</v>
      </c>
      <c r="AP33961">
        <v>0</v>
      </c>
      <c r="AQ33961" s="1">
        <v>42036</v>
      </c>
      <c r="AR33961">
        <v>16489.82</v>
      </c>
      <c r="AS33961" s="1">
        <v>42036</v>
      </c>
    </row>
    <row r="33962" spans="1:45" x14ac:dyDescent="0.35">
      <c r="A33962">
        <v>973824</v>
      </c>
      <c r="B33962">
        <v>1195841</v>
      </c>
      <c r="C33962">
        <v>8875</v>
      </c>
      <c r="D33962">
        <v>8875</v>
      </c>
      <c r="E33962">
        <v>8825</v>
      </c>
      <c r="F33962" t="s">
        <v>45</v>
      </c>
      <c r="G33962">
        <v>6.6199999999999995E-2</v>
      </c>
      <c r="H33962">
        <v>272.5</v>
      </c>
      <c r="I33962" t="s">
        <v>96</v>
      </c>
      <c r="J33962" t="s">
        <v>226</v>
      </c>
      <c r="K33962" t="s">
        <v>22277</v>
      </c>
      <c r="L33962" t="s">
        <v>216</v>
      </c>
      <c r="M33962" t="s">
        <v>50</v>
      </c>
      <c r="N33962">
        <v>26400</v>
      </c>
      <c r="O33962" t="s">
        <v>51</v>
      </c>
      <c r="P33962" s="1">
        <v>40817</v>
      </c>
      <c r="Q33962" t="s">
        <v>52</v>
      </c>
      <c r="R33962" t="s">
        <v>53</v>
      </c>
      <c r="S33962" t="s">
        <v>48</v>
      </c>
      <c r="T33962" t="s">
        <v>55</v>
      </c>
      <c r="U33962" t="s">
        <v>67029</v>
      </c>
      <c r="V33962" t="s">
        <v>2012</v>
      </c>
      <c r="W33962" t="s">
        <v>197</v>
      </c>
      <c r="X33962">
        <v>24.32</v>
      </c>
      <c r="Y33962">
        <v>0</v>
      </c>
      <c r="Z33962" s="1">
        <v>36434</v>
      </c>
      <c r="AA33962">
        <v>0</v>
      </c>
      <c r="AB33962" t="s">
        <v>59</v>
      </c>
      <c r="AC33962" t="s">
        <v>59</v>
      </c>
      <c r="AD33962">
        <v>5</v>
      </c>
      <c r="AE33962">
        <v>0</v>
      </c>
      <c r="AF33962">
        <v>9484</v>
      </c>
      <c r="AG33962">
        <v>0.47899999999999998</v>
      </c>
      <c r="AH33962">
        <v>8</v>
      </c>
      <c r="AI33962" t="s">
        <v>60</v>
      </c>
      <c r="AJ33962">
        <v>9809.7987130000001</v>
      </c>
      <c r="AK33962">
        <v>9754.5300000000007</v>
      </c>
      <c r="AL33962">
        <v>8875</v>
      </c>
      <c r="AM33962">
        <v>934.8</v>
      </c>
      <c r="AN33962">
        <v>0</v>
      </c>
      <c r="AO33962">
        <v>0</v>
      </c>
      <c r="AP33962">
        <v>0</v>
      </c>
      <c r="AQ33962" s="1">
        <v>41913</v>
      </c>
      <c r="AR33962">
        <v>282.7</v>
      </c>
      <c r="AS33962" s="1">
        <v>42248</v>
      </c>
    </row>
    <row r="33963" spans="1:45" x14ac:dyDescent="0.35">
      <c r="A33963">
        <v>973852</v>
      </c>
      <c r="B33963">
        <v>1195873</v>
      </c>
      <c r="C33963">
        <v>6000</v>
      </c>
      <c r="D33963">
        <v>6000</v>
      </c>
      <c r="E33963">
        <v>6000</v>
      </c>
      <c r="F33963" t="s">
        <v>45</v>
      </c>
      <c r="G33963">
        <v>8.8999999999999996E-2</v>
      </c>
      <c r="H33963">
        <v>190.52</v>
      </c>
      <c r="I33963" t="s">
        <v>96</v>
      </c>
      <c r="J33963" t="s">
        <v>97</v>
      </c>
      <c r="K33963" t="s">
        <v>67030</v>
      </c>
      <c r="L33963" t="s">
        <v>80</v>
      </c>
      <c r="M33963" t="s">
        <v>92</v>
      </c>
      <c r="N33963">
        <v>75000</v>
      </c>
      <c r="O33963" t="s">
        <v>63</v>
      </c>
      <c r="P33963" s="1">
        <v>40817</v>
      </c>
      <c r="Q33963" t="s">
        <v>52</v>
      </c>
      <c r="R33963" t="s">
        <v>53</v>
      </c>
      <c r="S33963" t="s">
        <v>67031</v>
      </c>
      <c r="T33963" t="s">
        <v>748</v>
      </c>
      <c r="U33963" t="s">
        <v>3715</v>
      </c>
      <c r="V33963" t="s">
        <v>511</v>
      </c>
      <c r="W33963" t="s">
        <v>274</v>
      </c>
      <c r="X33963">
        <v>19.02</v>
      </c>
      <c r="Y33963">
        <v>0</v>
      </c>
      <c r="Z33963" s="1">
        <v>36617</v>
      </c>
      <c r="AA33963">
        <v>3</v>
      </c>
      <c r="AB33963" t="s">
        <v>59</v>
      </c>
      <c r="AC33963" t="s">
        <v>59</v>
      </c>
      <c r="AD33963">
        <v>11</v>
      </c>
      <c r="AE33963">
        <v>0</v>
      </c>
      <c r="AF33963">
        <v>31299</v>
      </c>
      <c r="AG33963">
        <v>0.68600000000000005</v>
      </c>
      <c r="AH33963">
        <v>24</v>
      </c>
      <c r="AI33963" t="s">
        <v>60</v>
      </c>
      <c r="AJ33963">
        <v>6854.4929460000003</v>
      </c>
      <c r="AK33963">
        <v>6854.49</v>
      </c>
      <c r="AL33963">
        <v>6000</v>
      </c>
      <c r="AM33963">
        <v>854.49</v>
      </c>
      <c r="AN33963">
        <v>0</v>
      </c>
      <c r="AO33963">
        <v>0</v>
      </c>
      <c r="AP33963">
        <v>0</v>
      </c>
      <c r="AQ33963" s="1">
        <v>41852</v>
      </c>
      <c r="AR33963">
        <v>572.08000000000004</v>
      </c>
      <c r="AS33963" s="1">
        <v>42339</v>
      </c>
    </row>
    <row r="33964" spans="1:45" x14ac:dyDescent="0.35">
      <c r="A33964">
        <v>973882</v>
      </c>
      <c r="B33964">
        <v>1195910</v>
      </c>
      <c r="C33964">
        <v>8000</v>
      </c>
      <c r="D33964">
        <v>8000</v>
      </c>
      <c r="E33964">
        <v>8000</v>
      </c>
      <c r="F33964" t="s">
        <v>45</v>
      </c>
      <c r="G33964">
        <v>6.6199999999999995E-2</v>
      </c>
      <c r="H33964">
        <v>245.63</v>
      </c>
      <c r="I33964" t="s">
        <v>96</v>
      </c>
      <c r="J33964" t="s">
        <v>226</v>
      </c>
      <c r="K33964" t="s">
        <v>67032</v>
      </c>
      <c r="L33964" t="s">
        <v>80</v>
      </c>
      <c r="M33964" t="s">
        <v>92</v>
      </c>
      <c r="N33964">
        <v>33000</v>
      </c>
      <c r="O33964" t="s">
        <v>63</v>
      </c>
      <c r="P33964" s="1">
        <v>40817</v>
      </c>
      <c r="Q33964" t="s">
        <v>52</v>
      </c>
      <c r="R33964" t="s">
        <v>53</v>
      </c>
      <c r="S33964" t="s">
        <v>48</v>
      </c>
      <c r="T33964" t="s">
        <v>55</v>
      </c>
      <c r="U33964" t="s">
        <v>1439</v>
      </c>
      <c r="V33964" t="s">
        <v>1373</v>
      </c>
      <c r="W33964" t="s">
        <v>220</v>
      </c>
      <c r="X33964">
        <v>25.31</v>
      </c>
      <c r="Y33964">
        <v>0</v>
      </c>
      <c r="Z33964" s="1">
        <v>37773</v>
      </c>
      <c r="AA33964">
        <v>0</v>
      </c>
      <c r="AB33964" t="s">
        <v>59</v>
      </c>
      <c r="AC33964" t="s">
        <v>59</v>
      </c>
      <c r="AD33964">
        <v>13</v>
      </c>
      <c r="AE33964">
        <v>0</v>
      </c>
      <c r="AF33964">
        <v>7088</v>
      </c>
      <c r="AG33964">
        <v>0.20599999999999999</v>
      </c>
      <c r="AH33964">
        <v>25</v>
      </c>
      <c r="AI33964" t="s">
        <v>60</v>
      </c>
      <c r="AJ33964">
        <v>8842.6487699999998</v>
      </c>
      <c r="AK33964">
        <v>8842.65</v>
      </c>
      <c r="AL33964">
        <v>8000</v>
      </c>
      <c r="AM33964">
        <v>842.65</v>
      </c>
      <c r="AN33964">
        <v>0</v>
      </c>
      <c r="AO33964">
        <v>0</v>
      </c>
      <c r="AP33964">
        <v>0</v>
      </c>
      <c r="AQ33964" s="1">
        <v>41913</v>
      </c>
      <c r="AR33964">
        <v>252.53</v>
      </c>
      <c r="AS33964" s="1">
        <v>42430</v>
      </c>
    </row>
    <row r="33965" spans="1:45" x14ac:dyDescent="0.35">
      <c r="A33965">
        <v>973884</v>
      </c>
      <c r="B33965">
        <v>1195912</v>
      </c>
      <c r="C33965">
        <v>3000</v>
      </c>
      <c r="D33965">
        <v>3000</v>
      </c>
      <c r="E33965">
        <v>3000</v>
      </c>
      <c r="F33965" t="s">
        <v>45</v>
      </c>
      <c r="G33965">
        <v>0.1171</v>
      </c>
      <c r="H33965">
        <v>99.23</v>
      </c>
      <c r="I33965" t="s">
        <v>46</v>
      </c>
      <c r="J33965" t="s">
        <v>85</v>
      </c>
      <c r="K33965" t="s">
        <v>45131</v>
      </c>
      <c r="L33965" t="s">
        <v>156</v>
      </c>
      <c r="M33965" t="s">
        <v>50</v>
      </c>
      <c r="N33965">
        <v>60000</v>
      </c>
      <c r="O33965" t="s">
        <v>63</v>
      </c>
      <c r="P33965" s="1">
        <v>40817</v>
      </c>
      <c r="Q33965" t="s">
        <v>52</v>
      </c>
      <c r="R33965" t="s">
        <v>53</v>
      </c>
      <c r="S33965" t="s">
        <v>48</v>
      </c>
      <c r="T33965" t="s">
        <v>55</v>
      </c>
      <c r="U33965" t="s">
        <v>514</v>
      </c>
      <c r="V33965" t="s">
        <v>1382</v>
      </c>
      <c r="W33965" t="s">
        <v>58</v>
      </c>
      <c r="X33965">
        <v>3.18</v>
      </c>
      <c r="Y33965">
        <v>0</v>
      </c>
      <c r="Z33965" s="1">
        <v>32933</v>
      </c>
      <c r="AA33965">
        <v>1</v>
      </c>
      <c r="AB33965">
        <v>45</v>
      </c>
      <c r="AC33965" t="s">
        <v>59</v>
      </c>
      <c r="AD33965">
        <v>7</v>
      </c>
      <c r="AE33965">
        <v>0</v>
      </c>
      <c r="AF33965">
        <v>4708</v>
      </c>
      <c r="AG33965">
        <v>0.33400000000000002</v>
      </c>
      <c r="AH33965">
        <v>22</v>
      </c>
      <c r="AI33965" t="s">
        <v>60</v>
      </c>
      <c r="AJ33965">
        <v>3545.858142</v>
      </c>
      <c r="AK33965">
        <v>3545.86</v>
      </c>
      <c r="AL33965">
        <v>3000</v>
      </c>
      <c r="AM33965">
        <v>545.86</v>
      </c>
      <c r="AN33965">
        <v>0</v>
      </c>
      <c r="AO33965">
        <v>0</v>
      </c>
      <c r="AP33965">
        <v>0</v>
      </c>
      <c r="AQ33965" s="1">
        <v>41699</v>
      </c>
      <c r="AR33965">
        <v>776</v>
      </c>
      <c r="AS33965" s="1">
        <v>42339</v>
      </c>
    </row>
    <row r="33966" spans="1:45" x14ac:dyDescent="0.35">
      <c r="A33966">
        <v>973890</v>
      </c>
      <c r="B33966">
        <v>1196118</v>
      </c>
      <c r="C33966">
        <v>7500</v>
      </c>
      <c r="D33966">
        <v>7500</v>
      </c>
      <c r="E33966">
        <v>7500</v>
      </c>
      <c r="F33966" t="s">
        <v>45</v>
      </c>
      <c r="G33966">
        <v>0.16289999999999999</v>
      </c>
      <c r="H33966">
        <v>264.76</v>
      </c>
      <c r="I33966" t="s">
        <v>100</v>
      </c>
      <c r="J33966" t="s">
        <v>355</v>
      </c>
      <c r="K33966" t="s">
        <v>67033</v>
      </c>
      <c r="L33966" t="s">
        <v>246</v>
      </c>
      <c r="M33966" t="s">
        <v>50</v>
      </c>
      <c r="N33966">
        <v>125000</v>
      </c>
      <c r="O33966" t="s">
        <v>51</v>
      </c>
      <c r="P33966" s="1">
        <v>40817</v>
      </c>
      <c r="Q33966" t="s">
        <v>52</v>
      </c>
      <c r="R33966" t="s">
        <v>53</v>
      </c>
      <c r="S33966" t="s">
        <v>48</v>
      </c>
      <c r="T33966" t="s">
        <v>55</v>
      </c>
      <c r="U33966" t="s">
        <v>213</v>
      </c>
      <c r="V33966" t="s">
        <v>1153</v>
      </c>
      <c r="W33966" t="s">
        <v>58</v>
      </c>
      <c r="X33966">
        <v>2.25</v>
      </c>
      <c r="Y33966">
        <v>1</v>
      </c>
      <c r="Z33966" s="1">
        <v>34001</v>
      </c>
      <c r="AA33966">
        <v>1</v>
      </c>
      <c r="AB33966">
        <v>18</v>
      </c>
      <c r="AC33966" t="s">
        <v>59</v>
      </c>
      <c r="AD33966">
        <v>6</v>
      </c>
      <c r="AE33966">
        <v>0</v>
      </c>
      <c r="AF33966">
        <v>6221</v>
      </c>
      <c r="AG33966">
        <v>0.86</v>
      </c>
      <c r="AH33966">
        <v>26</v>
      </c>
      <c r="AI33966" t="s">
        <v>60</v>
      </c>
      <c r="AJ33966">
        <v>9225.2840390000001</v>
      </c>
      <c r="AK33966">
        <v>9225.2800000000007</v>
      </c>
      <c r="AL33966">
        <v>7500</v>
      </c>
      <c r="AM33966">
        <v>1725.28</v>
      </c>
      <c r="AN33966">
        <v>0</v>
      </c>
      <c r="AO33966">
        <v>0</v>
      </c>
      <c r="AP33966">
        <v>0</v>
      </c>
      <c r="AQ33966" s="1">
        <v>41518</v>
      </c>
      <c r="AR33966">
        <v>3402.65</v>
      </c>
      <c r="AS33966" s="1">
        <v>41791</v>
      </c>
    </row>
    <row r="33967" spans="1:45" x14ac:dyDescent="0.35">
      <c r="A33967">
        <v>973911</v>
      </c>
      <c r="B33967">
        <v>1196143</v>
      </c>
      <c r="C33967">
        <v>12000</v>
      </c>
      <c r="D33967">
        <v>12000</v>
      </c>
      <c r="E33967">
        <v>12000</v>
      </c>
      <c r="F33967" t="s">
        <v>45</v>
      </c>
      <c r="G33967">
        <v>6.6199999999999995E-2</v>
      </c>
      <c r="H33967">
        <v>368.45</v>
      </c>
      <c r="I33967" t="s">
        <v>96</v>
      </c>
      <c r="J33967" t="s">
        <v>226</v>
      </c>
      <c r="K33967" t="s">
        <v>67034</v>
      </c>
      <c r="L33967" t="s">
        <v>72</v>
      </c>
      <c r="M33967" t="s">
        <v>92</v>
      </c>
      <c r="N33967">
        <v>56000</v>
      </c>
      <c r="O33967" t="s">
        <v>4110</v>
      </c>
      <c r="P33967" s="1">
        <v>40817</v>
      </c>
      <c r="Q33967" t="s">
        <v>52</v>
      </c>
      <c r="R33967" t="s">
        <v>53</v>
      </c>
      <c r="S33967" t="s">
        <v>67035</v>
      </c>
      <c r="T33967" t="s">
        <v>65</v>
      </c>
      <c r="U33967" t="s">
        <v>67036</v>
      </c>
      <c r="V33967" t="s">
        <v>4008</v>
      </c>
      <c r="W33967" t="s">
        <v>274</v>
      </c>
      <c r="X33967">
        <v>14.36</v>
      </c>
      <c r="Y33967">
        <v>0</v>
      </c>
      <c r="Z33967" s="1">
        <v>29373</v>
      </c>
      <c r="AA33967">
        <v>1</v>
      </c>
      <c r="AB33967" t="s">
        <v>59</v>
      </c>
      <c r="AC33967" t="s">
        <v>59</v>
      </c>
      <c r="AD33967">
        <v>10</v>
      </c>
      <c r="AE33967">
        <v>0</v>
      </c>
      <c r="AF33967">
        <v>18721</v>
      </c>
      <c r="AG33967">
        <v>0.64300000000000002</v>
      </c>
      <c r="AH33967">
        <v>23</v>
      </c>
      <c r="AI33967" t="s">
        <v>60</v>
      </c>
      <c r="AJ33967">
        <v>13263.95464</v>
      </c>
      <c r="AK33967">
        <v>13263.95</v>
      </c>
      <c r="AL33967">
        <v>12000</v>
      </c>
      <c r="AM33967">
        <v>1263.95</v>
      </c>
      <c r="AN33967">
        <v>0</v>
      </c>
      <c r="AO33967">
        <v>0</v>
      </c>
      <c r="AP33967">
        <v>0</v>
      </c>
      <c r="AQ33967" s="1">
        <v>41913</v>
      </c>
      <c r="AR33967">
        <v>377.62</v>
      </c>
      <c r="AS33967" s="1">
        <v>41913</v>
      </c>
    </row>
    <row r="33968" spans="1:45" x14ac:dyDescent="0.35">
      <c r="A33968">
        <v>973919</v>
      </c>
      <c r="B33968">
        <v>1196151</v>
      </c>
      <c r="C33968">
        <v>10000</v>
      </c>
      <c r="D33968">
        <v>10000</v>
      </c>
      <c r="E33968">
        <v>9750</v>
      </c>
      <c r="F33968" t="s">
        <v>45</v>
      </c>
      <c r="G33968">
        <v>0.1171</v>
      </c>
      <c r="H33968">
        <v>330.76</v>
      </c>
      <c r="I33968" t="s">
        <v>46</v>
      </c>
      <c r="J33968" t="s">
        <v>85</v>
      </c>
      <c r="K33968" t="s">
        <v>33781</v>
      </c>
      <c r="L33968" t="s">
        <v>80</v>
      </c>
      <c r="M33968" t="s">
        <v>92</v>
      </c>
      <c r="N33968">
        <v>80000</v>
      </c>
      <c r="O33968" t="s">
        <v>63</v>
      </c>
      <c r="P33968" s="1">
        <v>40817</v>
      </c>
      <c r="Q33968" t="s">
        <v>52</v>
      </c>
      <c r="R33968" t="s">
        <v>53</v>
      </c>
      <c r="S33968" t="s">
        <v>67037</v>
      </c>
      <c r="T33968" t="s">
        <v>65</v>
      </c>
      <c r="U33968" t="s">
        <v>8602</v>
      </c>
      <c r="V33968" t="s">
        <v>1436</v>
      </c>
      <c r="W33968" t="s">
        <v>77</v>
      </c>
      <c r="X33968">
        <v>15.51</v>
      </c>
      <c r="Y33968">
        <v>0</v>
      </c>
      <c r="Z33968" s="1">
        <v>34731</v>
      </c>
      <c r="AA33968">
        <v>0</v>
      </c>
      <c r="AB33968" t="s">
        <v>59</v>
      </c>
      <c r="AC33968">
        <v>93</v>
      </c>
      <c r="AD33968">
        <v>11</v>
      </c>
      <c r="AE33968">
        <v>1</v>
      </c>
      <c r="AF33968">
        <v>11711</v>
      </c>
      <c r="AG33968">
        <v>0.85499999999999998</v>
      </c>
      <c r="AH33968">
        <v>20</v>
      </c>
      <c r="AI33968" t="s">
        <v>60</v>
      </c>
      <c r="AJ33968">
        <v>11628.034299999999</v>
      </c>
      <c r="AK33968">
        <v>11337.33</v>
      </c>
      <c r="AL33968">
        <v>10000</v>
      </c>
      <c r="AM33968">
        <v>1628.03</v>
      </c>
      <c r="AN33968">
        <v>0</v>
      </c>
      <c r="AO33968">
        <v>0</v>
      </c>
      <c r="AP33968">
        <v>0</v>
      </c>
      <c r="AQ33968" s="1">
        <v>41518</v>
      </c>
      <c r="AR33968">
        <v>4366.22</v>
      </c>
      <c r="AS33968" s="1">
        <v>42491</v>
      </c>
    </row>
    <row r="33969" spans="1:45" x14ac:dyDescent="0.35">
      <c r="A33969">
        <v>973931</v>
      </c>
      <c r="B33969">
        <v>1196165</v>
      </c>
      <c r="C33969">
        <v>12500</v>
      </c>
      <c r="D33969">
        <v>12500</v>
      </c>
      <c r="E33969">
        <v>12500</v>
      </c>
      <c r="F33969" t="s">
        <v>45</v>
      </c>
      <c r="G33969">
        <v>6.0299999999999999E-2</v>
      </c>
      <c r="H33969">
        <v>380.45</v>
      </c>
      <c r="I33969" t="s">
        <v>96</v>
      </c>
      <c r="J33969" t="s">
        <v>492</v>
      </c>
      <c r="K33969" t="s">
        <v>40338</v>
      </c>
      <c r="L33969" t="s">
        <v>111</v>
      </c>
      <c r="M33969" t="s">
        <v>92</v>
      </c>
      <c r="N33969">
        <v>65004</v>
      </c>
      <c r="O33969" t="s">
        <v>63</v>
      </c>
      <c r="P33969" s="1">
        <v>40817</v>
      </c>
      <c r="Q33969" t="s">
        <v>52</v>
      </c>
      <c r="R33969" t="s">
        <v>53</v>
      </c>
      <c r="S33969" t="s">
        <v>67038</v>
      </c>
      <c r="T33969" t="s">
        <v>55</v>
      </c>
      <c r="U33969" t="s">
        <v>32871</v>
      </c>
      <c r="V33969" t="s">
        <v>1343</v>
      </c>
      <c r="W33969" t="s">
        <v>77</v>
      </c>
      <c r="X33969">
        <v>12.48</v>
      </c>
      <c r="Y33969">
        <v>0</v>
      </c>
      <c r="Z33969" s="1">
        <v>33390</v>
      </c>
      <c r="AA33969">
        <v>0</v>
      </c>
      <c r="AB33969" t="s">
        <v>59</v>
      </c>
      <c r="AC33969" t="s">
        <v>59</v>
      </c>
      <c r="AD33969">
        <v>10</v>
      </c>
      <c r="AE33969">
        <v>0</v>
      </c>
      <c r="AF33969">
        <v>13682</v>
      </c>
      <c r="AG33969">
        <v>0.46100000000000002</v>
      </c>
      <c r="AH33969">
        <v>18</v>
      </c>
      <c r="AI33969" t="s">
        <v>60</v>
      </c>
      <c r="AJ33969">
        <v>13146.91073</v>
      </c>
      <c r="AK33969">
        <v>13146.91</v>
      </c>
      <c r="AL33969">
        <v>12500</v>
      </c>
      <c r="AM33969">
        <v>646.91</v>
      </c>
      <c r="AN33969">
        <v>0</v>
      </c>
      <c r="AO33969">
        <v>0</v>
      </c>
      <c r="AP33969">
        <v>0</v>
      </c>
      <c r="AQ33969" s="1">
        <v>41183</v>
      </c>
      <c r="AR33969">
        <v>8963.5</v>
      </c>
      <c r="AS33969" s="1">
        <v>41821</v>
      </c>
    </row>
    <row r="33970" spans="1:45" x14ac:dyDescent="0.35">
      <c r="A33970">
        <v>973935</v>
      </c>
      <c r="B33970">
        <v>1196169</v>
      </c>
      <c r="C33970">
        <v>12000</v>
      </c>
      <c r="D33970">
        <v>12000</v>
      </c>
      <c r="E33970">
        <v>12000</v>
      </c>
      <c r="F33970" t="s">
        <v>45</v>
      </c>
      <c r="G33970">
        <v>6.0299999999999999E-2</v>
      </c>
      <c r="H33970">
        <v>365.23</v>
      </c>
      <c r="I33970" t="s">
        <v>96</v>
      </c>
      <c r="J33970" t="s">
        <v>492</v>
      </c>
      <c r="K33970" t="s">
        <v>6030</v>
      </c>
      <c r="L33970" t="s">
        <v>80</v>
      </c>
      <c r="M33970" t="s">
        <v>92</v>
      </c>
      <c r="N33970">
        <v>34000</v>
      </c>
      <c r="O33970" t="s">
        <v>51</v>
      </c>
      <c r="P33970" s="1">
        <v>40817</v>
      </c>
      <c r="Q33970" t="s">
        <v>52</v>
      </c>
      <c r="R33970" t="s">
        <v>53</v>
      </c>
      <c r="S33970" t="s">
        <v>48</v>
      </c>
      <c r="T33970" t="s">
        <v>55</v>
      </c>
      <c r="U33970" t="s">
        <v>67039</v>
      </c>
      <c r="V33970" t="s">
        <v>546</v>
      </c>
      <c r="W33970" t="s">
        <v>202</v>
      </c>
      <c r="X33970">
        <v>15.78</v>
      </c>
      <c r="Y33970">
        <v>0</v>
      </c>
      <c r="Z33970" s="1">
        <v>38231</v>
      </c>
      <c r="AA33970">
        <v>0</v>
      </c>
      <c r="AB33970" t="s">
        <v>59</v>
      </c>
      <c r="AC33970" t="s">
        <v>59</v>
      </c>
      <c r="AD33970">
        <v>8</v>
      </c>
      <c r="AE33970">
        <v>0</v>
      </c>
      <c r="AF33970">
        <v>2883</v>
      </c>
      <c r="AG33970">
        <v>0.25700000000000001</v>
      </c>
      <c r="AH33970">
        <v>14</v>
      </c>
      <c r="AI33970" t="s">
        <v>60</v>
      </c>
      <c r="AJ33970">
        <v>12532.433580000001</v>
      </c>
      <c r="AK33970">
        <v>12532.43</v>
      </c>
      <c r="AL33970">
        <v>12000</v>
      </c>
      <c r="AM33970">
        <v>532.42999999999995</v>
      </c>
      <c r="AN33970">
        <v>0</v>
      </c>
      <c r="AO33970">
        <v>0</v>
      </c>
      <c r="AP33970">
        <v>0</v>
      </c>
      <c r="AQ33970" s="1">
        <v>41183</v>
      </c>
      <c r="AR33970">
        <v>7683.6</v>
      </c>
      <c r="AS33970" s="1">
        <v>41183</v>
      </c>
    </row>
    <row r="33971" spans="1:45" x14ac:dyDescent="0.35">
      <c r="A33971">
        <v>973949</v>
      </c>
      <c r="B33971">
        <v>1196185</v>
      </c>
      <c r="C33971">
        <v>25000</v>
      </c>
      <c r="D33971">
        <v>25000</v>
      </c>
      <c r="E33971">
        <v>25000</v>
      </c>
      <c r="F33971" t="s">
        <v>45</v>
      </c>
      <c r="G33971">
        <v>0.14269999999999999</v>
      </c>
      <c r="H33971">
        <v>857.73</v>
      </c>
      <c r="I33971" t="s">
        <v>69</v>
      </c>
      <c r="J33971" t="s">
        <v>70</v>
      </c>
      <c r="K33971" t="s">
        <v>67040</v>
      </c>
      <c r="L33971" t="s">
        <v>260</v>
      </c>
      <c r="M33971" t="s">
        <v>92</v>
      </c>
      <c r="N33971">
        <v>108000</v>
      </c>
      <c r="O33971" t="s">
        <v>51</v>
      </c>
      <c r="P33971" s="1">
        <v>40817</v>
      </c>
      <c r="Q33971" t="s">
        <v>104</v>
      </c>
      <c r="R33971" t="s">
        <v>53</v>
      </c>
      <c r="S33971" t="s">
        <v>67041</v>
      </c>
      <c r="T33971" t="s">
        <v>55</v>
      </c>
      <c r="U33971" t="s">
        <v>213</v>
      </c>
      <c r="V33971" t="s">
        <v>725</v>
      </c>
      <c r="W33971" t="s">
        <v>115</v>
      </c>
      <c r="X33971">
        <v>14.59</v>
      </c>
      <c r="Y33971">
        <v>0</v>
      </c>
      <c r="Z33971" s="1">
        <v>35034</v>
      </c>
      <c r="AA33971">
        <v>3</v>
      </c>
      <c r="AB33971" t="s">
        <v>59</v>
      </c>
      <c r="AC33971" t="s">
        <v>59</v>
      </c>
      <c r="AD33971">
        <v>11</v>
      </c>
      <c r="AE33971">
        <v>0</v>
      </c>
      <c r="AF33971">
        <v>22364</v>
      </c>
      <c r="AG33971">
        <v>0.77700000000000002</v>
      </c>
      <c r="AH33971">
        <v>30</v>
      </c>
      <c r="AI33971" t="s">
        <v>60</v>
      </c>
      <c r="AJ33971">
        <v>15546.72</v>
      </c>
      <c r="AK33971">
        <v>15546.72</v>
      </c>
      <c r="AL33971">
        <v>10651.83</v>
      </c>
      <c r="AM33971">
        <v>4057.93</v>
      </c>
      <c r="AN33971">
        <v>0</v>
      </c>
      <c r="AO33971">
        <v>836.96</v>
      </c>
      <c r="AP33971">
        <v>8.36</v>
      </c>
      <c r="AQ33971" s="1">
        <v>41334</v>
      </c>
      <c r="AR33971">
        <v>857.73</v>
      </c>
      <c r="AS33971" s="1">
        <v>41487</v>
      </c>
    </row>
    <row r="33972" spans="1:45" x14ac:dyDescent="0.35">
      <c r="A33972">
        <v>973976</v>
      </c>
      <c r="B33972">
        <v>1196023</v>
      </c>
      <c r="C33972">
        <v>3800</v>
      </c>
      <c r="D33972">
        <v>3800</v>
      </c>
      <c r="E33972">
        <v>3550</v>
      </c>
      <c r="F33972" t="s">
        <v>45</v>
      </c>
      <c r="G33972">
        <v>8.8999999999999996E-2</v>
      </c>
      <c r="H33972">
        <v>120.67</v>
      </c>
      <c r="I33972" t="s">
        <v>96</v>
      </c>
      <c r="J33972" t="s">
        <v>97</v>
      </c>
      <c r="K33972" t="s">
        <v>4289</v>
      </c>
      <c r="L33972" t="s">
        <v>246</v>
      </c>
      <c r="M33972" t="s">
        <v>92</v>
      </c>
      <c r="N33972">
        <v>54000</v>
      </c>
      <c r="O33972" t="s">
        <v>51</v>
      </c>
      <c r="P33972" s="1">
        <v>40817</v>
      </c>
      <c r="Q33972" t="s">
        <v>52</v>
      </c>
      <c r="R33972" t="s">
        <v>53</v>
      </c>
      <c r="S33972" t="s">
        <v>48</v>
      </c>
      <c r="T33972" t="s">
        <v>118</v>
      </c>
      <c r="U33972" t="s">
        <v>67042</v>
      </c>
      <c r="V33972" t="s">
        <v>1215</v>
      </c>
      <c r="W33972" t="s">
        <v>274</v>
      </c>
      <c r="X33972">
        <v>15.82</v>
      </c>
      <c r="Y33972">
        <v>0</v>
      </c>
      <c r="Z33972" s="1">
        <v>36526</v>
      </c>
      <c r="AA33972">
        <v>0</v>
      </c>
      <c r="AB33972" t="s">
        <v>59</v>
      </c>
      <c r="AC33972" t="s">
        <v>59</v>
      </c>
      <c r="AD33972">
        <v>10</v>
      </c>
      <c r="AE33972">
        <v>0</v>
      </c>
      <c r="AF33972">
        <v>28154</v>
      </c>
      <c r="AG33972">
        <v>0.89900000000000002</v>
      </c>
      <c r="AH33972">
        <v>28</v>
      </c>
      <c r="AI33972" t="s">
        <v>60</v>
      </c>
      <c r="AJ33972">
        <v>4312.6864539999997</v>
      </c>
      <c r="AK33972">
        <v>4028.96</v>
      </c>
      <c r="AL33972">
        <v>3800</v>
      </c>
      <c r="AM33972">
        <v>512.69000000000005</v>
      </c>
      <c r="AN33972">
        <v>0</v>
      </c>
      <c r="AO33972">
        <v>0</v>
      </c>
      <c r="AP33972">
        <v>0</v>
      </c>
      <c r="AQ33972" s="1">
        <v>41671</v>
      </c>
      <c r="AR33972">
        <v>1061.2</v>
      </c>
      <c r="AS33972" s="1">
        <v>42370</v>
      </c>
    </row>
    <row r="33973" spans="1:45" x14ac:dyDescent="0.35">
      <c r="A33973">
        <v>974003</v>
      </c>
      <c r="B33973">
        <v>1100475</v>
      </c>
      <c r="C33973">
        <v>20000</v>
      </c>
      <c r="D33973">
        <v>20000</v>
      </c>
      <c r="E33973">
        <v>20000</v>
      </c>
      <c r="F33973" t="s">
        <v>138</v>
      </c>
      <c r="G33973">
        <v>0.14649999999999999</v>
      </c>
      <c r="H33973">
        <v>472.14</v>
      </c>
      <c r="I33973" t="s">
        <v>69</v>
      </c>
      <c r="J33973" t="s">
        <v>78</v>
      </c>
      <c r="K33973" t="s">
        <v>67043</v>
      </c>
      <c r="L33973" t="s">
        <v>246</v>
      </c>
      <c r="M33973" t="s">
        <v>92</v>
      </c>
      <c r="N33973">
        <v>260000</v>
      </c>
      <c r="O33973" t="s">
        <v>51</v>
      </c>
      <c r="P33973" s="1">
        <v>40817</v>
      </c>
      <c r="Q33973" t="s">
        <v>52</v>
      </c>
      <c r="R33973" t="s">
        <v>53</v>
      </c>
      <c r="S33973" t="s">
        <v>67044</v>
      </c>
      <c r="T33973" t="s">
        <v>55</v>
      </c>
      <c r="U33973" t="s">
        <v>514</v>
      </c>
      <c r="V33973" t="s">
        <v>142</v>
      </c>
      <c r="W33973" t="s">
        <v>58</v>
      </c>
      <c r="X33973">
        <v>4.4000000000000004</v>
      </c>
      <c r="Y33973">
        <v>1</v>
      </c>
      <c r="Z33973" s="1">
        <v>32690</v>
      </c>
      <c r="AA33973">
        <v>1</v>
      </c>
      <c r="AB33973">
        <v>16</v>
      </c>
      <c r="AC33973" t="s">
        <v>59</v>
      </c>
      <c r="AD33973">
        <v>16</v>
      </c>
      <c r="AE33973">
        <v>0</v>
      </c>
      <c r="AF33973">
        <v>15965</v>
      </c>
      <c r="AG33973">
        <v>0.20100000000000001</v>
      </c>
      <c r="AH33973">
        <v>44</v>
      </c>
      <c r="AI33973" t="s">
        <v>60</v>
      </c>
      <c r="AJ33973">
        <v>21449.36534</v>
      </c>
      <c r="AK33973">
        <v>21449.37</v>
      </c>
      <c r="AL33973">
        <v>20000</v>
      </c>
      <c r="AM33973">
        <v>1449.37</v>
      </c>
      <c r="AN33973">
        <v>0</v>
      </c>
      <c r="AO33973">
        <v>0</v>
      </c>
      <c r="AP33973">
        <v>0</v>
      </c>
      <c r="AQ33973" s="1">
        <v>41183</v>
      </c>
      <c r="AR33973">
        <v>6257.14</v>
      </c>
      <c r="AS33973" s="1">
        <v>42064</v>
      </c>
    </row>
    <row r="33974" spans="1:45" x14ac:dyDescent="0.35">
      <c r="A33974">
        <v>974037</v>
      </c>
      <c r="B33974">
        <v>1196090</v>
      </c>
      <c r="C33974">
        <v>2400</v>
      </c>
      <c r="D33974">
        <v>2400</v>
      </c>
      <c r="E33974">
        <v>2400</v>
      </c>
      <c r="F33974" t="s">
        <v>45</v>
      </c>
      <c r="G33974">
        <v>0.13489999999999999</v>
      </c>
      <c r="H33974">
        <v>81.44</v>
      </c>
      <c r="I33974" t="s">
        <v>69</v>
      </c>
      <c r="J33974" t="s">
        <v>165</v>
      </c>
      <c r="K33974" t="s">
        <v>67045</v>
      </c>
      <c r="L33974" t="s">
        <v>87</v>
      </c>
      <c r="M33974" t="s">
        <v>50</v>
      </c>
      <c r="N33974">
        <v>90050</v>
      </c>
      <c r="O33974" t="s">
        <v>51</v>
      </c>
      <c r="P33974" s="1">
        <v>40817</v>
      </c>
      <c r="Q33974" t="s">
        <v>52</v>
      </c>
      <c r="R33974" t="s">
        <v>53</v>
      </c>
      <c r="S33974" t="s">
        <v>48</v>
      </c>
      <c r="T33974" t="s">
        <v>194</v>
      </c>
      <c r="U33974" t="s">
        <v>1114</v>
      </c>
      <c r="V33974" t="s">
        <v>1699</v>
      </c>
      <c r="W33974" t="s">
        <v>1544</v>
      </c>
      <c r="X33974">
        <v>21.44</v>
      </c>
      <c r="Y33974">
        <v>0</v>
      </c>
      <c r="Z33974" s="1">
        <v>36586</v>
      </c>
      <c r="AA33974">
        <v>2</v>
      </c>
      <c r="AB33974" t="s">
        <v>59</v>
      </c>
      <c r="AC33974" t="s">
        <v>59</v>
      </c>
      <c r="AD33974">
        <v>13</v>
      </c>
      <c r="AE33974">
        <v>0</v>
      </c>
      <c r="AF33974">
        <v>22423</v>
      </c>
      <c r="AG33974">
        <v>0.84599999999999997</v>
      </c>
      <c r="AH33974">
        <v>39</v>
      </c>
      <c r="AI33974" t="s">
        <v>60</v>
      </c>
      <c r="AJ33974">
        <v>2681.8181490000002</v>
      </c>
      <c r="AK33974">
        <v>2681.82</v>
      </c>
      <c r="AL33974">
        <v>2400</v>
      </c>
      <c r="AM33974">
        <v>281.82</v>
      </c>
      <c r="AN33974">
        <v>0</v>
      </c>
      <c r="AO33974">
        <v>0</v>
      </c>
      <c r="AP33974">
        <v>0</v>
      </c>
      <c r="AQ33974" s="1">
        <v>41183</v>
      </c>
      <c r="AR33974">
        <v>1788.79</v>
      </c>
      <c r="AS33974" s="1">
        <v>42461</v>
      </c>
    </row>
    <row r="33975" spans="1:45" x14ac:dyDescent="0.35">
      <c r="A33975">
        <v>974043</v>
      </c>
      <c r="B33975">
        <v>1196096</v>
      </c>
      <c r="C33975">
        <v>6450</v>
      </c>
      <c r="D33975">
        <v>6450</v>
      </c>
      <c r="E33975">
        <v>6450</v>
      </c>
      <c r="F33975" t="s">
        <v>45</v>
      </c>
      <c r="G33975">
        <v>9.9099999999999994E-2</v>
      </c>
      <c r="H33975">
        <v>207.86</v>
      </c>
      <c r="I33975" t="s">
        <v>46</v>
      </c>
      <c r="J33975" t="s">
        <v>109</v>
      </c>
      <c r="K33975" t="s">
        <v>67046</v>
      </c>
      <c r="L33975" t="s">
        <v>216</v>
      </c>
      <c r="M33975" t="s">
        <v>50</v>
      </c>
      <c r="N33975">
        <v>29361</v>
      </c>
      <c r="O33975" t="s">
        <v>63</v>
      </c>
      <c r="P33975" s="1">
        <v>40817</v>
      </c>
      <c r="Q33975" t="s">
        <v>104</v>
      </c>
      <c r="R33975" t="s">
        <v>53</v>
      </c>
      <c r="S33975" t="s">
        <v>67047</v>
      </c>
      <c r="T33975" t="s">
        <v>174</v>
      </c>
      <c r="U33975" t="s">
        <v>67048</v>
      </c>
      <c r="V33975" t="s">
        <v>809</v>
      </c>
      <c r="W33975" t="s">
        <v>185</v>
      </c>
      <c r="X33975">
        <v>17.62</v>
      </c>
      <c r="Y33975">
        <v>0</v>
      </c>
      <c r="Z33975" s="1">
        <v>38961</v>
      </c>
      <c r="AA33975">
        <v>0</v>
      </c>
      <c r="AB33975" t="s">
        <v>59</v>
      </c>
      <c r="AC33975" t="s">
        <v>59</v>
      </c>
      <c r="AD33975">
        <v>10</v>
      </c>
      <c r="AE33975">
        <v>0</v>
      </c>
      <c r="AF33975">
        <v>3461</v>
      </c>
      <c r="AG33975">
        <v>0.38900000000000001</v>
      </c>
      <c r="AH33975">
        <v>14</v>
      </c>
      <c r="AI33975" t="s">
        <v>60</v>
      </c>
      <c r="AJ33975">
        <v>1638.13</v>
      </c>
      <c r="AK33975">
        <v>1638.13</v>
      </c>
      <c r="AL33975">
        <v>1106.83</v>
      </c>
      <c r="AM33975">
        <v>344.9</v>
      </c>
      <c r="AN33975">
        <v>0</v>
      </c>
      <c r="AO33975">
        <v>186.4</v>
      </c>
      <c r="AP33975">
        <v>1.98</v>
      </c>
      <c r="AQ33975" s="1">
        <v>41030</v>
      </c>
      <c r="AR33975">
        <v>207.86</v>
      </c>
      <c r="AS33975" s="1">
        <v>41183</v>
      </c>
    </row>
    <row r="33976" spans="1:45" x14ac:dyDescent="0.35">
      <c r="A33976">
        <v>974047</v>
      </c>
      <c r="B33976">
        <v>1196103</v>
      </c>
      <c r="C33976">
        <v>30000</v>
      </c>
      <c r="D33976">
        <v>30000</v>
      </c>
      <c r="E33976">
        <v>30000</v>
      </c>
      <c r="F33976" t="s">
        <v>45</v>
      </c>
      <c r="G33976">
        <v>0.16289999999999999</v>
      </c>
      <c r="H33976">
        <v>1059.02</v>
      </c>
      <c r="I33976" t="s">
        <v>100</v>
      </c>
      <c r="J33976" t="s">
        <v>355</v>
      </c>
      <c r="K33976" t="s">
        <v>67049</v>
      </c>
      <c r="L33976" t="s">
        <v>189</v>
      </c>
      <c r="M33976" t="s">
        <v>50</v>
      </c>
      <c r="N33976">
        <v>140000</v>
      </c>
      <c r="O33976" t="s">
        <v>51</v>
      </c>
      <c r="P33976" s="1">
        <v>40817</v>
      </c>
      <c r="Q33976" t="s">
        <v>52</v>
      </c>
      <c r="R33976" t="s">
        <v>53</v>
      </c>
      <c r="S33976" t="s">
        <v>48</v>
      </c>
      <c r="T33976" t="s">
        <v>55</v>
      </c>
      <c r="U33976" t="s">
        <v>67050</v>
      </c>
      <c r="V33976" t="s">
        <v>957</v>
      </c>
      <c r="W33976" t="s">
        <v>177</v>
      </c>
      <c r="X33976">
        <v>11.16</v>
      </c>
      <c r="Y33976">
        <v>0</v>
      </c>
      <c r="Z33976" s="1">
        <v>36161</v>
      </c>
      <c r="AA33976">
        <v>3</v>
      </c>
      <c r="AB33976">
        <v>35</v>
      </c>
      <c r="AC33976" t="s">
        <v>59</v>
      </c>
      <c r="AD33976">
        <v>10</v>
      </c>
      <c r="AE33976">
        <v>0</v>
      </c>
      <c r="AF33976">
        <v>3025</v>
      </c>
      <c r="AG33976">
        <v>9.0999999999999998E-2</v>
      </c>
      <c r="AH33976">
        <v>54</v>
      </c>
      <c r="AI33976" t="s">
        <v>60</v>
      </c>
      <c r="AJ33976">
        <v>35874.923360000001</v>
      </c>
      <c r="AK33976">
        <v>35874.92</v>
      </c>
      <c r="AL33976">
        <v>30000</v>
      </c>
      <c r="AM33976">
        <v>5874.92</v>
      </c>
      <c r="AN33976">
        <v>0</v>
      </c>
      <c r="AO33976">
        <v>0</v>
      </c>
      <c r="AP33976">
        <v>0</v>
      </c>
      <c r="AQ33976" s="1">
        <v>41365</v>
      </c>
      <c r="AR33976">
        <v>17878.919999999998</v>
      </c>
      <c r="AS33976" s="1">
        <v>42370</v>
      </c>
    </row>
    <row r="33977" spans="1:45" x14ac:dyDescent="0.35">
      <c r="A33977">
        <v>974058</v>
      </c>
      <c r="B33977">
        <v>1196316</v>
      </c>
      <c r="C33977">
        <v>6000</v>
      </c>
      <c r="D33977">
        <v>6000</v>
      </c>
      <c r="E33977">
        <v>6000</v>
      </c>
      <c r="F33977" t="s">
        <v>45</v>
      </c>
      <c r="G33977">
        <v>6.0299999999999999E-2</v>
      </c>
      <c r="H33977">
        <v>182.62</v>
      </c>
      <c r="I33977" t="s">
        <v>96</v>
      </c>
      <c r="J33977" t="s">
        <v>492</v>
      </c>
      <c r="K33977" t="s">
        <v>39845</v>
      </c>
      <c r="L33977" t="s">
        <v>72</v>
      </c>
      <c r="M33977" t="s">
        <v>92</v>
      </c>
      <c r="N33977">
        <v>90000</v>
      </c>
      <c r="O33977" t="s">
        <v>4110</v>
      </c>
      <c r="P33977" s="1">
        <v>40817</v>
      </c>
      <c r="Q33977" t="s">
        <v>52</v>
      </c>
      <c r="R33977" t="s">
        <v>53</v>
      </c>
      <c r="S33977" t="s">
        <v>48</v>
      </c>
      <c r="T33977" t="s">
        <v>118</v>
      </c>
      <c r="U33977" t="s">
        <v>61362</v>
      </c>
      <c r="V33977" t="s">
        <v>515</v>
      </c>
      <c r="W33977" t="s">
        <v>68</v>
      </c>
      <c r="X33977">
        <v>7.08</v>
      </c>
      <c r="Y33977">
        <v>0</v>
      </c>
      <c r="Z33977" s="1">
        <v>36100</v>
      </c>
      <c r="AA33977">
        <v>0</v>
      </c>
      <c r="AB33977" t="s">
        <v>59</v>
      </c>
      <c r="AC33977" t="s">
        <v>59</v>
      </c>
      <c r="AD33977">
        <v>11</v>
      </c>
      <c r="AE33977">
        <v>0</v>
      </c>
      <c r="AF33977">
        <v>4211</v>
      </c>
      <c r="AG33977">
        <v>8.5999999999999993E-2</v>
      </c>
      <c r="AH33977">
        <v>22</v>
      </c>
      <c r="AI33977" t="s">
        <v>60</v>
      </c>
      <c r="AJ33977">
        <v>6574.0521630000003</v>
      </c>
      <c r="AK33977">
        <v>6574.05</v>
      </c>
      <c r="AL33977">
        <v>6000</v>
      </c>
      <c r="AM33977">
        <v>574.04999999999995</v>
      </c>
      <c r="AN33977">
        <v>0</v>
      </c>
      <c r="AO33977">
        <v>0</v>
      </c>
      <c r="AP33977">
        <v>0</v>
      </c>
      <c r="AQ33977" s="1">
        <v>41913</v>
      </c>
      <c r="AR33977">
        <v>185.61</v>
      </c>
      <c r="AS33977" s="1">
        <v>41913</v>
      </c>
    </row>
    <row r="33978" spans="1:45" x14ac:dyDescent="0.35">
      <c r="A33978">
        <v>974073</v>
      </c>
      <c r="B33978">
        <v>1196334</v>
      </c>
      <c r="C33978">
        <v>8000</v>
      </c>
      <c r="D33978">
        <v>8000</v>
      </c>
      <c r="E33978">
        <v>8000</v>
      </c>
      <c r="F33978" t="s">
        <v>45</v>
      </c>
      <c r="G33978">
        <v>0.1171</v>
      </c>
      <c r="H33978">
        <v>264.61</v>
      </c>
      <c r="I33978" t="s">
        <v>46</v>
      </c>
      <c r="J33978" t="s">
        <v>85</v>
      </c>
      <c r="K33978" t="s">
        <v>48</v>
      </c>
      <c r="L33978" t="s">
        <v>5827</v>
      </c>
      <c r="M33978" t="s">
        <v>92</v>
      </c>
      <c r="N33978">
        <v>86244</v>
      </c>
      <c r="O33978" t="s">
        <v>51</v>
      </c>
      <c r="P33978" s="1">
        <v>40817</v>
      </c>
      <c r="Q33978" t="s">
        <v>52</v>
      </c>
      <c r="R33978" t="s">
        <v>53</v>
      </c>
      <c r="S33978" t="s">
        <v>67051</v>
      </c>
      <c r="T33978" t="s">
        <v>55</v>
      </c>
      <c r="U33978" t="s">
        <v>67052</v>
      </c>
      <c r="V33978" t="s">
        <v>2052</v>
      </c>
      <c r="W33978" t="s">
        <v>58</v>
      </c>
      <c r="X33978">
        <v>20.8</v>
      </c>
      <c r="Y33978">
        <v>0</v>
      </c>
      <c r="Z33978" s="1">
        <v>30437</v>
      </c>
      <c r="AA33978">
        <v>2</v>
      </c>
      <c r="AB33978" t="s">
        <v>59</v>
      </c>
      <c r="AC33978" t="s">
        <v>59</v>
      </c>
      <c r="AD33978">
        <v>16</v>
      </c>
      <c r="AE33978">
        <v>0</v>
      </c>
      <c r="AF33978">
        <v>20629</v>
      </c>
      <c r="AG33978">
        <v>0.61399999999999999</v>
      </c>
      <c r="AH33978">
        <v>40</v>
      </c>
      <c r="AI33978" t="s">
        <v>60</v>
      </c>
      <c r="AJ33978">
        <v>9525.8640849999992</v>
      </c>
      <c r="AK33978">
        <v>9525.86</v>
      </c>
      <c r="AL33978">
        <v>8000</v>
      </c>
      <c r="AM33978">
        <v>1525.86</v>
      </c>
      <c r="AN33978">
        <v>0</v>
      </c>
      <c r="AO33978">
        <v>0</v>
      </c>
      <c r="AP33978">
        <v>0</v>
      </c>
      <c r="AQ33978" s="1">
        <v>41913</v>
      </c>
      <c r="AR33978">
        <v>278.95999999999998</v>
      </c>
      <c r="AS33978" s="1">
        <v>42491</v>
      </c>
    </row>
    <row r="33979" spans="1:45" x14ac:dyDescent="0.35">
      <c r="A33979">
        <v>974121</v>
      </c>
      <c r="B33979">
        <v>1196391</v>
      </c>
      <c r="C33979">
        <v>5000</v>
      </c>
      <c r="D33979">
        <v>5000</v>
      </c>
      <c r="E33979">
        <v>5000</v>
      </c>
      <c r="F33979" t="s">
        <v>45</v>
      </c>
      <c r="G33979">
        <v>0.1825</v>
      </c>
      <c r="H33979">
        <v>181.39</v>
      </c>
      <c r="I33979" t="s">
        <v>100</v>
      </c>
      <c r="J33979" t="s">
        <v>574</v>
      </c>
      <c r="K33979" t="s">
        <v>1070</v>
      </c>
      <c r="L33979" t="s">
        <v>87</v>
      </c>
      <c r="M33979" t="s">
        <v>50</v>
      </c>
      <c r="N33979">
        <v>36000</v>
      </c>
      <c r="O33979" t="s">
        <v>4110</v>
      </c>
      <c r="P33979" s="1">
        <v>40817</v>
      </c>
      <c r="Q33979" t="s">
        <v>104</v>
      </c>
      <c r="R33979" t="s">
        <v>53</v>
      </c>
      <c r="S33979" t="s">
        <v>67053</v>
      </c>
      <c r="T33979" t="s">
        <v>55</v>
      </c>
      <c r="U33979" t="s">
        <v>1376</v>
      </c>
      <c r="V33979" t="s">
        <v>1868</v>
      </c>
      <c r="W33979" t="s">
        <v>185</v>
      </c>
      <c r="X33979">
        <v>15.83</v>
      </c>
      <c r="Y33979">
        <v>1</v>
      </c>
      <c r="Z33979" s="1">
        <v>39630</v>
      </c>
      <c r="AA33979">
        <v>1</v>
      </c>
      <c r="AB33979">
        <v>10</v>
      </c>
      <c r="AC33979" t="s">
        <v>59</v>
      </c>
      <c r="AD33979">
        <v>5</v>
      </c>
      <c r="AE33979">
        <v>0</v>
      </c>
      <c r="AF33979">
        <v>1673</v>
      </c>
      <c r="AG33979">
        <v>0.39800000000000002</v>
      </c>
      <c r="AH33979">
        <v>8</v>
      </c>
      <c r="AI33979" t="s">
        <v>60</v>
      </c>
      <c r="AJ33979">
        <v>2903.47</v>
      </c>
      <c r="AK33979">
        <v>2903.47</v>
      </c>
      <c r="AL33979">
        <v>1757.73</v>
      </c>
      <c r="AM33979">
        <v>959.52</v>
      </c>
      <c r="AN33979">
        <v>0</v>
      </c>
      <c r="AO33979">
        <v>186.22</v>
      </c>
      <c r="AP33979">
        <v>1.9</v>
      </c>
      <c r="AQ33979" s="1">
        <v>41275</v>
      </c>
      <c r="AR33979">
        <v>181.39</v>
      </c>
      <c r="AS33979" s="1">
        <v>41426</v>
      </c>
    </row>
    <row r="33980" spans="1:45" x14ac:dyDescent="0.35">
      <c r="A33980">
        <v>974157</v>
      </c>
      <c r="B33980">
        <v>1196430</v>
      </c>
      <c r="C33980">
        <v>7000</v>
      </c>
      <c r="D33980">
        <v>7000</v>
      </c>
      <c r="E33980">
        <v>6750</v>
      </c>
      <c r="F33980" t="s">
        <v>45</v>
      </c>
      <c r="G33980">
        <v>0.1171</v>
      </c>
      <c r="H33980">
        <v>231.54</v>
      </c>
      <c r="I33980" t="s">
        <v>46</v>
      </c>
      <c r="J33980" t="s">
        <v>85</v>
      </c>
      <c r="K33980" t="s">
        <v>66987</v>
      </c>
      <c r="L33980" t="s">
        <v>260</v>
      </c>
      <c r="M33980" t="s">
        <v>92</v>
      </c>
      <c r="N33980">
        <v>64000</v>
      </c>
      <c r="O33980" t="s">
        <v>63</v>
      </c>
      <c r="P33980" s="1">
        <v>40817</v>
      </c>
      <c r="Q33980" t="s">
        <v>52</v>
      </c>
      <c r="R33980" t="s">
        <v>53</v>
      </c>
      <c r="S33980" t="s">
        <v>67054</v>
      </c>
      <c r="T33980" t="s">
        <v>65</v>
      </c>
      <c r="U33980" t="s">
        <v>67055</v>
      </c>
      <c r="V33980" t="s">
        <v>2105</v>
      </c>
      <c r="W33980" t="s">
        <v>1308</v>
      </c>
      <c r="X33980">
        <v>13.13</v>
      </c>
      <c r="Y33980">
        <v>0</v>
      </c>
      <c r="Z33980" s="1">
        <v>34335</v>
      </c>
      <c r="AA33980">
        <v>0</v>
      </c>
      <c r="AB33980" t="s">
        <v>59</v>
      </c>
      <c r="AC33980">
        <v>100</v>
      </c>
      <c r="AD33980">
        <v>7</v>
      </c>
      <c r="AE33980">
        <v>1</v>
      </c>
      <c r="AF33980">
        <v>6817</v>
      </c>
      <c r="AG33980">
        <v>0.92100000000000004</v>
      </c>
      <c r="AH33980">
        <v>11</v>
      </c>
      <c r="AI33980" t="s">
        <v>60</v>
      </c>
      <c r="AJ33980">
        <v>8335.0900010000005</v>
      </c>
      <c r="AK33980">
        <v>8037.41</v>
      </c>
      <c r="AL33980">
        <v>7000</v>
      </c>
      <c r="AM33980">
        <v>1335.09</v>
      </c>
      <c r="AN33980">
        <v>0</v>
      </c>
      <c r="AO33980">
        <v>0</v>
      </c>
      <c r="AP33980">
        <v>0</v>
      </c>
      <c r="AQ33980" s="1">
        <v>41913</v>
      </c>
      <c r="AR33980">
        <v>238.64</v>
      </c>
      <c r="AS33980" s="1">
        <v>41913</v>
      </c>
    </row>
    <row r="33981" spans="1:45" x14ac:dyDescent="0.35">
      <c r="A33981">
        <v>974170</v>
      </c>
      <c r="B33981">
        <v>1196209</v>
      </c>
      <c r="C33981">
        <v>5000</v>
      </c>
      <c r="D33981">
        <v>5000</v>
      </c>
      <c r="E33981">
        <v>4900</v>
      </c>
      <c r="F33981" t="s">
        <v>45</v>
      </c>
      <c r="G33981">
        <v>6.0299999999999999E-2</v>
      </c>
      <c r="H33981">
        <v>152.18</v>
      </c>
      <c r="I33981" t="s">
        <v>96</v>
      </c>
      <c r="J33981" t="s">
        <v>492</v>
      </c>
      <c r="K33981" t="s">
        <v>67056</v>
      </c>
      <c r="L33981" t="s">
        <v>111</v>
      </c>
      <c r="M33981" t="s">
        <v>92</v>
      </c>
      <c r="N33981">
        <v>66100</v>
      </c>
      <c r="O33981" t="s">
        <v>63</v>
      </c>
      <c r="P33981" s="1">
        <v>40817</v>
      </c>
      <c r="Q33981" t="s">
        <v>52</v>
      </c>
      <c r="R33981" t="s">
        <v>53</v>
      </c>
      <c r="S33981" t="s">
        <v>48</v>
      </c>
      <c r="T33981" t="s">
        <v>55</v>
      </c>
      <c r="U33981" t="s">
        <v>20369</v>
      </c>
      <c r="V33981" t="s">
        <v>1280</v>
      </c>
      <c r="W33981" t="s">
        <v>68</v>
      </c>
      <c r="X33981">
        <v>20.95</v>
      </c>
      <c r="Y33981">
        <v>0</v>
      </c>
      <c r="Z33981" s="1">
        <v>36404</v>
      </c>
      <c r="AA33981">
        <v>0</v>
      </c>
      <c r="AB33981" t="s">
        <v>59</v>
      </c>
      <c r="AC33981" t="s">
        <v>59</v>
      </c>
      <c r="AD33981">
        <v>15</v>
      </c>
      <c r="AE33981">
        <v>0</v>
      </c>
      <c r="AF33981">
        <v>5203</v>
      </c>
      <c r="AG33981">
        <v>0.112</v>
      </c>
      <c r="AH33981">
        <v>42</v>
      </c>
      <c r="AI33981" t="s">
        <v>60</v>
      </c>
      <c r="AJ33981">
        <v>5293.4400089999999</v>
      </c>
      <c r="AK33981">
        <v>5187.58</v>
      </c>
      <c r="AL33981">
        <v>5000</v>
      </c>
      <c r="AM33981">
        <v>293.44</v>
      </c>
      <c r="AN33981">
        <v>0</v>
      </c>
      <c r="AO33981">
        <v>0</v>
      </c>
      <c r="AP33981">
        <v>0</v>
      </c>
      <c r="AQ33981" s="1">
        <v>41244</v>
      </c>
      <c r="AR33981">
        <v>3317.12</v>
      </c>
      <c r="AS33981" s="1">
        <v>41306</v>
      </c>
    </row>
    <row r="33982" spans="1:45" x14ac:dyDescent="0.35">
      <c r="A33982">
        <v>974175</v>
      </c>
      <c r="B33982">
        <v>1196216</v>
      </c>
      <c r="C33982">
        <v>15000</v>
      </c>
      <c r="D33982">
        <v>15000</v>
      </c>
      <c r="E33982">
        <v>14950</v>
      </c>
      <c r="F33982" t="s">
        <v>45</v>
      </c>
      <c r="G33982">
        <v>6.0299999999999999E-2</v>
      </c>
      <c r="H33982">
        <v>456.54</v>
      </c>
      <c r="I33982" t="s">
        <v>96</v>
      </c>
      <c r="J33982" t="s">
        <v>492</v>
      </c>
      <c r="K33982" t="s">
        <v>67057</v>
      </c>
      <c r="L33982" t="s">
        <v>189</v>
      </c>
      <c r="M33982" t="s">
        <v>50</v>
      </c>
      <c r="N33982">
        <v>86400</v>
      </c>
      <c r="O33982" t="s">
        <v>4110</v>
      </c>
      <c r="P33982" s="1">
        <v>40817</v>
      </c>
      <c r="Q33982" t="s">
        <v>52</v>
      </c>
      <c r="R33982" t="s">
        <v>53</v>
      </c>
      <c r="S33982" t="s">
        <v>67058</v>
      </c>
      <c r="T33982" t="s">
        <v>118</v>
      </c>
      <c r="U33982" t="s">
        <v>487</v>
      </c>
      <c r="V33982" t="s">
        <v>2968</v>
      </c>
      <c r="W33982" t="s">
        <v>58</v>
      </c>
      <c r="X33982">
        <v>1.4</v>
      </c>
      <c r="Y33982">
        <v>0</v>
      </c>
      <c r="Z33982" s="1">
        <v>36800</v>
      </c>
      <c r="AA33982">
        <v>0</v>
      </c>
      <c r="AB33982" t="s">
        <v>59</v>
      </c>
      <c r="AC33982" t="s">
        <v>59</v>
      </c>
      <c r="AD33982">
        <v>10</v>
      </c>
      <c r="AE33982">
        <v>0</v>
      </c>
      <c r="AF33982">
        <v>2940</v>
      </c>
      <c r="AG33982">
        <v>6.3E-2</v>
      </c>
      <c r="AH33982">
        <v>11</v>
      </c>
      <c r="AI33982" t="s">
        <v>60</v>
      </c>
      <c r="AJ33982">
        <v>16435.163949999998</v>
      </c>
      <c r="AK33982">
        <v>16380.38</v>
      </c>
      <c r="AL33982">
        <v>15000</v>
      </c>
      <c r="AM33982">
        <v>1435.16</v>
      </c>
      <c r="AN33982">
        <v>0</v>
      </c>
      <c r="AO33982">
        <v>0</v>
      </c>
      <c r="AP33982">
        <v>0</v>
      </c>
      <c r="AQ33982" s="1">
        <v>41913</v>
      </c>
      <c r="AR33982">
        <v>459.77</v>
      </c>
      <c r="AS33982" s="1">
        <v>42491</v>
      </c>
    </row>
    <row r="33983" spans="1:45" x14ac:dyDescent="0.35">
      <c r="A33983">
        <v>974186</v>
      </c>
      <c r="B33983">
        <v>1196228</v>
      </c>
      <c r="C33983">
        <v>22000</v>
      </c>
      <c r="D33983">
        <v>22000</v>
      </c>
      <c r="E33983">
        <v>21750</v>
      </c>
      <c r="F33983" t="s">
        <v>138</v>
      </c>
      <c r="G33983">
        <v>0.14269999999999999</v>
      </c>
      <c r="H33983">
        <v>514.99</v>
      </c>
      <c r="I33983" t="s">
        <v>69</v>
      </c>
      <c r="J33983" t="s">
        <v>70</v>
      </c>
      <c r="K33983" t="s">
        <v>67059</v>
      </c>
      <c r="L33983" t="s">
        <v>111</v>
      </c>
      <c r="M33983" t="s">
        <v>92</v>
      </c>
      <c r="N33983">
        <v>85000</v>
      </c>
      <c r="O33983" t="s">
        <v>51</v>
      </c>
      <c r="P33983" s="1">
        <v>40817</v>
      </c>
      <c r="Q33983" t="s">
        <v>45400</v>
      </c>
      <c r="R33983" t="s">
        <v>53</v>
      </c>
      <c r="S33983" t="s">
        <v>67060</v>
      </c>
      <c r="T33983" t="s">
        <v>55</v>
      </c>
      <c r="U33983" t="s">
        <v>213</v>
      </c>
      <c r="V33983" t="s">
        <v>1343</v>
      </c>
      <c r="W33983" t="s">
        <v>77</v>
      </c>
      <c r="X33983">
        <v>13.48</v>
      </c>
      <c r="Y33983">
        <v>0</v>
      </c>
      <c r="Z33983" s="1">
        <v>35582</v>
      </c>
      <c r="AA33983">
        <v>0</v>
      </c>
      <c r="AB33983">
        <v>44</v>
      </c>
      <c r="AC33983" t="s">
        <v>59</v>
      </c>
      <c r="AD33983">
        <v>9</v>
      </c>
      <c r="AE33983">
        <v>0</v>
      </c>
      <c r="AF33983">
        <v>21403</v>
      </c>
      <c r="AG33983">
        <v>0.80800000000000005</v>
      </c>
      <c r="AH33983">
        <v>37</v>
      </c>
      <c r="AI33983" t="s">
        <v>60</v>
      </c>
      <c r="AJ33983">
        <v>28313.53</v>
      </c>
      <c r="AK33983">
        <v>27991.72</v>
      </c>
      <c r="AL33983">
        <v>19508.400000000001</v>
      </c>
      <c r="AM33983">
        <v>8805.1299999999992</v>
      </c>
      <c r="AN33983">
        <v>0</v>
      </c>
      <c r="AO33983">
        <v>0</v>
      </c>
      <c r="AP33983">
        <v>0</v>
      </c>
      <c r="AQ33983" s="1">
        <v>42491</v>
      </c>
      <c r="AR33983">
        <v>514.99</v>
      </c>
      <c r="AS33983" s="1">
        <v>42491</v>
      </c>
    </row>
    <row r="33984" spans="1:45" x14ac:dyDescent="0.35">
      <c r="A33984">
        <v>974224</v>
      </c>
      <c r="B33984">
        <v>1196275</v>
      </c>
      <c r="C33984">
        <v>2000</v>
      </c>
      <c r="D33984">
        <v>2000</v>
      </c>
      <c r="E33984">
        <v>2000</v>
      </c>
      <c r="F33984" t="s">
        <v>45</v>
      </c>
      <c r="G33984">
        <v>0.1171</v>
      </c>
      <c r="H33984">
        <v>66.16</v>
      </c>
      <c r="I33984" t="s">
        <v>46</v>
      </c>
      <c r="J33984" t="s">
        <v>85</v>
      </c>
      <c r="K33984" t="s">
        <v>67061</v>
      </c>
      <c r="L33984" t="s">
        <v>72</v>
      </c>
      <c r="M33984" t="s">
        <v>73</v>
      </c>
      <c r="N33984">
        <v>34500</v>
      </c>
      <c r="O33984" t="s">
        <v>63</v>
      </c>
      <c r="P33984" s="1">
        <v>40817</v>
      </c>
      <c r="Q33984" t="s">
        <v>52</v>
      </c>
      <c r="R33984" t="s">
        <v>53</v>
      </c>
      <c r="S33984" t="s">
        <v>67062</v>
      </c>
      <c r="T33984" t="s">
        <v>65</v>
      </c>
      <c r="U33984" t="s">
        <v>2384</v>
      </c>
      <c r="V33984" t="s">
        <v>5044</v>
      </c>
      <c r="W33984" t="s">
        <v>520</v>
      </c>
      <c r="X33984">
        <v>16.559999999999999</v>
      </c>
      <c r="Y33984">
        <v>1</v>
      </c>
      <c r="Z33984" s="1">
        <v>35156</v>
      </c>
      <c r="AA33984">
        <v>0</v>
      </c>
      <c r="AB33984">
        <v>9</v>
      </c>
      <c r="AC33984" t="s">
        <v>59</v>
      </c>
      <c r="AD33984">
        <v>5</v>
      </c>
      <c r="AE33984">
        <v>0</v>
      </c>
      <c r="AF33984">
        <v>3246</v>
      </c>
      <c r="AG33984">
        <v>0.54100000000000004</v>
      </c>
      <c r="AH33984">
        <v>12</v>
      </c>
      <c r="AI33984" t="s">
        <v>60</v>
      </c>
      <c r="AJ33984">
        <v>2381.4150789999999</v>
      </c>
      <c r="AK33984">
        <v>2381.42</v>
      </c>
      <c r="AL33984">
        <v>2000</v>
      </c>
      <c r="AM33984">
        <v>381.42</v>
      </c>
      <c r="AN33984">
        <v>0</v>
      </c>
      <c r="AO33984">
        <v>0</v>
      </c>
      <c r="AP33984">
        <v>0</v>
      </c>
      <c r="AQ33984" s="1">
        <v>41913</v>
      </c>
      <c r="AR33984">
        <v>70.78</v>
      </c>
      <c r="AS33984" s="1">
        <v>42339</v>
      </c>
    </row>
    <row r="33985" spans="1:45" x14ac:dyDescent="0.35">
      <c r="A33985">
        <v>974273</v>
      </c>
      <c r="B33985">
        <v>1196528</v>
      </c>
      <c r="C33985">
        <v>1500</v>
      </c>
      <c r="D33985">
        <v>1500</v>
      </c>
      <c r="E33985">
        <v>1500</v>
      </c>
      <c r="F33985" t="s">
        <v>45</v>
      </c>
      <c r="G33985">
        <v>0.1065</v>
      </c>
      <c r="H33985">
        <v>48.86</v>
      </c>
      <c r="I33985" t="s">
        <v>46</v>
      </c>
      <c r="J33985" t="s">
        <v>221</v>
      </c>
      <c r="K33985" t="s">
        <v>48</v>
      </c>
      <c r="L33985" t="s">
        <v>5827</v>
      </c>
      <c r="M33985" t="s">
        <v>92</v>
      </c>
      <c r="N33985">
        <v>70632</v>
      </c>
      <c r="O33985" t="s">
        <v>63</v>
      </c>
      <c r="P33985" s="1">
        <v>40817</v>
      </c>
      <c r="Q33985" t="s">
        <v>52</v>
      </c>
      <c r="R33985" t="s">
        <v>53</v>
      </c>
      <c r="S33985" t="s">
        <v>67063</v>
      </c>
      <c r="T33985" t="s">
        <v>194</v>
      </c>
      <c r="U33985" t="s">
        <v>3956</v>
      </c>
      <c r="V33985" t="s">
        <v>160</v>
      </c>
      <c r="W33985" t="s">
        <v>161</v>
      </c>
      <c r="X33985">
        <v>10.45</v>
      </c>
      <c r="Y33985">
        <v>0</v>
      </c>
      <c r="Z33985" s="1">
        <v>29738</v>
      </c>
      <c r="AA33985">
        <v>1</v>
      </c>
      <c r="AB33985" t="s">
        <v>59</v>
      </c>
      <c r="AC33985">
        <v>104</v>
      </c>
      <c r="AD33985">
        <v>17</v>
      </c>
      <c r="AE33985">
        <v>1</v>
      </c>
      <c r="AF33985">
        <v>8169</v>
      </c>
      <c r="AG33985">
        <v>0.246</v>
      </c>
      <c r="AH33985">
        <v>38</v>
      </c>
      <c r="AI33985" t="s">
        <v>60</v>
      </c>
      <c r="AJ33985">
        <v>1556.3418140000001</v>
      </c>
      <c r="AK33985">
        <v>1556.34</v>
      </c>
      <c r="AL33985">
        <v>1500</v>
      </c>
      <c r="AM33985">
        <v>56.34</v>
      </c>
      <c r="AN33985">
        <v>0</v>
      </c>
      <c r="AO33985">
        <v>0</v>
      </c>
      <c r="AP33985">
        <v>0</v>
      </c>
      <c r="AQ33985" s="1">
        <v>40969</v>
      </c>
      <c r="AR33985">
        <v>561.72</v>
      </c>
      <c r="AS33985" s="1">
        <v>42491</v>
      </c>
    </row>
    <row r="33986" spans="1:45" x14ac:dyDescent="0.35">
      <c r="A33986">
        <v>974285</v>
      </c>
      <c r="B33986">
        <v>1196543</v>
      </c>
      <c r="C33986">
        <v>1200</v>
      </c>
      <c r="D33986">
        <v>1200</v>
      </c>
      <c r="E33986">
        <v>1200</v>
      </c>
      <c r="F33986" t="s">
        <v>45</v>
      </c>
      <c r="G33986">
        <v>8.8999999999999996E-2</v>
      </c>
      <c r="H33986">
        <v>38.11</v>
      </c>
      <c r="I33986" t="s">
        <v>96</v>
      </c>
      <c r="J33986" t="s">
        <v>97</v>
      </c>
      <c r="K33986" t="s">
        <v>67064</v>
      </c>
      <c r="L33986" t="s">
        <v>72</v>
      </c>
      <c r="M33986" t="s">
        <v>50</v>
      </c>
      <c r="N33986">
        <v>85000</v>
      </c>
      <c r="O33986" t="s">
        <v>63</v>
      </c>
      <c r="P33986" s="1">
        <v>40817</v>
      </c>
      <c r="Q33986" t="s">
        <v>52</v>
      </c>
      <c r="R33986" t="s">
        <v>53</v>
      </c>
      <c r="S33986" t="s">
        <v>48</v>
      </c>
      <c r="T33986" t="s">
        <v>262</v>
      </c>
      <c r="U33986" t="s">
        <v>582</v>
      </c>
      <c r="V33986" t="s">
        <v>2172</v>
      </c>
      <c r="W33986" t="s">
        <v>68</v>
      </c>
      <c r="X33986">
        <v>9.15</v>
      </c>
      <c r="Y33986">
        <v>0</v>
      </c>
      <c r="Z33986" s="1">
        <v>33664</v>
      </c>
      <c r="AA33986">
        <v>2</v>
      </c>
      <c r="AB33986">
        <v>46</v>
      </c>
      <c r="AC33986">
        <v>100</v>
      </c>
      <c r="AD33986">
        <v>9</v>
      </c>
      <c r="AE33986">
        <v>1</v>
      </c>
      <c r="AF33986">
        <v>892</v>
      </c>
      <c r="AG33986">
        <v>0.23499999999999999</v>
      </c>
      <c r="AH33986">
        <v>15</v>
      </c>
      <c r="AI33986" t="s">
        <v>60</v>
      </c>
      <c r="AJ33986">
        <v>1371.707465</v>
      </c>
      <c r="AK33986">
        <v>1371.71</v>
      </c>
      <c r="AL33986">
        <v>1200</v>
      </c>
      <c r="AM33986">
        <v>171.71</v>
      </c>
      <c r="AN33986">
        <v>0</v>
      </c>
      <c r="AO33986">
        <v>0</v>
      </c>
      <c r="AP33986">
        <v>0</v>
      </c>
      <c r="AQ33986" s="1">
        <v>41913</v>
      </c>
      <c r="AR33986">
        <v>39.76</v>
      </c>
      <c r="AS33986" s="1">
        <v>42461</v>
      </c>
    </row>
    <row r="33987" spans="1:45" x14ac:dyDescent="0.35">
      <c r="A33987">
        <v>974297</v>
      </c>
      <c r="B33987">
        <v>1196556</v>
      </c>
      <c r="C33987">
        <v>28000</v>
      </c>
      <c r="D33987">
        <v>28000</v>
      </c>
      <c r="E33987">
        <v>27725</v>
      </c>
      <c r="F33987" t="s">
        <v>45</v>
      </c>
      <c r="G33987">
        <v>8.8999999999999996E-2</v>
      </c>
      <c r="H33987">
        <v>889.09</v>
      </c>
      <c r="I33987" t="s">
        <v>96</v>
      </c>
      <c r="J33987" t="s">
        <v>97</v>
      </c>
      <c r="K33987" t="s">
        <v>370</v>
      </c>
      <c r="L33987" t="s">
        <v>80</v>
      </c>
      <c r="M33987" t="s">
        <v>92</v>
      </c>
      <c r="N33987">
        <v>120000</v>
      </c>
      <c r="O33987" t="s">
        <v>51</v>
      </c>
      <c r="P33987" s="1">
        <v>40817</v>
      </c>
      <c r="Q33987" t="s">
        <v>52</v>
      </c>
      <c r="R33987" t="s">
        <v>53</v>
      </c>
      <c r="S33987" t="s">
        <v>67065</v>
      </c>
      <c r="T33987" t="s">
        <v>55</v>
      </c>
      <c r="U33987" t="s">
        <v>67066</v>
      </c>
      <c r="V33987" t="s">
        <v>602</v>
      </c>
      <c r="W33987" t="s">
        <v>68</v>
      </c>
      <c r="X33987">
        <v>4.95</v>
      </c>
      <c r="Y33987">
        <v>0</v>
      </c>
      <c r="Z33987" s="1">
        <v>30651</v>
      </c>
      <c r="AA33987">
        <v>0</v>
      </c>
      <c r="AB33987" t="s">
        <v>59</v>
      </c>
      <c r="AC33987" t="s">
        <v>59</v>
      </c>
      <c r="AD33987">
        <v>6</v>
      </c>
      <c r="AE33987">
        <v>0</v>
      </c>
      <c r="AF33987">
        <v>34525</v>
      </c>
      <c r="AG33987">
        <v>0.78500000000000003</v>
      </c>
      <c r="AH33987">
        <v>24</v>
      </c>
      <c r="AI33987" t="s">
        <v>60</v>
      </c>
      <c r="AJ33987">
        <v>32007.239979999998</v>
      </c>
      <c r="AK33987">
        <v>31692.880000000001</v>
      </c>
      <c r="AL33987">
        <v>28000</v>
      </c>
      <c r="AM33987">
        <v>4007.24</v>
      </c>
      <c r="AN33987">
        <v>0</v>
      </c>
      <c r="AO33987">
        <v>0</v>
      </c>
      <c r="AP33987">
        <v>0</v>
      </c>
      <c r="AQ33987" s="1">
        <v>41944</v>
      </c>
      <c r="AR33987">
        <v>906.66</v>
      </c>
      <c r="AS33987" s="1">
        <v>41913</v>
      </c>
    </row>
    <row r="33988" spans="1:45" x14ac:dyDescent="0.35">
      <c r="A33988">
        <v>974355</v>
      </c>
      <c r="B33988">
        <v>1196621</v>
      </c>
      <c r="C33988">
        <v>30000</v>
      </c>
      <c r="D33988">
        <v>30000</v>
      </c>
      <c r="E33988">
        <v>29750</v>
      </c>
      <c r="F33988" t="s">
        <v>138</v>
      </c>
      <c r="G33988">
        <v>0.20300000000000001</v>
      </c>
      <c r="H33988">
        <v>799.84</v>
      </c>
      <c r="I33988" t="s">
        <v>186</v>
      </c>
      <c r="J33988" t="s">
        <v>552</v>
      </c>
      <c r="K33988" t="s">
        <v>14695</v>
      </c>
      <c r="L33988" t="s">
        <v>72</v>
      </c>
      <c r="M33988" t="s">
        <v>73</v>
      </c>
      <c r="N33988">
        <v>414996</v>
      </c>
      <c r="O33988" t="s">
        <v>51</v>
      </c>
      <c r="P33988" s="1">
        <v>40817</v>
      </c>
      <c r="Q33988" t="s">
        <v>52</v>
      </c>
      <c r="R33988" t="s">
        <v>53</v>
      </c>
      <c r="S33988" t="s">
        <v>67067</v>
      </c>
      <c r="T33988" t="s">
        <v>124</v>
      </c>
      <c r="U33988" t="s">
        <v>2177</v>
      </c>
      <c r="V33988" t="s">
        <v>314</v>
      </c>
      <c r="W33988" t="s">
        <v>115</v>
      </c>
      <c r="X33988">
        <v>4.72</v>
      </c>
      <c r="Y33988">
        <v>0</v>
      </c>
      <c r="Z33988" s="1">
        <v>34516</v>
      </c>
      <c r="AA33988">
        <v>0</v>
      </c>
      <c r="AB33988" t="s">
        <v>59</v>
      </c>
      <c r="AC33988" t="s">
        <v>59</v>
      </c>
      <c r="AD33988">
        <v>8</v>
      </c>
      <c r="AE33988">
        <v>0</v>
      </c>
      <c r="AF33988">
        <v>56569</v>
      </c>
      <c r="AG33988">
        <v>0.88100000000000001</v>
      </c>
      <c r="AH33988">
        <v>20</v>
      </c>
      <c r="AI33988" t="s">
        <v>60</v>
      </c>
      <c r="AJ33988">
        <v>46744.379959999998</v>
      </c>
      <c r="AK33988">
        <v>46354.84</v>
      </c>
      <c r="AL33988">
        <v>30000</v>
      </c>
      <c r="AM33988">
        <v>16744.38</v>
      </c>
      <c r="AN33988">
        <v>0</v>
      </c>
      <c r="AO33988">
        <v>0</v>
      </c>
      <c r="AP33988">
        <v>0</v>
      </c>
      <c r="AQ33988" s="1">
        <v>42217</v>
      </c>
      <c r="AR33988">
        <v>10760.52</v>
      </c>
      <c r="AS33988" s="1">
        <v>42491</v>
      </c>
    </row>
    <row r="33989" spans="1:45" x14ac:dyDescent="0.35">
      <c r="A33989">
        <v>974358</v>
      </c>
      <c r="B33989">
        <v>1196625</v>
      </c>
      <c r="C33989">
        <v>17000</v>
      </c>
      <c r="D33989">
        <v>17000</v>
      </c>
      <c r="E33989">
        <v>16675</v>
      </c>
      <c r="F33989" t="s">
        <v>45</v>
      </c>
      <c r="G33989">
        <v>7.51E-2</v>
      </c>
      <c r="H33989">
        <v>528.89</v>
      </c>
      <c r="I33989" t="s">
        <v>96</v>
      </c>
      <c r="J33989" t="s">
        <v>154</v>
      </c>
      <c r="K33989" t="s">
        <v>67068</v>
      </c>
      <c r="L33989" t="s">
        <v>72</v>
      </c>
      <c r="M33989" t="s">
        <v>92</v>
      </c>
      <c r="N33989">
        <v>87000</v>
      </c>
      <c r="O33989" t="s">
        <v>51</v>
      </c>
      <c r="P33989" s="1">
        <v>40817</v>
      </c>
      <c r="Q33989" t="s">
        <v>52</v>
      </c>
      <c r="R33989" t="s">
        <v>53</v>
      </c>
      <c r="S33989" t="s">
        <v>48</v>
      </c>
      <c r="T33989" t="s">
        <v>55</v>
      </c>
      <c r="U33989" t="s">
        <v>1114</v>
      </c>
      <c r="V33989" t="s">
        <v>421</v>
      </c>
      <c r="W33989" t="s">
        <v>177</v>
      </c>
      <c r="X33989">
        <v>12.54</v>
      </c>
      <c r="Y33989">
        <v>0</v>
      </c>
      <c r="Z33989" s="1">
        <v>28764</v>
      </c>
      <c r="AA33989">
        <v>0</v>
      </c>
      <c r="AB33989" t="s">
        <v>59</v>
      </c>
      <c r="AC33989" t="s">
        <v>59</v>
      </c>
      <c r="AD33989">
        <v>15</v>
      </c>
      <c r="AE33989">
        <v>0</v>
      </c>
      <c r="AF33989">
        <v>17523</v>
      </c>
      <c r="AG33989">
        <v>0.33500000000000002</v>
      </c>
      <c r="AH33989">
        <v>35</v>
      </c>
      <c r="AI33989" t="s">
        <v>60</v>
      </c>
      <c r="AJ33989">
        <v>18990.86421</v>
      </c>
      <c r="AK33989">
        <v>18627.8</v>
      </c>
      <c r="AL33989">
        <v>17000</v>
      </c>
      <c r="AM33989">
        <v>1990.86</v>
      </c>
      <c r="AN33989">
        <v>0</v>
      </c>
      <c r="AO33989">
        <v>0</v>
      </c>
      <c r="AP33989">
        <v>0</v>
      </c>
      <c r="AQ33989" s="1">
        <v>41760</v>
      </c>
      <c r="AR33989">
        <v>3141.95</v>
      </c>
      <c r="AS33989" s="1">
        <v>41791</v>
      </c>
    </row>
    <row r="33990" spans="1:45" x14ac:dyDescent="0.35">
      <c r="A33990">
        <v>974359</v>
      </c>
      <c r="B33990">
        <v>1196626</v>
      </c>
      <c r="C33990">
        <v>18400</v>
      </c>
      <c r="D33990">
        <v>18400</v>
      </c>
      <c r="E33990">
        <v>18400</v>
      </c>
      <c r="F33990" t="s">
        <v>45</v>
      </c>
      <c r="G33990">
        <v>9.9099999999999994E-2</v>
      </c>
      <c r="H33990">
        <v>592.94000000000005</v>
      </c>
      <c r="I33990" t="s">
        <v>46</v>
      </c>
      <c r="J33990" t="s">
        <v>109</v>
      </c>
      <c r="K33990" t="s">
        <v>67069</v>
      </c>
      <c r="L33990" t="s">
        <v>87</v>
      </c>
      <c r="M33990" t="s">
        <v>50</v>
      </c>
      <c r="N33990">
        <v>62500</v>
      </c>
      <c r="O33990" t="s">
        <v>4110</v>
      </c>
      <c r="P33990" s="1">
        <v>40817</v>
      </c>
      <c r="Q33990" t="s">
        <v>52</v>
      </c>
      <c r="R33990" t="s">
        <v>53</v>
      </c>
      <c r="S33990" t="s">
        <v>67070</v>
      </c>
      <c r="T33990" t="s">
        <v>55</v>
      </c>
      <c r="U33990" t="s">
        <v>213</v>
      </c>
      <c r="V33990" t="s">
        <v>1222</v>
      </c>
      <c r="W33990" t="s">
        <v>77</v>
      </c>
      <c r="X33990">
        <v>13.75</v>
      </c>
      <c r="Y33990">
        <v>0</v>
      </c>
      <c r="Z33990" s="1">
        <v>29068</v>
      </c>
      <c r="AA33990">
        <v>1</v>
      </c>
      <c r="AB33990" t="s">
        <v>59</v>
      </c>
      <c r="AC33990" t="s">
        <v>59</v>
      </c>
      <c r="AD33990">
        <v>17</v>
      </c>
      <c r="AE33990">
        <v>0</v>
      </c>
      <c r="AF33990">
        <v>20554</v>
      </c>
      <c r="AG33990">
        <v>0.47299999999999998</v>
      </c>
      <c r="AH33990">
        <v>26</v>
      </c>
      <c r="AI33990" t="s">
        <v>60</v>
      </c>
      <c r="AJ33990">
        <v>21345.801019999999</v>
      </c>
      <c r="AK33990">
        <v>21345.8</v>
      </c>
      <c r="AL33990">
        <v>18400</v>
      </c>
      <c r="AM33990">
        <v>2945.8</v>
      </c>
      <c r="AN33990">
        <v>0</v>
      </c>
      <c r="AO33990">
        <v>0</v>
      </c>
      <c r="AP33990">
        <v>0</v>
      </c>
      <c r="AQ33990" s="1">
        <v>41913</v>
      </c>
      <c r="AR33990">
        <v>605.96</v>
      </c>
      <c r="AS33990" s="1">
        <v>41913</v>
      </c>
    </row>
    <row r="33991" spans="1:45" x14ac:dyDescent="0.35">
      <c r="A33991">
        <v>974392</v>
      </c>
      <c r="B33991">
        <v>1196468</v>
      </c>
      <c r="C33991">
        <v>20000</v>
      </c>
      <c r="D33991">
        <v>20000</v>
      </c>
      <c r="E33991">
        <v>19750</v>
      </c>
      <c r="F33991" t="s">
        <v>45</v>
      </c>
      <c r="G33991">
        <v>0.1065</v>
      </c>
      <c r="H33991">
        <v>651.47</v>
      </c>
      <c r="I33991" t="s">
        <v>46</v>
      </c>
      <c r="J33991" t="s">
        <v>221</v>
      </c>
      <c r="K33991" t="s">
        <v>67071</v>
      </c>
      <c r="L33991" t="s">
        <v>111</v>
      </c>
      <c r="M33991" t="s">
        <v>92</v>
      </c>
      <c r="N33991">
        <v>130000</v>
      </c>
      <c r="O33991" t="s">
        <v>51</v>
      </c>
      <c r="P33991" s="1">
        <v>40817</v>
      </c>
      <c r="Q33991" t="s">
        <v>52</v>
      </c>
      <c r="R33991" t="s">
        <v>53</v>
      </c>
      <c r="S33991" t="s">
        <v>67072</v>
      </c>
      <c r="T33991" t="s">
        <v>65</v>
      </c>
      <c r="U33991" t="s">
        <v>67073</v>
      </c>
      <c r="V33991" t="s">
        <v>1728</v>
      </c>
      <c r="W33991" t="s">
        <v>58</v>
      </c>
      <c r="X33991">
        <v>12.5</v>
      </c>
      <c r="Y33991">
        <v>0</v>
      </c>
      <c r="Z33991" s="1">
        <v>36861</v>
      </c>
      <c r="AA33991">
        <v>0</v>
      </c>
      <c r="AB33991" t="s">
        <v>59</v>
      </c>
      <c r="AC33991" t="s">
        <v>59</v>
      </c>
      <c r="AD33991">
        <v>13</v>
      </c>
      <c r="AE33991">
        <v>0</v>
      </c>
      <c r="AF33991">
        <v>43183</v>
      </c>
      <c r="AG33991">
        <v>0.59299999999999997</v>
      </c>
      <c r="AH33991">
        <v>32</v>
      </c>
      <c r="AI33991" t="s">
        <v>60</v>
      </c>
      <c r="AJ33991">
        <v>23334.094420000001</v>
      </c>
      <c r="AK33991">
        <v>23042.42</v>
      </c>
      <c r="AL33991">
        <v>20000</v>
      </c>
      <c r="AM33991">
        <v>3334.09</v>
      </c>
      <c r="AN33991">
        <v>0</v>
      </c>
      <c r="AO33991">
        <v>0</v>
      </c>
      <c r="AP33991">
        <v>0</v>
      </c>
      <c r="AQ33991" s="1">
        <v>41730</v>
      </c>
      <c r="AR33991">
        <v>4456.42</v>
      </c>
      <c r="AS33991" s="1">
        <v>41730</v>
      </c>
    </row>
    <row r="33992" spans="1:45" x14ac:dyDescent="0.35">
      <c r="A33992">
        <v>974413</v>
      </c>
      <c r="B33992">
        <v>1196491</v>
      </c>
      <c r="C33992">
        <v>2400</v>
      </c>
      <c r="D33992">
        <v>2400</v>
      </c>
      <c r="E33992">
        <v>2400</v>
      </c>
      <c r="F33992" t="s">
        <v>45</v>
      </c>
      <c r="G33992">
        <v>6.0299999999999999E-2</v>
      </c>
      <c r="H33992">
        <v>73.05</v>
      </c>
      <c r="I33992" t="s">
        <v>96</v>
      </c>
      <c r="J33992" t="s">
        <v>492</v>
      </c>
      <c r="K33992" t="s">
        <v>6862</v>
      </c>
      <c r="L33992" t="s">
        <v>49</v>
      </c>
      <c r="M33992" t="s">
        <v>50</v>
      </c>
      <c r="N33992">
        <v>50000</v>
      </c>
      <c r="O33992" t="s">
        <v>63</v>
      </c>
      <c r="P33992" s="1">
        <v>40817</v>
      </c>
      <c r="Q33992" t="s">
        <v>52</v>
      </c>
      <c r="R33992" t="s">
        <v>53</v>
      </c>
      <c r="S33992" t="s">
        <v>67074</v>
      </c>
      <c r="T33992" t="s">
        <v>748</v>
      </c>
      <c r="U33992" t="s">
        <v>22511</v>
      </c>
      <c r="V33992" t="s">
        <v>201</v>
      </c>
      <c r="W33992" t="s">
        <v>202</v>
      </c>
      <c r="X33992">
        <v>14.59</v>
      </c>
      <c r="Y33992">
        <v>0</v>
      </c>
      <c r="Z33992" s="1">
        <v>36465</v>
      </c>
      <c r="AA33992">
        <v>0</v>
      </c>
      <c r="AB33992" t="s">
        <v>59</v>
      </c>
      <c r="AC33992" t="s">
        <v>59</v>
      </c>
      <c r="AD33992">
        <v>6</v>
      </c>
      <c r="AE33992">
        <v>0</v>
      </c>
      <c r="AF33992">
        <v>2184</v>
      </c>
      <c r="AG33992">
        <v>0.14399999999999999</v>
      </c>
      <c r="AH33992">
        <v>14</v>
      </c>
      <c r="AI33992" t="s">
        <v>60</v>
      </c>
      <c r="AJ33992">
        <v>2616.6250420000001</v>
      </c>
      <c r="AK33992">
        <v>2616.63</v>
      </c>
      <c r="AL33992">
        <v>2400</v>
      </c>
      <c r="AM33992">
        <v>216.63</v>
      </c>
      <c r="AN33992">
        <v>0</v>
      </c>
      <c r="AO33992">
        <v>0</v>
      </c>
      <c r="AP33992">
        <v>0</v>
      </c>
      <c r="AQ33992" s="1">
        <v>41699</v>
      </c>
      <c r="AR33992">
        <v>646.20000000000005</v>
      </c>
      <c r="AS33992" s="1">
        <v>41699</v>
      </c>
    </row>
    <row r="33993" spans="1:45" x14ac:dyDescent="0.35">
      <c r="A33993">
        <v>974416</v>
      </c>
      <c r="B33993">
        <v>1196494</v>
      </c>
      <c r="C33993">
        <v>14000</v>
      </c>
      <c r="D33993">
        <v>14000</v>
      </c>
      <c r="E33993">
        <v>13750</v>
      </c>
      <c r="F33993" t="s">
        <v>138</v>
      </c>
      <c r="G33993">
        <v>0.14269999999999999</v>
      </c>
      <c r="H33993">
        <v>327.72</v>
      </c>
      <c r="I33993" t="s">
        <v>69</v>
      </c>
      <c r="J33993" t="s">
        <v>70</v>
      </c>
      <c r="K33993" t="s">
        <v>67075</v>
      </c>
      <c r="L33993" t="s">
        <v>72</v>
      </c>
      <c r="M33993" t="s">
        <v>92</v>
      </c>
      <c r="N33993">
        <v>82000</v>
      </c>
      <c r="O33993" t="s">
        <v>63</v>
      </c>
      <c r="P33993" s="1">
        <v>40817</v>
      </c>
      <c r="Q33993" t="s">
        <v>45400</v>
      </c>
      <c r="R33993" t="s">
        <v>53</v>
      </c>
      <c r="S33993" t="s">
        <v>67076</v>
      </c>
      <c r="T33993" t="s">
        <v>65</v>
      </c>
      <c r="U33993" t="s">
        <v>1469</v>
      </c>
      <c r="V33993" t="s">
        <v>1822</v>
      </c>
      <c r="W33993" t="s">
        <v>1122</v>
      </c>
      <c r="X33993">
        <v>18.37</v>
      </c>
      <c r="Y33993">
        <v>0</v>
      </c>
      <c r="Z33993" s="1">
        <v>33147</v>
      </c>
      <c r="AA33993">
        <v>0</v>
      </c>
      <c r="AB33993" t="s">
        <v>59</v>
      </c>
      <c r="AC33993" t="s">
        <v>59</v>
      </c>
      <c r="AD33993">
        <v>10</v>
      </c>
      <c r="AE33993">
        <v>0</v>
      </c>
      <c r="AF33993">
        <v>38131</v>
      </c>
      <c r="AG33993">
        <v>0.94199999999999995</v>
      </c>
      <c r="AH33993">
        <v>29</v>
      </c>
      <c r="AI33993" t="s">
        <v>60</v>
      </c>
      <c r="AJ33993">
        <v>18016.48</v>
      </c>
      <c r="AK33993">
        <v>17694.669999999998</v>
      </c>
      <c r="AL33993">
        <v>12413.69</v>
      </c>
      <c r="AM33993">
        <v>5602.79</v>
      </c>
      <c r="AN33993">
        <v>0</v>
      </c>
      <c r="AO33993">
        <v>0</v>
      </c>
      <c r="AP33993">
        <v>0</v>
      </c>
      <c r="AQ33993" s="1">
        <v>42491</v>
      </c>
      <c r="AR33993">
        <v>327.72</v>
      </c>
      <c r="AS33993" s="1">
        <v>42491</v>
      </c>
    </row>
    <row r="33994" spans="1:45" x14ac:dyDescent="0.35">
      <c r="A33994">
        <v>974424</v>
      </c>
      <c r="B33994">
        <v>1196502</v>
      </c>
      <c r="C33994">
        <v>20000</v>
      </c>
      <c r="D33994">
        <v>20000</v>
      </c>
      <c r="E33994">
        <v>20000</v>
      </c>
      <c r="F33994" t="s">
        <v>138</v>
      </c>
      <c r="G33994">
        <v>0.1242</v>
      </c>
      <c r="H33994">
        <v>449.15</v>
      </c>
      <c r="I33994" t="s">
        <v>46</v>
      </c>
      <c r="J33994" t="s">
        <v>47</v>
      </c>
      <c r="K33994" t="s">
        <v>67077</v>
      </c>
      <c r="L33994" t="s">
        <v>72</v>
      </c>
      <c r="M33994" t="s">
        <v>92</v>
      </c>
      <c r="N33994">
        <v>110000</v>
      </c>
      <c r="O33994" t="s">
        <v>51</v>
      </c>
      <c r="P33994" s="1">
        <v>40817</v>
      </c>
      <c r="Q33994" t="s">
        <v>52</v>
      </c>
      <c r="R33994" t="s">
        <v>53</v>
      </c>
      <c r="S33994" t="s">
        <v>67078</v>
      </c>
      <c r="T33994" t="s">
        <v>124</v>
      </c>
      <c r="U33994" t="s">
        <v>252</v>
      </c>
      <c r="V33994" t="s">
        <v>1011</v>
      </c>
      <c r="W33994" t="s">
        <v>84</v>
      </c>
      <c r="X33994">
        <v>5.09</v>
      </c>
      <c r="Y33994">
        <v>0</v>
      </c>
      <c r="Z33994" s="1">
        <v>32478</v>
      </c>
      <c r="AA33994">
        <v>3</v>
      </c>
      <c r="AB33994">
        <v>67</v>
      </c>
      <c r="AC33994" t="s">
        <v>59</v>
      </c>
      <c r="AD33994">
        <v>5</v>
      </c>
      <c r="AE33994">
        <v>0</v>
      </c>
      <c r="AF33994">
        <v>5781</v>
      </c>
      <c r="AG33994">
        <v>0.184</v>
      </c>
      <c r="AH33994">
        <v>14</v>
      </c>
      <c r="AI33994" t="s">
        <v>60</v>
      </c>
      <c r="AJ33994">
        <v>25463.504720000001</v>
      </c>
      <c r="AK33994">
        <v>25463.5</v>
      </c>
      <c r="AL33994">
        <v>20000</v>
      </c>
      <c r="AM33994">
        <v>5463.5</v>
      </c>
      <c r="AN33994">
        <v>0</v>
      </c>
      <c r="AO33994">
        <v>0</v>
      </c>
      <c r="AP33994">
        <v>0</v>
      </c>
      <c r="AQ33994" s="1">
        <v>41852</v>
      </c>
      <c r="AR33994">
        <v>10645.9</v>
      </c>
      <c r="AS33994" s="1">
        <v>42339</v>
      </c>
    </row>
    <row r="33995" spans="1:45" x14ac:dyDescent="0.35">
      <c r="A33995">
        <v>974430</v>
      </c>
      <c r="B33995">
        <v>1196509</v>
      </c>
      <c r="C33995">
        <v>10000</v>
      </c>
      <c r="D33995">
        <v>10000</v>
      </c>
      <c r="E33995">
        <v>9950</v>
      </c>
      <c r="F33995" t="s">
        <v>45</v>
      </c>
      <c r="G33995">
        <v>6.6199999999999995E-2</v>
      </c>
      <c r="H33995">
        <v>307.04000000000002</v>
      </c>
      <c r="I33995" t="s">
        <v>96</v>
      </c>
      <c r="J33995" t="s">
        <v>226</v>
      </c>
      <c r="K33995" t="s">
        <v>10396</v>
      </c>
      <c r="L33995" t="s">
        <v>72</v>
      </c>
      <c r="M33995" t="s">
        <v>50</v>
      </c>
      <c r="N33995">
        <v>57600</v>
      </c>
      <c r="O33995" t="s">
        <v>51</v>
      </c>
      <c r="P33995" s="1">
        <v>40817</v>
      </c>
      <c r="Q33995" t="s">
        <v>52</v>
      </c>
      <c r="R33995" t="s">
        <v>53</v>
      </c>
      <c r="S33995" t="s">
        <v>48</v>
      </c>
      <c r="T33995" t="s">
        <v>194</v>
      </c>
      <c r="U33995" t="s">
        <v>1352</v>
      </c>
      <c r="V33995" t="s">
        <v>142</v>
      </c>
      <c r="W33995" t="s">
        <v>58</v>
      </c>
      <c r="X33995">
        <v>16.38</v>
      </c>
      <c r="Y33995">
        <v>0</v>
      </c>
      <c r="Z33995" s="1">
        <v>32905</v>
      </c>
      <c r="AA33995">
        <v>0</v>
      </c>
      <c r="AB33995" t="s">
        <v>59</v>
      </c>
      <c r="AC33995" t="s">
        <v>59</v>
      </c>
      <c r="AD33995">
        <v>5</v>
      </c>
      <c r="AE33995">
        <v>0</v>
      </c>
      <c r="AF33995">
        <v>10922</v>
      </c>
      <c r="AG33995">
        <v>0.65</v>
      </c>
      <c r="AH33995">
        <v>8</v>
      </c>
      <c r="AI33995" t="s">
        <v>60</v>
      </c>
      <c r="AJ33995">
        <v>11043.233620000001</v>
      </c>
      <c r="AK33995">
        <v>10988.02</v>
      </c>
      <c r="AL33995">
        <v>10000</v>
      </c>
      <c r="AM33995">
        <v>1043.23</v>
      </c>
      <c r="AN33995">
        <v>0</v>
      </c>
      <c r="AO33995">
        <v>0</v>
      </c>
      <c r="AP33995">
        <v>0</v>
      </c>
      <c r="AQ33995" s="1">
        <v>41821</v>
      </c>
      <c r="AR33995">
        <v>1228.8499999999999</v>
      </c>
      <c r="AS33995" s="1">
        <v>42491</v>
      </c>
    </row>
    <row r="33996" spans="1:45" x14ac:dyDescent="0.35">
      <c r="A33996">
        <v>974518</v>
      </c>
      <c r="B33996">
        <v>1196804</v>
      </c>
      <c r="C33996">
        <v>3400</v>
      </c>
      <c r="D33996">
        <v>3400</v>
      </c>
      <c r="E33996">
        <v>3400</v>
      </c>
      <c r="F33996" t="s">
        <v>45</v>
      </c>
      <c r="G33996">
        <v>0.13489999999999999</v>
      </c>
      <c r="H33996">
        <v>115.37</v>
      </c>
      <c r="I33996" t="s">
        <v>69</v>
      </c>
      <c r="J33996" t="s">
        <v>165</v>
      </c>
      <c r="K33996" t="s">
        <v>67079</v>
      </c>
      <c r="L33996" t="s">
        <v>49</v>
      </c>
      <c r="M33996" t="s">
        <v>50</v>
      </c>
      <c r="N33996">
        <v>44000</v>
      </c>
      <c r="O33996" t="s">
        <v>63</v>
      </c>
      <c r="P33996" s="1">
        <v>40817</v>
      </c>
      <c r="Q33996" t="s">
        <v>52</v>
      </c>
      <c r="R33996" t="s">
        <v>53</v>
      </c>
      <c r="S33996" t="s">
        <v>48</v>
      </c>
      <c r="T33996" t="s">
        <v>55</v>
      </c>
      <c r="U33996" t="s">
        <v>213</v>
      </c>
      <c r="V33996" t="s">
        <v>219</v>
      </c>
      <c r="W33996" t="s">
        <v>220</v>
      </c>
      <c r="X33996">
        <v>16.09</v>
      </c>
      <c r="Y33996">
        <v>0</v>
      </c>
      <c r="Z33996" s="1">
        <v>38869</v>
      </c>
      <c r="AA33996">
        <v>2</v>
      </c>
      <c r="AB33996" t="s">
        <v>59</v>
      </c>
      <c r="AC33996" t="s">
        <v>59</v>
      </c>
      <c r="AD33996">
        <v>9</v>
      </c>
      <c r="AE33996">
        <v>0</v>
      </c>
      <c r="AF33996">
        <v>2911</v>
      </c>
      <c r="AG33996">
        <v>0.64700000000000002</v>
      </c>
      <c r="AH33996">
        <v>16</v>
      </c>
      <c r="AI33996" t="s">
        <v>60</v>
      </c>
      <c r="AJ33996">
        <v>3852.7194789999999</v>
      </c>
      <c r="AK33996">
        <v>3852.72</v>
      </c>
      <c r="AL33996">
        <v>3400</v>
      </c>
      <c r="AM33996">
        <v>452.72</v>
      </c>
      <c r="AN33996">
        <v>0</v>
      </c>
      <c r="AO33996">
        <v>0</v>
      </c>
      <c r="AP33996">
        <v>0</v>
      </c>
      <c r="AQ33996" s="1">
        <v>41244</v>
      </c>
      <c r="AR33996">
        <v>2356.2199999999998</v>
      </c>
      <c r="AS33996" s="1">
        <v>41244</v>
      </c>
    </row>
    <row r="33997" spans="1:45" x14ac:dyDescent="0.35">
      <c r="A33997">
        <v>974536</v>
      </c>
      <c r="B33997">
        <v>1196827</v>
      </c>
      <c r="C33997">
        <v>19200</v>
      </c>
      <c r="D33997">
        <v>19200</v>
      </c>
      <c r="E33997">
        <v>19200</v>
      </c>
      <c r="F33997" t="s">
        <v>138</v>
      </c>
      <c r="G33997">
        <v>0.1171</v>
      </c>
      <c r="H33997">
        <v>424.29</v>
      </c>
      <c r="I33997" t="s">
        <v>46</v>
      </c>
      <c r="J33997" t="s">
        <v>85</v>
      </c>
      <c r="K33997" t="s">
        <v>67080</v>
      </c>
      <c r="L33997" t="s">
        <v>103</v>
      </c>
      <c r="M33997" t="s">
        <v>50</v>
      </c>
      <c r="N33997">
        <v>48000</v>
      </c>
      <c r="O33997" t="s">
        <v>51</v>
      </c>
      <c r="P33997" s="1">
        <v>40817</v>
      </c>
      <c r="Q33997" t="s">
        <v>104</v>
      </c>
      <c r="R33997" t="s">
        <v>53</v>
      </c>
      <c r="S33997" t="s">
        <v>48</v>
      </c>
      <c r="T33997" t="s">
        <v>158</v>
      </c>
      <c r="U33997" t="s">
        <v>67081</v>
      </c>
      <c r="V33997" t="s">
        <v>57</v>
      </c>
      <c r="W33997" t="s">
        <v>58</v>
      </c>
      <c r="X33997">
        <v>5.55</v>
      </c>
      <c r="Y33997">
        <v>0</v>
      </c>
      <c r="Z33997" s="1">
        <v>38353</v>
      </c>
      <c r="AA33997">
        <v>0</v>
      </c>
      <c r="AB33997" t="s">
        <v>59</v>
      </c>
      <c r="AC33997" t="s">
        <v>59</v>
      </c>
      <c r="AD33997">
        <v>8</v>
      </c>
      <c r="AE33997">
        <v>0</v>
      </c>
      <c r="AF33997">
        <v>11210</v>
      </c>
      <c r="AG33997">
        <v>0.374</v>
      </c>
      <c r="AH33997">
        <v>19</v>
      </c>
      <c r="AI33997" t="s">
        <v>60</v>
      </c>
      <c r="AJ33997">
        <v>11583.91</v>
      </c>
      <c r="AK33997">
        <v>11583.91</v>
      </c>
      <c r="AL33997">
        <v>6066.44</v>
      </c>
      <c r="AM33997">
        <v>3676.36</v>
      </c>
      <c r="AN33997">
        <v>0</v>
      </c>
      <c r="AO33997">
        <v>1841.11</v>
      </c>
      <c r="AP33997">
        <v>18.252400000000002</v>
      </c>
      <c r="AQ33997" s="1">
        <v>41518</v>
      </c>
      <c r="AR33997">
        <v>424.29</v>
      </c>
      <c r="AS33997" s="1">
        <v>41671</v>
      </c>
    </row>
    <row r="33998" spans="1:45" x14ac:dyDescent="0.35">
      <c r="A33998">
        <v>974540</v>
      </c>
      <c r="B33998">
        <v>1196832</v>
      </c>
      <c r="C33998">
        <v>1500</v>
      </c>
      <c r="D33998">
        <v>1500</v>
      </c>
      <c r="E33998">
        <v>1500</v>
      </c>
      <c r="F33998" t="s">
        <v>45</v>
      </c>
      <c r="G33998">
        <v>0.1242</v>
      </c>
      <c r="H33998">
        <v>50.13</v>
      </c>
      <c r="I33998" t="s">
        <v>46</v>
      </c>
      <c r="J33998" t="s">
        <v>47</v>
      </c>
      <c r="K33998" t="s">
        <v>67082</v>
      </c>
      <c r="L33998" t="s">
        <v>156</v>
      </c>
      <c r="M33998" t="s">
        <v>92</v>
      </c>
      <c r="N33998">
        <v>60000</v>
      </c>
      <c r="O33998" t="s">
        <v>63</v>
      </c>
      <c r="P33998" s="1">
        <v>40817</v>
      </c>
      <c r="Q33998" t="s">
        <v>52</v>
      </c>
      <c r="R33998" t="s">
        <v>53</v>
      </c>
      <c r="S33998" t="s">
        <v>67083</v>
      </c>
      <c r="T33998" t="s">
        <v>194</v>
      </c>
      <c r="U33998" t="s">
        <v>32963</v>
      </c>
      <c r="V33998" t="s">
        <v>1212</v>
      </c>
      <c r="W33998" t="s">
        <v>77</v>
      </c>
      <c r="X33998">
        <v>19.78</v>
      </c>
      <c r="Y33998">
        <v>1</v>
      </c>
      <c r="Z33998" s="1">
        <v>35796</v>
      </c>
      <c r="AA33998">
        <v>2</v>
      </c>
      <c r="AB33998">
        <v>15</v>
      </c>
      <c r="AC33998" t="s">
        <v>59</v>
      </c>
      <c r="AD33998">
        <v>7</v>
      </c>
      <c r="AE33998">
        <v>0</v>
      </c>
      <c r="AF33998">
        <v>1015</v>
      </c>
      <c r="AG33998">
        <v>0.59699999999999998</v>
      </c>
      <c r="AH33998">
        <v>13</v>
      </c>
      <c r="AI33998" t="s">
        <v>60</v>
      </c>
      <c r="AJ33998">
        <v>1515.57</v>
      </c>
      <c r="AK33998">
        <v>1515.57</v>
      </c>
      <c r="AL33998">
        <v>1500</v>
      </c>
      <c r="AM33998">
        <v>15.57</v>
      </c>
      <c r="AN33998">
        <v>0</v>
      </c>
      <c r="AO33998">
        <v>0</v>
      </c>
      <c r="AP33998">
        <v>0</v>
      </c>
      <c r="AQ33998" s="1">
        <v>40848</v>
      </c>
      <c r="AR33998">
        <v>1515.66</v>
      </c>
      <c r="AS33998" s="1">
        <v>42491</v>
      </c>
    </row>
    <row r="33999" spans="1:45" x14ac:dyDescent="0.35">
      <c r="A33999">
        <v>974543</v>
      </c>
      <c r="B33999">
        <v>1196836</v>
      </c>
      <c r="C33999">
        <v>3100</v>
      </c>
      <c r="D33999">
        <v>3100</v>
      </c>
      <c r="E33999">
        <v>3100</v>
      </c>
      <c r="F33999" t="s">
        <v>45</v>
      </c>
      <c r="G33999">
        <v>7.51E-2</v>
      </c>
      <c r="H33999">
        <v>96.45</v>
      </c>
      <c r="I33999" t="s">
        <v>96</v>
      </c>
      <c r="J33999" t="s">
        <v>154</v>
      </c>
      <c r="K33999" t="s">
        <v>67084</v>
      </c>
      <c r="L33999" t="s">
        <v>111</v>
      </c>
      <c r="M33999" t="s">
        <v>92</v>
      </c>
      <c r="N33999">
        <v>32000</v>
      </c>
      <c r="O33999" t="s">
        <v>51</v>
      </c>
      <c r="P33999" s="1">
        <v>40817</v>
      </c>
      <c r="Q33999" t="s">
        <v>104</v>
      </c>
      <c r="R33999" t="s">
        <v>53</v>
      </c>
      <c r="S33999" t="s">
        <v>67085</v>
      </c>
      <c r="T33999" t="s">
        <v>65</v>
      </c>
      <c r="U33999" t="s">
        <v>67086</v>
      </c>
      <c r="V33999" t="s">
        <v>1406</v>
      </c>
      <c r="W33999" t="s">
        <v>68</v>
      </c>
      <c r="X33999">
        <v>17.55</v>
      </c>
      <c r="Y33999">
        <v>0</v>
      </c>
      <c r="Z33999" s="1">
        <v>37226</v>
      </c>
      <c r="AA33999">
        <v>1</v>
      </c>
      <c r="AB33999" t="s">
        <v>59</v>
      </c>
      <c r="AC33999" t="s">
        <v>59</v>
      </c>
      <c r="AD33999">
        <v>6</v>
      </c>
      <c r="AE33999">
        <v>0</v>
      </c>
      <c r="AF33999">
        <v>5389</v>
      </c>
      <c r="AG33999">
        <v>0.49</v>
      </c>
      <c r="AH33999">
        <v>18</v>
      </c>
      <c r="AI33999" t="s">
        <v>60</v>
      </c>
      <c r="AJ33999">
        <v>2721.58</v>
      </c>
      <c r="AK33999">
        <v>2721.58</v>
      </c>
      <c r="AL33999">
        <v>2243.06</v>
      </c>
      <c r="AM33999">
        <v>343</v>
      </c>
      <c r="AN33999">
        <v>0</v>
      </c>
      <c r="AO33999">
        <v>135.52000000000001</v>
      </c>
      <c r="AP33999">
        <v>1.174300001</v>
      </c>
      <c r="AQ33999" s="1">
        <v>41640</v>
      </c>
      <c r="AR33999">
        <v>96.45</v>
      </c>
      <c r="AS33999" s="1">
        <v>41791</v>
      </c>
    </row>
    <row r="34000" spans="1:45" x14ac:dyDescent="0.35">
      <c r="A34000">
        <v>974557</v>
      </c>
      <c r="B34000">
        <v>1196850</v>
      </c>
      <c r="C34000">
        <v>10000</v>
      </c>
      <c r="D34000">
        <v>10000</v>
      </c>
      <c r="E34000">
        <v>10000</v>
      </c>
      <c r="F34000" t="s">
        <v>45</v>
      </c>
      <c r="G34000">
        <v>6.0299999999999999E-2</v>
      </c>
      <c r="H34000">
        <v>304.36</v>
      </c>
      <c r="I34000" t="s">
        <v>96</v>
      </c>
      <c r="J34000" t="s">
        <v>492</v>
      </c>
      <c r="K34000" t="s">
        <v>67087</v>
      </c>
      <c r="L34000" t="s">
        <v>111</v>
      </c>
      <c r="M34000" t="s">
        <v>50</v>
      </c>
      <c r="N34000">
        <v>36000</v>
      </c>
      <c r="O34000" t="s">
        <v>51</v>
      </c>
      <c r="P34000" s="1">
        <v>40817</v>
      </c>
      <c r="Q34000" t="s">
        <v>52</v>
      </c>
      <c r="R34000" t="s">
        <v>53</v>
      </c>
      <c r="S34000" t="s">
        <v>67088</v>
      </c>
      <c r="T34000" t="s">
        <v>376</v>
      </c>
      <c r="U34000" t="s">
        <v>2731</v>
      </c>
      <c r="V34000" t="s">
        <v>114</v>
      </c>
      <c r="W34000" t="s">
        <v>115</v>
      </c>
      <c r="X34000">
        <v>16.37</v>
      </c>
      <c r="Y34000">
        <v>0</v>
      </c>
      <c r="Z34000" s="1">
        <v>37561</v>
      </c>
      <c r="AA34000">
        <v>0</v>
      </c>
      <c r="AB34000" t="s">
        <v>59</v>
      </c>
      <c r="AC34000" t="s">
        <v>59</v>
      </c>
      <c r="AD34000">
        <v>8</v>
      </c>
      <c r="AE34000">
        <v>0</v>
      </c>
      <c r="AF34000">
        <v>2173</v>
      </c>
      <c r="AG34000">
        <v>0.107</v>
      </c>
      <c r="AH34000">
        <v>19</v>
      </c>
      <c r="AI34000" t="s">
        <v>60</v>
      </c>
      <c r="AJ34000">
        <v>10914.5964</v>
      </c>
      <c r="AK34000">
        <v>10914.6</v>
      </c>
      <c r="AL34000">
        <v>10000</v>
      </c>
      <c r="AM34000">
        <v>914.6</v>
      </c>
      <c r="AN34000">
        <v>0</v>
      </c>
      <c r="AO34000">
        <v>0</v>
      </c>
      <c r="AP34000">
        <v>0</v>
      </c>
      <c r="AQ34000" s="1">
        <v>41699</v>
      </c>
      <c r="AR34000">
        <v>2395.02</v>
      </c>
      <c r="AS34000" s="1">
        <v>42461</v>
      </c>
    </row>
    <row r="34001" spans="1:45" x14ac:dyDescent="0.35">
      <c r="A34001">
        <v>974619</v>
      </c>
      <c r="B34001">
        <v>1196695</v>
      </c>
      <c r="C34001">
        <v>12000</v>
      </c>
      <c r="D34001">
        <v>12000</v>
      </c>
      <c r="E34001">
        <v>12000</v>
      </c>
      <c r="F34001" t="s">
        <v>45</v>
      </c>
      <c r="G34001">
        <v>6.0299999999999999E-2</v>
      </c>
      <c r="H34001">
        <v>365.23</v>
      </c>
      <c r="I34001" t="s">
        <v>96</v>
      </c>
      <c r="J34001" t="s">
        <v>492</v>
      </c>
      <c r="K34001" t="s">
        <v>67089</v>
      </c>
      <c r="L34001" t="s">
        <v>103</v>
      </c>
      <c r="M34001" t="s">
        <v>50</v>
      </c>
      <c r="N34001">
        <v>85000</v>
      </c>
      <c r="O34001" t="s">
        <v>63</v>
      </c>
      <c r="P34001" s="1">
        <v>40817</v>
      </c>
      <c r="Q34001" t="s">
        <v>52</v>
      </c>
      <c r="R34001" t="s">
        <v>53</v>
      </c>
      <c r="S34001" t="s">
        <v>67090</v>
      </c>
      <c r="T34001" t="s">
        <v>55</v>
      </c>
      <c r="U34001" t="s">
        <v>233</v>
      </c>
      <c r="V34001" t="s">
        <v>6546</v>
      </c>
      <c r="W34001" t="s">
        <v>1544</v>
      </c>
      <c r="X34001">
        <v>6.79</v>
      </c>
      <c r="Y34001">
        <v>0</v>
      </c>
      <c r="Z34001" s="1">
        <v>32752</v>
      </c>
      <c r="AA34001">
        <v>0</v>
      </c>
      <c r="AB34001" t="s">
        <v>59</v>
      </c>
      <c r="AC34001" t="s">
        <v>59</v>
      </c>
      <c r="AD34001">
        <v>10</v>
      </c>
      <c r="AE34001">
        <v>0</v>
      </c>
      <c r="AF34001">
        <v>17412</v>
      </c>
      <c r="AG34001">
        <v>0.29899999999999999</v>
      </c>
      <c r="AH34001">
        <v>39</v>
      </c>
      <c r="AI34001" t="s">
        <v>60</v>
      </c>
      <c r="AJ34001">
        <v>13039.90582</v>
      </c>
      <c r="AK34001">
        <v>13039.91</v>
      </c>
      <c r="AL34001">
        <v>12000</v>
      </c>
      <c r="AM34001">
        <v>1039.9100000000001</v>
      </c>
      <c r="AN34001">
        <v>0</v>
      </c>
      <c r="AO34001">
        <v>0</v>
      </c>
      <c r="AP34001">
        <v>0</v>
      </c>
      <c r="AQ34001" s="1">
        <v>41609</v>
      </c>
      <c r="AR34001">
        <v>1912.37</v>
      </c>
      <c r="AS34001" s="1">
        <v>42095</v>
      </c>
    </row>
    <row r="34002" spans="1:45" x14ac:dyDescent="0.35">
      <c r="A34002">
        <v>974649</v>
      </c>
      <c r="B34002">
        <v>1196927</v>
      </c>
      <c r="C34002">
        <v>14400</v>
      </c>
      <c r="D34002">
        <v>14400</v>
      </c>
      <c r="E34002">
        <v>14400</v>
      </c>
      <c r="F34002" t="s">
        <v>138</v>
      </c>
      <c r="G34002">
        <v>0.1903</v>
      </c>
      <c r="H34002">
        <v>373.79</v>
      </c>
      <c r="I34002" t="s">
        <v>186</v>
      </c>
      <c r="J34002" t="s">
        <v>230</v>
      </c>
      <c r="K34002" t="s">
        <v>28644</v>
      </c>
      <c r="L34002" t="s">
        <v>80</v>
      </c>
      <c r="M34002" t="s">
        <v>92</v>
      </c>
      <c r="N34002">
        <v>160000</v>
      </c>
      <c r="O34002" t="s">
        <v>4110</v>
      </c>
      <c r="P34002" s="1">
        <v>40817</v>
      </c>
      <c r="Q34002" t="s">
        <v>52</v>
      </c>
      <c r="R34002" t="s">
        <v>53</v>
      </c>
      <c r="S34002" t="s">
        <v>48</v>
      </c>
      <c r="T34002" t="s">
        <v>55</v>
      </c>
      <c r="U34002" t="s">
        <v>67091</v>
      </c>
      <c r="V34002" t="s">
        <v>4452</v>
      </c>
      <c r="W34002" t="s">
        <v>197</v>
      </c>
      <c r="X34002">
        <v>10.88</v>
      </c>
      <c r="Y34002">
        <v>0</v>
      </c>
      <c r="Z34002" s="1">
        <v>36220</v>
      </c>
      <c r="AA34002">
        <v>2</v>
      </c>
      <c r="AB34002" t="s">
        <v>59</v>
      </c>
      <c r="AC34002" t="s">
        <v>59</v>
      </c>
      <c r="AD34002">
        <v>15</v>
      </c>
      <c r="AE34002">
        <v>0</v>
      </c>
      <c r="AF34002">
        <v>38075</v>
      </c>
      <c r="AG34002">
        <v>0.76300000000000001</v>
      </c>
      <c r="AH34002">
        <v>37</v>
      </c>
      <c r="AI34002" t="s">
        <v>60</v>
      </c>
      <c r="AJ34002">
        <v>22268.22999</v>
      </c>
      <c r="AK34002">
        <v>22268.23</v>
      </c>
      <c r="AL34002">
        <v>14400</v>
      </c>
      <c r="AM34002">
        <v>7849.54</v>
      </c>
      <c r="AN34002">
        <v>18.690000009999999</v>
      </c>
      <c r="AO34002">
        <v>0</v>
      </c>
      <c r="AP34002">
        <v>0</v>
      </c>
      <c r="AQ34002" s="1">
        <v>42430</v>
      </c>
      <c r="AR34002">
        <v>1978.73</v>
      </c>
      <c r="AS34002" s="1">
        <v>42430</v>
      </c>
    </row>
    <row r="34003" spans="1:45" x14ac:dyDescent="0.35">
      <c r="A34003">
        <v>974653</v>
      </c>
      <c r="B34003">
        <v>1196929</v>
      </c>
      <c r="C34003">
        <v>16000</v>
      </c>
      <c r="D34003">
        <v>16000</v>
      </c>
      <c r="E34003">
        <v>16000</v>
      </c>
      <c r="F34003" t="s">
        <v>138</v>
      </c>
      <c r="G34003">
        <v>0.15959999999999999</v>
      </c>
      <c r="H34003">
        <v>388.75</v>
      </c>
      <c r="I34003" t="s">
        <v>69</v>
      </c>
      <c r="J34003" t="s">
        <v>91</v>
      </c>
      <c r="K34003" t="s">
        <v>67092</v>
      </c>
      <c r="L34003" t="s">
        <v>72</v>
      </c>
      <c r="M34003" t="s">
        <v>50</v>
      </c>
      <c r="N34003">
        <v>39000</v>
      </c>
      <c r="O34003" t="s">
        <v>51</v>
      </c>
      <c r="P34003" s="1">
        <v>40817</v>
      </c>
      <c r="Q34003" t="s">
        <v>52</v>
      </c>
      <c r="R34003" t="s">
        <v>53</v>
      </c>
      <c r="S34003" t="s">
        <v>67093</v>
      </c>
      <c r="T34003" t="s">
        <v>55</v>
      </c>
      <c r="U34003" t="s">
        <v>514</v>
      </c>
      <c r="V34003" t="s">
        <v>3595</v>
      </c>
      <c r="W34003" t="s">
        <v>1544</v>
      </c>
      <c r="X34003">
        <v>16.62</v>
      </c>
      <c r="Y34003">
        <v>0</v>
      </c>
      <c r="Z34003" s="1">
        <v>36342</v>
      </c>
      <c r="AA34003">
        <v>2</v>
      </c>
      <c r="AB34003" t="s">
        <v>59</v>
      </c>
      <c r="AC34003" t="s">
        <v>59</v>
      </c>
      <c r="AD34003">
        <v>8</v>
      </c>
      <c r="AE34003">
        <v>0</v>
      </c>
      <c r="AF34003">
        <v>18527</v>
      </c>
      <c r="AG34003">
        <v>0.62</v>
      </c>
      <c r="AH34003">
        <v>10</v>
      </c>
      <c r="AI34003" t="s">
        <v>60</v>
      </c>
      <c r="AJ34003">
        <v>22439.22</v>
      </c>
      <c r="AK34003">
        <v>22439.22</v>
      </c>
      <c r="AL34003">
        <v>16000</v>
      </c>
      <c r="AM34003">
        <v>6439.22</v>
      </c>
      <c r="AN34003">
        <v>0</v>
      </c>
      <c r="AO34003">
        <v>0</v>
      </c>
      <c r="AP34003">
        <v>0</v>
      </c>
      <c r="AQ34003" s="1">
        <v>42064</v>
      </c>
      <c r="AR34003">
        <v>6895.62</v>
      </c>
      <c r="AS34003" s="1">
        <v>42064</v>
      </c>
    </row>
    <row r="34004" spans="1:45" x14ac:dyDescent="0.35">
      <c r="A34004">
        <v>974671</v>
      </c>
      <c r="B34004">
        <v>1196953</v>
      </c>
      <c r="C34004">
        <v>7000</v>
      </c>
      <c r="D34004">
        <v>7000</v>
      </c>
      <c r="E34004">
        <v>7000</v>
      </c>
      <c r="F34004" t="s">
        <v>45</v>
      </c>
      <c r="G34004">
        <v>7.51E-2</v>
      </c>
      <c r="H34004">
        <v>217.78</v>
      </c>
      <c r="I34004" t="s">
        <v>96</v>
      </c>
      <c r="J34004" t="s">
        <v>154</v>
      </c>
      <c r="K34004" t="s">
        <v>67094</v>
      </c>
      <c r="L34004" t="s">
        <v>189</v>
      </c>
      <c r="M34004" t="s">
        <v>50</v>
      </c>
      <c r="N34004">
        <v>45000</v>
      </c>
      <c r="O34004" t="s">
        <v>4110</v>
      </c>
      <c r="P34004" s="1">
        <v>40817</v>
      </c>
      <c r="Q34004" t="s">
        <v>52</v>
      </c>
      <c r="R34004" t="s">
        <v>53</v>
      </c>
      <c r="S34004" t="s">
        <v>48</v>
      </c>
      <c r="T34004" t="s">
        <v>748</v>
      </c>
      <c r="U34004" t="s">
        <v>8374</v>
      </c>
      <c r="V34004" t="s">
        <v>57</v>
      </c>
      <c r="W34004" t="s">
        <v>58</v>
      </c>
      <c r="X34004">
        <v>7.55</v>
      </c>
      <c r="Y34004">
        <v>0</v>
      </c>
      <c r="Z34004" s="1">
        <v>36678</v>
      </c>
      <c r="AA34004">
        <v>0</v>
      </c>
      <c r="AB34004" t="s">
        <v>59</v>
      </c>
      <c r="AC34004" t="s">
        <v>59</v>
      </c>
      <c r="AD34004">
        <v>9</v>
      </c>
      <c r="AE34004">
        <v>0</v>
      </c>
      <c r="AF34004">
        <v>2540</v>
      </c>
      <c r="AG34004">
        <v>0.13100000000000001</v>
      </c>
      <c r="AH34004">
        <v>10</v>
      </c>
      <c r="AI34004" t="s">
        <v>60</v>
      </c>
      <c r="AJ34004">
        <v>7838.5526890000001</v>
      </c>
      <c r="AK34004">
        <v>7838.55</v>
      </c>
      <c r="AL34004">
        <v>7000</v>
      </c>
      <c r="AM34004">
        <v>838.55</v>
      </c>
      <c r="AN34004">
        <v>0</v>
      </c>
      <c r="AO34004">
        <v>0</v>
      </c>
      <c r="AP34004">
        <v>0</v>
      </c>
      <c r="AQ34004" s="1">
        <v>41883</v>
      </c>
      <c r="AR34004">
        <v>442.31</v>
      </c>
      <c r="AS34004" s="1">
        <v>42491</v>
      </c>
    </row>
    <row r="34005" spans="1:45" x14ac:dyDescent="0.35">
      <c r="A34005">
        <v>974704</v>
      </c>
      <c r="B34005">
        <v>1196992</v>
      </c>
      <c r="C34005">
        <v>20000</v>
      </c>
      <c r="D34005">
        <v>20000</v>
      </c>
      <c r="E34005">
        <v>20000</v>
      </c>
      <c r="F34005" t="s">
        <v>138</v>
      </c>
      <c r="G34005">
        <v>0.17269999999999999</v>
      </c>
      <c r="H34005">
        <v>499.96</v>
      </c>
      <c r="I34005" t="s">
        <v>100</v>
      </c>
      <c r="J34005" t="s">
        <v>143</v>
      </c>
      <c r="K34005" t="s">
        <v>5222</v>
      </c>
      <c r="L34005" t="s">
        <v>72</v>
      </c>
      <c r="M34005" t="s">
        <v>92</v>
      </c>
      <c r="N34005">
        <v>92800</v>
      </c>
      <c r="O34005" t="s">
        <v>51</v>
      </c>
      <c r="P34005" s="1">
        <v>40817</v>
      </c>
      <c r="Q34005" t="s">
        <v>52</v>
      </c>
      <c r="R34005" t="s">
        <v>53</v>
      </c>
      <c r="S34005" t="s">
        <v>67095</v>
      </c>
      <c r="T34005" t="s">
        <v>65</v>
      </c>
      <c r="U34005" t="s">
        <v>526</v>
      </c>
      <c r="V34005" t="s">
        <v>6493</v>
      </c>
      <c r="W34005" t="s">
        <v>197</v>
      </c>
      <c r="X34005">
        <v>16.34</v>
      </c>
      <c r="Y34005">
        <v>0</v>
      </c>
      <c r="Z34005" s="1">
        <v>35735</v>
      </c>
      <c r="AA34005">
        <v>2</v>
      </c>
      <c r="AB34005" t="s">
        <v>59</v>
      </c>
      <c r="AC34005" t="s">
        <v>59</v>
      </c>
      <c r="AD34005">
        <v>10</v>
      </c>
      <c r="AE34005">
        <v>0</v>
      </c>
      <c r="AF34005">
        <v>25714</v>
      </c>
      <c r="AG34005">
        <v>0.80100000000000005</v>
      </c>
      <c r="AH34005">
        <v>34</v>
      </c>
      <c r="AI34005" t="s">
        <v>60</v>
      </c>
      <c r="AJ34005">
        <v>28229.198359999999</v>
      </c>
      <c r="AK34005">
        <v>28229.200000000001</v>
      </c>
      <c r="AL34005">
        <v>20000</v>
      </c>
      <c r="AM34005">
        <v>8229.2000000000007</v>
      </c>
      <c r="AN34005">
        <v>0</v>
      </c>
      <c r="AO34005">
        <v>0</v>
      </c>
      <c r="AP34005">
        <v>0</v>
      </c>
      <c r="AQ34005" s="1">
        <v>41974</v>
      </c>
      <c r="AR34005">
        <v>10268.39</v>
      </c>
      <c r="AS34005" s="1">
        <v>42491</v>
      </c>
    </row>
    <row r="34006" spans="1:45" x14ac:dyDescent="0.35">
      <c r="A34006">
        <v>974740</v>
      </c>
      <c r="B34006">
        <v>1197030</v>
      </c>
      <c r="C34006">
        <v>8000</v>
      </c>
      <c r="D34006">
        <v>8000</v>
      </c>
      <c r="E34006">
        <v>7750</v>
      </c>
      <c r="F34006" t="s">
        <v>45</v>
      </c>
      <c r="G34006">
        <v>9.9099999999999994E-2</v>
      </c>
      <c r="H34006">
        <v>257.8</v>
      </c>
      <c r="I34006" t="s">
        <v>46</v>
      </c>
      <c r="J34006" t="s">
        <v>109</v>
      </c>
      <c r="K34006" t="s">
        <v>67096</v>
      </c>
      <c r="L34006" t="s">
        <v>246</v>
      </c>
      <c r="M34006" t="s">
        <v>73</v>
      </c>
      <c r="N34006">
        <v>35000</v>
      </c>
      <c r="O34006" t="s">
        <v>51</v>
      </c>
      <c r="P34006" s="1">
        <v>40817</v>
      </c>
      <c r="Q34006" t="s">
        <v>52</v>
      </c>
      <c r="R34006" t="s">
        <v>53</v>
      </c>
      <c r="S34006" t="s">
        <v>48</v>
      </c>
      <c r="T34006" t="s">
        <v>55</v>
      </c>
      <c r="U34006" t="s">
        <v>8895</v>
      </c>
      <c r="V34006" t="s">
        <v>67</v>
      </c>
      <c r="W34006" t="s">
        <v>68</v>
      </c>
      <c r="X34006">
        <v>14.09</v>
      </c>
      <c r="Y34006">
        <v>0</v>
      </c>
      <c r="Z34006" s="1">
        <v>36008</v>
      </c>
      <c r="AA34006">
        <v>0</v>
      </c>
      <c r="AB34006">
        <v>59</v>
      </c>
      <c r="AC34006" t="s">
        <v>59</v>
      </c>
      <c r="AD34006">
        <v>14</v>
      </c>
      <c r="AE34006">
        <v>0</v>
      </c>
      <c r="AF34006">
        <v>11558</v>
      </c>
      <c r="AG34006">
        <v>0.34899999999999998</v>
      </c>
      <c r="AH34006">
        <v>28</v>
      </c>
      <c r="AI34006" t="s">
        <v>60</v>
      </c>
      <c r="AJ34006">
        <v>9268.1831380000003</v>
      </c>
      <c r="AK34006">
        <v>8978.5499999999993</v>
      </c>
      <c r="AL34006">
        <v>8000</v>
      </c>
      <c r="AM34006">
        <v>1268.18</v>
      </c>
      <c r="AN34006">
        <v>0</v>
      </c>
      <c r="AO34006">
        <v>0</v>
      </c>
      <c r="AP34006">
        <v>0</v>
      </c>
      <c r="AQ34006" s="1">
        <v>41821</v>
      </c>
      <c r="AR34006">
        <v>1029.08</v>
      </c>
      <c r="AS34006" s="1">
        <v>42461</v>
      </c>
    </row>
    <row r="34007" spans="1:45" x14ac:dyDescent="0.35">
      <c r="A34007">
        <v>974750</v>
      </c>
      <c r="B34007">
        <v>1197041</v>
      </c>
      <c r="C34007">
        <v>7200</v>
      </c>
      <c r="D34007">
        <v>7200</v>
      </c>
      <c r="E34007">
        <v>7200</v>
      </c>
      <c r="F34007" t="s">
        <v>45</v>
      </c>
      <c r="G34007">
        <v>0.1242</v>
      </c>
      <c r="H34007">
        <v>240.59</v>
      </c>
      <c r="I34007" t="s">
        <v>46</v>
      </c>
      <c r="J34007" t="s">
        <v>47</v>
      </c>
      <c r="K34007" t="s">
        <v>41081</v>
      </c>
      <c r="L34007" t="s">
        <v>111</v>
      </c>
      <c r="M34007" t="s">
        <v>92</v>
      </c>
      <c r="N34007">
        <v>46700</v>
      </c>
      <c r="O34007" t="s">
        <v>4110</v>
      </c>
      <c r="P34007" s="1">
        <v>40817</v>
      </c>
      <c r="Q34007" t="s">
        <v>52</v>
      </c>
      <c r="R34007" t="s">
        <v>53</v>
      </c>
      <c r="S34007" t="s">
        <v>48</v>
      </c>
      <c r="T34007" t="s">
        <v>55</v>
      </c>
      <c r="U34007" t="s">
        <v>514</v>
      </c>
      <c r="V34007" t="s">
        <v>1428</v>
      </c>
      <c r="W34007" t="s">
        <v>171</v>
      </c>
      <c r="X34007">
        <v>9.76</v>
      </c>
      <c r="Y34007">
        <v>0</v>
      </c>
      <c r="Z34007" s="1">
        <v>36100</v>
      </c>
      <c r="AA34007">
        <v>1</v>
      </c>
      <c r="AB34007" t="s">
        <v>59</v>
      </c>
      <c r="AC34007" t="s">
        <v>59</v>
      </c>
      <c r="AD34007">
        <v>8</v>
      </c>
      <c r="AE34007">
        <v>0</v>
      </c>
      <c r="AF34007">
        <v>10675</v>
      </c>
      <c r="AG34007">
        <v>0.52100000000000002</v>
      </c>
      <c r="AH34007">
        <v>16</v>
      </c>
      <c r="AI34007" t="s">
        <v>60</v>
      </c>
      <c r="AJ34007">
        <v>7807.3696639999998</v>
      </c>
      <c r="AK34007">
        <v>7807.37</v>
      </c>
      <c r="AL34007">
        <v>7200</v>
      </c>
      <c r="AM34007">
        <v>607.37</v>
      </c>
      <c r="AN34007">
        <v>0</v>
      </c>
      <c r="AO34007">
        <v>0</v>
      </c>
      <c r="AP34007">
        <v>0</v>
      </c>
      <c r="AQ34007" s="1">
        <v>41122</v>
      </c>
      <c r="AR34007">
        <v>5889.42</v>
      </c>
      <c r="AS34007" s="1">
        <v>42491</v>
      </c>
    </row>
    <row r="34008" spans="1:45" x14ac:dyDescent="0.35">
      <c r="A34008">
        <v>974756</v>
      </c>
      <c r="B34008">
        <v>1197047</v>
      </c>
      <c r="C34008">
        <v>6400</v>
      </c>
      <c r="D34008">
        <v>6400</v>
      </c>
      <c r="E34008">
        <v>6400</v>
      </c>
      <c r="F34008" t="s">
        <v>45</v>
      </c>
      <c r="G34008">
        <v>9.9099999999999994E-2</v>
      </c>
      <c r="H34008">
        <v>206.24</v>
      </c>
      <c r="I34008" t="s">
        <v>46</v>
      </c>
      <c r="J34008" t="s">
        <v>109</v>
      </c>
      <c r="K34008" t="s">
        <v>67097</v>
      </c>
      <c r="L34008" t="s">
        <v>49</v>
      </c>
      <c r="M34008" t="s">
        <v>50</v>
      </c>
      <c r="N34008">
        <v>50000</v>
      </c>
      <c r="O34008" t="s">
        <v>4110</v>
      </c>
      <c r="P34008" s="1">
        <v>40817</v>
      </c>
      <c r="Q34008" t="s">
        <v>52</v>
      </c>
      <c r="R34008" t="s">
        <v>53</v>
      </c>
      <c r="S34008" t="s">
        <v>67098</v>
      </c>
      <c r="T34008" t="s">
        <v>55</v>
      </c>
      <c r="U34008" t="s">
        <v>67099</v>
      </c>
      <c r="V34008" t="s">
        <v>432</v>
      </c>
      <c r="W34008" t="s">
        <v>185</v>
      </c>
      <c r="X34008">
        <v>19.989999999999998</v>
      </c>
      <c r="Y34008">
        <v>0</v>
      </c>
      <c r="Z34008" s="1">
        <v>36861</v>
      </c>
      <c r="AA34008">
        <v>1</v>
      </c>
      <c r="AB34008" t="s">
        <v>59</v>
      </c>
      <c r="AC34008" t="s">
        <v>59</v>
      </c>
      <c r="AD34008">
        <v>15</v>
      </c>
      <c r="AE34008">
        <v>0</v>
      </c>
      <c r="AF34008">
        <v>10096</v>
      </c>
      <c r="AG34008">
        <v>0.252</v>
      </c>
      <c r="AH34008">
        <v>36</v>
      </c>
      <c r="AI34008" t="s">
        <v>60</v>
      </c>
      <c r="AJ34008">
        <v>7446.64</v>
      </c>
      <c r="AK34008">
        <v>7446.64</v>
      </c>
      <c r="AL34008">
        <v>6400</v>
      </c>
      <c r="AM34008">
        <v>1031.6400000000001</v>
      </c>
      <c r="AN34008">
        <v>15</v>
      </c>
      <c r="AO34008">
        <v>0</v>
      </c>
      <c r="AP34008">
        <v>0</v>
      </c>
      <c r="AQ34008" s="1">
        <v>42005</v>
      </c>
      <c r="AR34008">
        <v>31.17</v>
      </c>
      <c r="AS34008" s="1">
        <v>42491</v>
      </c>
    </row>
    <row r="34009" spans="1:45" x14ac:dyDescent="0.35">
      <c r="A34009">
        <v>974774</v>
      </c>
      <c r="B34009">
        <v>1196868</v>
      </c>
      <c r="C34009">
        <v>1000</v>
      </c>
      <c r="D34009">
        <v>1000</v>
      </c>
      <c r="E34009">
        <v>1000</v>
      </c>
      <c r="F34009" t="s">
        <v>45</v>
      </c>
      <c r="G34009">
        <v>0.1171</v>
      </c>
      <c r="H34009">
        <v>33.08</v>
      </c>
      <c r="I34009" t="s">
        <v>46</v>
      </c>
      <c r="J34009" t="s">
        <v>85</v>
      </c>
      <c r="K34009" t="s">
        <v>3513</v>
      </c>
      <c r="L34009" t="s">
        <v>103</v>
      </c>
      <c r="M34009" t="s">
        <v>50</v>
      </c>
      <c r="N34009">
        <v>100000</v>
      </c>
      <c r="O34009" t="s">
        <v>4110</v>
      </c>
      <c r="P34009" s="1">
        <v>40817</v>
      </c>
      <c r="Q34009" t="s">
        <v>52</v>
      </c>
      <c r="R34009" t="s">
        <v>53</v>
      </c>
      <c r="S34009" t="s">
        <v>48</v>
      </c>
      <c r="T34009" t="s">
        <v>55</v>
      </c>
      <c r="U34009" t="s">
        <v>67100</v>
      </c>
      <c r="V34009" t="s">
        <v>57</v>
      </c>
      <c r="W34009" t="s">
        <v>58</v>
      </c>
      <c r="X34009">
        <v>3.28</v>
      </c>
      <c r="Y34009">
        <v>0</v>
      </c>
      <c r="Z34009" s="1">
        <v>35004</v>
      </c>
      <c r="AA34009">
        <v>0</v>
      </c>
      <c r="AB34009">
        <v>33</v>
      </c>
      <c r="AC34009" t="s">
        <v>59</v>
      </c>
      <c r="AD34009">
        <v>6</v>
      </c>
      <c r="AE34009">
        <v>0</v>
      </c>
      <c r="AF34009">
        <v>2819</v>
      </c>
      <c r="AG34009">
        <v>0.58699999999999997</v>
      </c>
      <c r="AH34009">
        <v>21</v>
      </c>
      <c r="AI34009" t="s">
        <v>60</v>
      </c>
      <c r="AJ34009">
        <v>1190.7071880000001</v>
      </c>
      <c r="AK34009">
        <v>1190.71</v>
      </c>
      <c r="AL34009">
        <v>1000</v>
      </c>
      <c r="AM34009">
        <v>190.71</v>
      </c>
      <c r="AN34009">
        <v>0</v>
      </c>
      <c r="AO34009">
        <v>0</v>
      </c>
      <c r="AP34009">
        <v>0</v>
      </c>
      <c r="AQ34009" s="1">
        <v>41913</v>
      </c>
      <c r="AR34009">
        <v>36.520000000000003</v>
      </c>
      <c r="AS34009" s="1">
        <v>42430</v>
      </c>
    </row>
    <row r="34010" spans="1:45" x14ac:dyDescent="0.35">
      <c r="A34010">
        <v>974781</v>
      </c>
      <c r="B34010">
        <v>1196876</v>
      </c>
      <c r="C34010">
        <v>14000</v>
      </c>
      <c r="D34010">
        <v>14000</v>
      </c>
      <c r="E34010">
        <v>13750</v>
      </c>
      <c r="F34010" t="s">
        <v>138</v>
      </c>
      <c r="G34010">
        <v>7.9000000000000001E-2</v>
      </c>
      <c r="H34010">
        <v>283.2</v>
      </c>
      <c r="I34010" t="s">
        <v>96</v>
      </c>
      <c r="J34010" t="s">
        <v>149</v>
      </c>
      <c r="K34010" t="s">
        <v>67101</v>
      </c>
      <c r="L34010" t="s">
        <v>80</v>
      </c>
      <c r="M34010" t="s">
        <v>73</v>
      </c>
      <c r="N34010">
        <v>60000</v>
      </c>
      <c r="O34010" t="s">
        <v>63</v>
      </c>
      <c r="P34010" s="1">
        <v>40817</v>
      </c>
      <c r="Q34010" t="s">
        <v>52</v>
      </c>
      <c r="R34010" t="s">
        <v>53</v>
      </c>
      <c r="S34010" t="s">
        <v>67102</v>
      </c>
      <c r="T34010" t="s">
        <v>118</v>
      </c>
      <c r="U34010" t="s">
        <v>487</v>
      </c>
      <c r="V34010" t="s">
        <v>147</v>
      </c>
      <c r="W34010" t="s">
        <v>148</v>
      </c>
      <c r="X34010">
        <v>9.0399999999999991</v>
      </c>
      <c r="Y34010">
        <v>0</v>
      </c>
      <c r="Z34010" s="1">
        <v>36373</v>
      </c>
      <c r="AA34010">
        <v>0</v>
      </c>
      <c r="AB34010" t="s">
        <v>59</v>
      </c>
      <c r="AC34010" t="s">
        <v>59</v>
      </c>
      <c r="AD34010">
        <v>11</v>
      </c>
      <c r="AE34010">
        <v>0</v>
      </c>
      <c r="AF34010">
        <v>4251</v>
      </c>
      <c r="AG34010">
        <v>0.108</v>
      </c>
      <c r="AH34010">
        <v>50</v>
      </c>
      <c r="AI34010" t="s">
        <v>60</v>
      </c>
      <c r="AJ34010">
        <v>14092.27</v>
      </c>
      <c r="AK34010">
        <v>13840.62</v>
      </c>
      <c r="AL34010">
        <v>14000</v>
      </c>
      <c r="AM34010">
        <v>92.27</v>
      </c>
      <c r="AN34010">
        <v>0</v>
      </c>
      <c r="AO34010">
        <v>0</v>
      </c>
      <c r="AP34010">
        <v>0</v>
      </c>
      <c r="AQ34010" s="1">
        <v>40848</v>
      </c>
      <c r="AR34010">
        <v>14092.42</v>
      </c>
      <c r="AS34010" s="1">
        <v>40848</v>
      </c>
    </row>
    <row r="34011" spans="1:45" x14ac:dyDescent="0.35">
      <c r="A34011">
        <v>974819</v>
      </c>
      <c r="B34011">
        <v>1197120</v>
      </c>
      <c r="C34011">
        <v>2700</v>
      </c>
      <c r="D34011">
        <v>2700</v>
      </c>
      <c r="E34011">
        <v>2700</v>
      </c>
      <c r="F34011" t="s">
        <v>45</v>
      </c>
      <c r="G34011">
        <v>0.14269999999999999</v>
      </c>
      <c r="H34011">
        <v>92.64</v>
      </c>
      <c r="I34011" t="s">
        <v>69</v>
      </c>
      <c r="J34011" t="s">
        <v>70</v>
      </c>
      <c r="K34011" t="s">
        <v>2812</v>
      </c>
      <c r="L34011" t="s">
        <v>111</v>
      </c>
      <c r="M34011" t="s">
        <v>92</v>
      </c>
      <c r="N34011">
        <v>88500</v>
      </c>
      <c r="O34011" t="s">
        <v>63</v>
      </c>
      <c r="P34011" s="1">
        <v>40817</v>
      </c>
      <c r="Q34011" t="s">
        <v>52</v>
      </c>
      <c r="R34011" t="s">
        <v>53</v>
      </c>
      <c r="S34011" t="s">
        <v>67103</v>
      </c>
      <c r="T34011" t="s">
        <v>124</v>
      </c>
      <c r="U34011" t="s">
        <v>61310</v>
      </c>
      <c r="V34011" t="s">
        <v>1531</v>
      </c>
      <c r="W34011" t="s">
        <v>1259</v>
      </c>
      <c r="X34011">
        <v>11.32</v>
      </c>
      <c r="Y34011">
        <v>1</v>
      </c>
      <c r="Z34011" s="1">
        <v>35704</v>
      </c>
      <c r="AA34011">
        <v>1</v>
      </c>
      <c r="AB34011">
        <v>22</v>
      </c>
      <c r="AC34011" t="s">
        <v>59</v>
      </c>
      <c r="AD34011">
        <v>11</v>
      </c>
      <c r="AE34011">
        <v>0</v>
      </c>
      <c r="AF34011">
        <v>28356</v>
      </c>
      <c r="AG34011">
        <v>0.88300000000000001</v>
      </c>
      <c r="AH34011">
        <v>25</v>
      </c>
      <c r="AI34011" t="s">
        <v>60</v>
      </c>
      <c r="AJ34011">
        <v>3334.7800010000001</v>
      </c>
      <c r="AK34011">
        <v>3334.78</v>
      </c>
      <c r="AL34011">
        <v>2700</v>
      </c>
      <c r="AM34011">
        <v>634.78</v>
      </c>
      <c r="AN34011">
        <v>0</v>
      </c>
      <c r="AO34011">
        <v>0</v>
      </c>
      <c r="AP34011">
        <v>0</v>
      </c>
      <c r="AQ34011" s="1">
        <v>41913</v>
      </c>
      <c r="AR34011">
        <v>98.63</v>
      </c>
      <c r="AS34011" s="1">
        <v>42491</v>
      </c>
    </row>
    <row r="34012" spans="1:45" x14ac:dyDescent="0.35">
      <c r="A34012">
        <v>974837</v>
      </c>
      <c r="B34012">
        <v>1197142</v>
      </c>
      <c r="C34012">
        <v>12000</v>
      </c>
      <c r="D34012">
        <v>12000</v>
      </c>
      <c r="E34012">
        <v>12000</v>
      </c>
      <c r="F34012" t="s">
        <v>45</v>
      </c>
      <c r="G34012">
        <v>7.9000000000000001E-2</v>
      </c>
      <c r="H34012">
        <v>375.49</v>
      </c>
      <c r="I34012" t="s">
        <v>96</v>
      </c>
      <c r="J34012" t="s">
        <v>149</v>
      </c>
      <c r="K34012" t="s">
        <v>54461</v>
      </c>
      <c r="L34012" t="s">
        <v>156</v>
      </c>
      <c r="M34012" t="s">
        <v>50</v>
      </c>
      <c r="N34012">
        <v>60000</v>
      </c>
      <c r="O34012" t="s">
        <v>63</v>
      </c>
      <c r="P34012" s="1">
        <v>40817</v>
      </c>
      <c r="Q34012" t="s">
        <v>52</v>
      </c>
      <c r="R34012" t="s">
        <v>53</v>
      </c>
      <c r="S34012" t="s">
        <v>48</v>
      </c>
      <c r="T34012" t="s">
        <v>236</v>
      </c>
      <c r="U34012" t="s">
        <v>1066</v>
      </c>
      <c r="V34012" t="s">
        <v>1382</v>
      </c>
      <c r="W34012" t="s">
        <v>58</v>
      </c>
      <c r="X34012">
        <v>4.0599999999999996</v>
      </c>
      <c r="Y34012">
        <v>0</v>
      </c>
      <c r="Z34012" s="1">
        <v>37288</v>
      </c>
      <c r="AA34012">
        <v>0</v>
      </c>
      <c r="AB34012" t="s">
        <v>59</v>
      </c>
      <c r="AC34012" t="s">
        <v>59</v>
      </c>
      <c r="AD34012">
        <v>4</v>
      </c>
      <c r="AE34012">
        <v>0</v>
      </c>
      <c r="AF34012">
        <v>13221</v>
      </c>
      <c r="AG34012">
        <v>0.68500000000000005</v>
      </c>
      <c r="AH34012">
        <v>13</v>
      </c>
      <c r="AI34012" t="s">
        <v>60</v>
      </c>
      <c r="AJ34012">
        <v>13510.010920000001</v>
      </c>
      <c r="AK34012">
        <v>13510.01</v>
      </c>
      <c r="AL34012">
        <v>12000</v>
      </c>
      <c r="AM34012">
        <v>1510.01</v>
      </c>
      <c r="AN34012">
        <v>0</v>
      </c>
      <c r="AO34012">
        <v>0</v>
      </c>
      <c r="AP34012">
        <v>0</v>
      </c>
      <c r="AQ34012" s="1">
        <v>41852</v>
      </c>
      <c r="AR34012">
        <v>1125.1300000000001</v>
      </c>
      <c r="AS34012" s="1">
        <v>42491</v>
      </c>
    </row>
    <row r="34013" spans="1:45" x14ac:dyDescent="0.35">
      <c r="A34013">
        <v>974856</v>
      </c>
      <c r="B34013">
        <v>1197165</v>
      </c>
      <c r="C34013">
        <v>16000</v>
      </c>
      <c r="D34013">
        <v>16000</v>
      </c>
      <c r="E34013">
        <v>15750</v>
      </c>
      <c r="F34013" t="s">
        <v>45</v>
      </c>
      <c r="G34013">
        <v>0.13489999999999999</v>
      </c>
      <c r="H34013">
        <v>542.89</v>
      </c>
      <c r="I34013" t="s">
        <v>69</v>
      </c>
      <c r="J34013" t="s">
        <v>165</v>
      </c>
      <c r="K34013" t="s">
        <v>67104</v>
      </c>
      <c r="L34013" t="s">
        <v>72</v>
      </c>
      <c r="M34013" t="s">
        <v>92</v>
      </c>
      <c r="N34013">
        <v>122000</v>
      </c>
      <c r="O34013" t="s">
        <v>51</v>
      </c>
      <c r="P34013" s="1">
        <v>40817</v>
      </c>
      <c r="Q34013" t="s">
        <v>52</v>
      </c>
      <c r="R34013" t="s">
        <v>53</v>
      </c>
      <c r="S34013" t="s">
        <v>48</v>
      </c>
      <c r="T34013" t="s">
        <v>55</v>
      </c>
      <c r="U34013" t="s">
        <v>283</v>
      </c>
      <c r="V34013" t="s">
        <v>160</v>
      </c>
      <c r="W34013" t="s">
        <v>161</v>
      </c>
      <c r="X34013">
        <v>23.9</v>
      </c>
      <c r="Y34013">
        <v>0</v>
      </c>
      <c r="Z34013" s="1">
        <v>33970</v>
      </c>
      <c r="AA34013">
        <v>0</v>
      </c>
      <c r="AB34013" t="s">
        <v>59</v>
      </c>
      <c r="AC34013" t="s">
        <v>59</v>
      </c>
      <c r="AD34013">
        <v>19</v>
      </c>
      <c r="AE34013">
        <v>0</v>
      </c>
      <c r="AF34013">
        <v>44574</v>
      </c>
      <c r="AG34013">
        <v>0.85899999999999999</v>
      </c>
      <c r="AH34013">
        <v>42</v>
      </c>
      <c r="AI34013" t="s">
        <v>60</v>
      </c>
      <c r="AJ34013">
        <v>19419.509330000001</v>
      </c>
      <c r="AK34013">
        <v>19116.080000000002</v>
      </c>
      <c r="AL34013">
        <v>16000</v>
      </c>
      <c r="AM34013">
        <v>3419.51</v>
      </c>
      <c r="AN34013">
        <v>0</v>
      </c>
      <c r="AO34013">
        <v>0</v>
      </c>
      <c r="AP34013">
        <v>0</v>
      </c>
      <c r="AQ34013" s="1">
        <v>41730</v>
      </c>
      <c r="AR34013">
        <v>3689.91</v>
      </c>
      <c r="AS34013" s="1">
        <v>42491</v>
      </c>
    </row>
    <row r="34014" spans="1:45" x14ac:dyDescent="0.35">
      <c r="A34014">
        <v>974862</v>
      </c>
      <c r="B34014">
        <v>1197173</v>
      </c>
      <c r="C34014">
        <v>32000</v>
      </c>
      <c r="D34014">
        <v>32000</v>
      </c>
      <c r="E34014">
        <v>32000</v>
      </c>
      <c r="F34014" t="s">
        <v>138</v>
      </c>
      <c r="G34014">
        <v>0.1171</v>
      </c>
      <c r="H34014">
        <v>707.15</v>
      </c>
      <c r="I34014" t="s">
        <v>46</v>
      </c>
      <c r="J34014" t="s">
        <v>85</v>
      </c>
      <c r="K34014" t="s">
        <v>67105</v>
      </c>
      <c r="L34014" t="s">
        <v>72</v>
      </c>
      <c r="M34014" t="s">
        <v>92</v>
      </c>
      <c r="N34014">
        <v>55000</v>
      </c>
      <c r="O34014" t="s">
        <v>51</v>
      </c>
      <c r="P34014" s="1">
        <v>40817</v>
      </c>
      <c r="Q34014" t="s">
        <v>52</v>
      </c>
      <c r="R34014" t="s">
        <v>53</v>
      </c>
      <c r="S34014" t="s">
        <v>67106</v>
      </c>
      <c r="T34014" t="s">
        <v>55</v>
      </c>
      <c r="U34014" t="s">
        <v>334</v>
      </c>
      <c r="V34014" t="s">
        <v>745</v>
      </c>
      <c r="W34014" t="s">
        <v>310</v>
      </c>
      <c r="X34014">
        <v>23.65</v>
      </c>
      <c r="Y34014">
        <v>0</v>
      </c>
      <c r="Z34014" s="1">
        <v>35370</v>
      </c>
      <c r="AA34014">
        <v>0</v>
      </c>
      <c r="AB34014" t="s">
        <v>59</v>
      </c>
      <c r="AC34014" t="s">
        <v>59</v>
      </c>
      <c r="AD34014">
        <v>11</v>
      </c>
      <c r="AE34014">
        <v>0</v>
      </c>
      <c r="AF34014">
        <v>28560</v>
      </c>
      <c r="AG34014">
        <v>0.40699999999999997</v>
      </c>
      <c r="AH34014">
        <v>23</v>
      </c>
      <c r="AI34014" t="s">
        <v>60</v>
      </c>
      <c r="AJ34014">
        <v>40441.15</v>
      </c>
      <c r="AK34014">
        <v>40441.15</v>
      </c>
      <c r="AL34014">
        <v>32000</v>
      </c>
      <c r="AM34014">
        <v>8441.15</v>
      </c>
      <c r="AN34014">
        <v>0</v>
      </c>
      <c r="AO34014">
        <v>0</v>
      </c>
      <c r="AP34014">
        <v>0</v>
      </c>
      <c r="AQ34014" s="1">
        <v>41883</v>
      </c>
      <c r="AR34014">
        <v>16409.310000000001</v>
      </c>
      <c r="AS34014" s="1">
        <v>42248</v>
      </c>
    </row>
    <row r="34015" spans="1:45" x14ac:dyDescent="0.35">
      <c r="A34015">
        <v>974904</v>
      </c>
      <c r="B34015">
        <v>1197227</v>
      </c>
      <c r="C34015">
        <v>7000</v>
      </c>
      <c r="D34015">
        <v>7000</v>
      </c>
      <c r="E34015">
        <v>6975</v>
      </c>
      <c r="F34015" t="s">
        <v>45</v>
      </c>
      <c r="G34015">
        <v>8.8999999999999996E-2</v>
      </c>
      <c r="H34015">
        <v>222.28</v>
      </c>
      <c r="I34015" t="s">
        <v>96</v>
      </c>
      <c r="J34015" t="s">
        <v>97</v>
      </c>
      <c r="K34015" t="s">
        <v>67107</v>
      </c>
      <c r="L34015" t="s">
        <v>49</v>
      </c>
      <c r="M34015" t="s">
        <v>50</v>
      </c>
      <c r="N34015">
        <v>30000</v>
      </c>
      <c r="O34015" t="s">
        <v>4110</v>
      </c>
      <c r="P34015" s="1">
        <v>40817</v>
      </c>
      <c r="Q34015" t="s">
        <v>52</v>
      </c>
      <c r="R34015" t="s">
        <v>53</v>
      </c>
      <c r="S34015" t="s">
        <v>48</v>
      </c>
      <c r="T34015" t="s">
        <v>65</v>
      </c>
      <c r="U34015" t="s">
        <v>2825</v>
      </c>
      <c r="V34015" t="s">
        <v>1695</v>
      </c>
      <c r="W34015" t="s">
        <v>177</v>
      </c>
      <c r="X34015">
        <v>18</v>
      </c>
      <c r="Y34015">
        <v>0</v>
      </c>
      <c r="Z34015" s="1">
        <v>37408</v>
      </c>
      <c r="AA34015">
        <v>0</v>
      </c>
      <c r="AB34015" t="s">
        <v>59</v>
      </c>
      <c r="AC34015" t="s">
        <v>59</v>
      </c>
      <c r="AD34015">
        <v>10</v>
      </c>
      <c r="AE34015">
        <v>0</v>
      </c>
      <c r="AF34015">
        <v>7207</v>
      </c>
      <c r="AG34015">
        <v>0.7</v>
      </c>
      <c r="AH34015">
        <v>19</v>
      </c>
      <c r="AI34015" t="s">
        <v>60</v>
      </c>
      <c r="AJ34015">
        <v>7292.3610269999999</v>
      </c>
      <c r="AK34015">
        <v>7266.32</v>
      </c>
      <c r="AL34015">
        <v>7000</v>
      </c>
      <c r="AM34015">
        <v>292.36</v>
      </c>
      <c r="AN34015">
        <v>0</v>
      </c>
      <c r="AO34015">
        <v>0</v>
      </c>
      <c r="AP34015">
        <v>0</v>
      </c>
      <c r="AQ34015" s="1">
        <v>41000</v>
      </c>
      <c r="AR34015">
        <v>6182.28</v>
      </c>
      <c r="AS34015" s="1">
        <v>42401</v>
      </c>
    </row>
    <row r="34016" spans="1:45" x14ac:dyDescent="0.35">
      <c r="A34016">
        <v>974929</v>
      </c>
      <c r="B34016">
        <v>1197256</v>
      </c>
      <c r="C34016">
        <v>35000</v>
      </c>
      <c r="D34016">
        <v>35000</v>
      </c>
      <c r="E34016">
        <v>34750</v>
      </c>
      <c r="F34016" t="s">
        <v>138</v>
      </c>
      <c r="G34016">
        <v>0.1171</v>
      </c>
      <c r="H34016">
        <v>773.44</v>
      </c>
      <c r="I34016" t="s">
        <v>46</v>
      </c>
      <c r="J34016" t="s">
        <v>85</v>
      </c>
      <c r="K34016" t="s">
        <v>67108</v>
      </c>
      <c r="L34016" t="s">
        <v>246</v>
      </c>
      <c r="M34016" t="s">
        <v>92</v>
      </c>
      <c r="N34016">
        <v>106000</v>
      </c>
      <c r="O34016" t="s">
        <v>51</v>
      </c>
      <c r="P34016" s="1">
        <v>40817</v>
      </c>
      <c r="Q34016" t="s">
        <v>52</v>
      </c>
      <c r="R34016" t="s">
        <v>53</v>
      </c>
      <c r="S34016" t="s">
        <v>48</v>
      </c>
      <c r="T34016" t="s">
        <v>124</v>
      </c>
      <c r="U34016" t="s">
        <v>14229</v>
      </c>
      <c r="V34016" t="s">
        <v>347</v>
      </c>
      <c r="W34016" t="s">
        <v>274</v>
      </c>
      <c r="X34016">
        <v>2.83</v>
      </c>
      <c r="Y34016">
        <v>0</v>
      </c>
      <c r="Z34016" s="1">
        <v>36100</v>
      </c>
      <c r="AA34016">
        <v>0</v>
      </c>
      <c r="AB34016" t="s">
        <v>59</v>
      </c>
      <c r="AC34016" t="s">
        <v>59</v>
      </c>
      <c r="AD34016">
        <v>8</v>
      </c>
      <c r="AE34016">
        <v>0</v>
      </c>
      <c r="AF34016">
        <v>39002</v>
      </c>
      <c r="AG34016">
        <v>0.496</v>
      </c>
      <c r="AH34016">
        <v>19</v>
      </c>
      <c r="AI34016" t="s">
        <v>60</v>
      </c>
      <c r="AJ34016">
        <v>43078.879970000002</v>
      </c>
      <c r="AK34016">
        <v>42771.17</v>
      </c>
      <c r="AL34016">
        <v>35000</v>
      </c>
      <c r="AM34016">
        <v>8078.88</v>
      </c>
      <c r="AN34016">
        <v>0</v>
      </c>
      <c r="AO34016">
        <v>0</v>
      </c>
      <c r="AP34016">
        <v>0</v>
      </c>
      <c r="AQ34016" s="1">
        <v>42339</v>
      </c>
      <c r="AR34016">
        <v>369.44</v>
      </c>
      <c r="AS34016" s="1">
        <v>42461</v>
      </c>
    </row>
    <row r="34017" spans="1:45" x14ac:dyDescent="0.35">
      <c r="A34017">
        <v>974938</v>
      </c>
      <c r="B34017">
        <v>1197266</v>
      </c>
      <c r="C34017">
        <v>5500</v>
      </c>
      <c r="D34017">
        <v>5500</v>
      </c>
      <c r="E34017">
        <v>5500</v>
      </c>
      <c r="F34017" t="s">
        <v>45</v>
      </c>
      <c r="G34017">
        <v>0.13489999999999999</v>
      </c>
      <c r="H34017">
        <v>186.62</v>
      </c>
      <c r="I34017" t="s">
        <v>69</v>
      </c>
      <c r="J34017" t="s">
        <v>165</v>
      </c>
      <c r="K34017" t="s">
        <v>42069</v>
      </c>
      <c r="L34017" t="s">
        <v>103</v>
      </c>
      <c r="M34017" t="s">
        <v>92</v>
      </c>
      <c r="N34017">
        <v>70000</v>
      </c>
      <c r="O34017" t="s">
        <v>4110</v>
      </c>
      <c r="P34017" s="1">
        <v>40817</v>
      </c>
      <c r="Q34017" t="s">
        <v>52</v>
      </c>
      <c r="R34017" t="s">
        <v>53</v>
      </c>
      <c r="S34017" t="s">
        <v>48</v>
      </c>
      <c r="T34017" t="s">
        <v>124</v>
      </c>
      <c r="U34017" t="s">
        <v>2177</v>
      </c>
      <c r="V34017" t="s">
        <v>1762</v>
      </c>
      <c r="W34017" t="s">
        <v>84</v>
      </c>
      <c r="X34017">
        <v>1.34</v>
      </c>
      <c r="Y34017">
        <v>0</v>
      </c>
      <c r="Z34017" s="1">
        <v>35034</v>
      </c>
      <c r="AA34017">
        <v>0</v>
      </c>
      <c r="AB34017" t="s">
        <v>59</v>
      </c>
      <c r="AC34017" t="s">
        <v>59</v>
      </c>
      <c r="AD34017">
        <v>4</v>
      </c>
      <c r="AE34017">
        <v>0</v>
      </c>
      <c r="AF34017">
        <v>2497</v>
      </c>
      <c r="AG34017">
        <v>0.999</v>
      </c>
      <c r="AH34017">
        <v>5</v>
      </c>
      <c r="AI34017" t="s">
        <v>60</v>
      </c>
      <c r="AJ34017">
        <v>6718.2088910000002</v>
      </c>
      <c r="AK34017">
        <v>6718.21</v>
      </c>
      <c r="AL34017">
        <v>5500</v>
      </c>
      <c r="AM34017">
        <v>1218.21</v>
      </c>
      <c r="AN34017">
        <v>0</v>
      </c>
      <c r="AO34017">
        <v>0</v>
      </c>
      <c r="AP34017">
        <v>0</v>
      </c>
      <c r="AQ34017" s="1">
        <v>41913</v>
      </c>
      <c r="AR34017">
        <v>195.47</v>
      </c>
      <c r="AS34017" s="1">
        <v>42491</v>
      </c>
    </row>
    <row r="34018" spans="1:45" x14ac:dyDescent="0.35">
      <c r="A34018">
        <v>974941</v>
      </c>
      <c r="B34018">
        <v>1197269</v>
      </c>
      <c r="C34018">
        <v>15000</v>
      </c>
      <c r="D34018">
        <v>15000</v>
      </c>
      <c r="E34018">
        <v>15000</v>
      </c>
      <c r="F34018" t="s">
        <v>45</v>
      </c>
      <c r="G34018">
        <v>0.12690000000000001</v>
      </c>
      <c r="H34018">
        <v>503.18</v>
      </c>
      <c r="I34018" t="s">
        <v>46</v>
      </c>
      <c r="J34018" t="s">
        <v>61</v>
      </c>
      <c r="K34018" t="s">
        <v>67109</v>
      </c>
      <c r="L34018" t="s">
        <v>216</v>
      </c>
      <c r="M34018" t="s">
        <v>50</v>
      </c>
      <c r="N34018">
        <v>150000</v>
      </c>
      <c r="O34018" t="s">
        <v>4110</v>
      </c>
      <c r="P34018" s="1">
        <v>40817</v>
      </c>
      <c r="Q34018" t="s">
        <v>104</v>
      </c>
      <c r="R34018" t="s">
        <v>53</v>
      </c>
      <c r="S34018" t="s">
        <v>67110</v>
      </c>
      <c r="T34018" t="s">
        <v>194</v>
      </c>
      <c r="U34018" t="s">
        <v>1352</v>
      </c>
      <c r="V34018" t="s">
        <v>225</v>
      </c>
      <c r="W34018" t="s">
        <v>68</v>
      </c>
      <c r="X34018">
        <v>4.7300000000000004</v>
      </c>
      <c r="Y34018">
        <v>0</v>
      </c>
      <c r="Z34018" s="1">
        <v>38534</v>
      </c>
      <c r="AA34018">
        <v>2</v>
      </c>
      <c r="AB34018">
        <v>26</v>
      </c>
      <c r="AC34018" t="s">
        <v>59</v>
      </c>
      <c r="AD34018">
        <v>18</v>
      </c>
      <c r="AE34018">
        <v>0</v>
      </c>
      <c r="AF34018">
        <v>6135</v>
      </c>
      <c r="AG34018">
        <v>0.14599999999999999</v>
      </c>
      <c r="AH34018">
        <v>21</v>
      </c>
      <c r="AI34018" t="s">
        <v>60</v>
      </c>
      <c r="AJ34018">
        <v>12863.55</v>
      </c>
      <c r="AK34018">
        <v>12863.55</v>
      </c>
      <c r="AL34018">
        <v>9346.32</v>
      </c>
      <c r="AM34018">
        <v>2715.6</v>
      </c>
      <c r="AN34018">
        <v>0</v>
      </c>
      <c r="AO34018">
        <v>801.63</v>
      </c>
      <c r="AP34018">
        <v>7.8723000000000001</v>
      </c>
      <c r="AQ34018" s="1">
        <v>41548</v>
      </c>
      <c r="AR34018">
        <v>503.18</v>
      </c>
      <c r="AS34018" s="1">
        <v>41730</v>
      </c>
    </row>
    <row r="34019" spans="1:45" x14ac:dyDescent="0.35">
      <c r="A34019">
        <v>974952</v>
      </c>
      <c r="B34019">
        <v>1197282</v>
      </c>
      <c r="C34019">
        <v>3000</v>
      </c>
      <c r="D34019">
        <v>3000</v>
      </c>
      <c r="E34019">
        <v>3000</v>
      </c>
      <c r="F34019" t="s">
        <v>45</v>
      </c>
      <c r="G34019">
        <v>7.9000000000000001E-2</v>
      </c>
      <c r="H34019">
        <v>93.88</v>
      </c>
      <c r="I34019" t="s">
        <v>96</v>
      </c>
      <c r="J34019" t="s">
        <v>149</v>
      </c>
      <c r="K34019" t="s">
        <v>67111</v>
      </c>
      <c r="L34019" t="s">
        <v>72</v>
      </c>
      <c r="M34019" t="s">
        <v>92</v>
      </c>
      <c r="N34019">
        <v>87000</v>
      </c>
      <c r="O34019" t="s">
        <v>63</v>
      </c>
      <c r="P34019" s="1">
        <v>40817</v>
      </c>
      <c r="Q34019" t="s">
        <v>104</v>
      </c>
      <c r="R34019" t="s">
        <v>53</v>
      </c>
      <c r="S34019" t="s">
        <v>48</v>
      </c>
      <c r="T34019" t="s">
        <v>194</v>
      </c>
      <c r="U34019" t="s">
        <v>4419</v>
      </c>
      <c r="V34019" t="s">
        <v>2499</v>
      </c>
      <c r="W34019" t="s">
        <v>68</v>
      </c>
      <c r="X34019">
        <v>18.03</v>
      </c>
      <c r="Y34019">
        <v>0</v>
      </c>
      <c r="Z34019" s="1">
        <v>36373</v>
      </c>
      <c r="AA34019">
        <v>0</v>
      </c>
      <c r="AB34019" t="s">
        <v>59</v>
      </c>
      <c r="AC34019" t="s">
        <v>59</v>
      </c>
      <c r="AD34019">
        <v>12</v>
      </c>
      <c r="AE34019">
        <v>0</v>
      </c>
      <c r="AF34019">
        <v>42383</v>
      </c>
      <c r="AG34019">
        <v>0.53100000000000003</v>
      </c>
      <c r="AH34019">
        <v>25</v>
      </c>
      <c r="AI34019" t="s">
        <v>60</v>
      </c>
      <c r="AJ34019">
        <v>1669.8</v>
      </c>
      <c r="AK34019">
        <v>1669.8</v>
      </c>
      <c r="AL34019">
        <v>1243.43</v>
      </c>
      <c r="AM34019">
        <v>254.97</v>
      </c>
      <c r="AN34019">
        <v>0</v>
      </c>
      <c r="AO34019">
        <v>171.4</v>
      </c>
      <c r="AP34019">
        <v>12.0456</v>
      </c>
      <c r="AQ34019" s="1">
        <v>41306</v>
      </c>
      <c r="AR34019">
        <v>93.88</v>
      </c>
      <c r="AS34019" s="1">
        <v>42461</v>
      </c>
    </row>
    <row r="34020" spans="1:45" x14ac:dyDescent="0.35">
      <c r="A34020">
        <v>974958</v>
      </c>
      <c r="B34020">
        <v>1197288</v>
      </c>
      <c r="C34020">
        <v>10950</v>
      </c>
      <c r="D34020">
        <v>10950</v>
      </c>
      <c r="E34020">
        <v>10950</v>
      </c>
      <c r="F34020" t="s">
        <v>45</v>
      </c>
      <c r="G34020">
        <v>7.51E-2</v>
      </c>
      <c r="H34020">
        <v>340.67</v>
      </c>
      <c r="I34020" t="s">
        <v>96</v>
      </c>
      <c r="J34020" t="s">
        <v>154</v>
      </c>
      <c r="K34020" t="s">
        <v>67112</v>
      </c>
      <c r="L34020" t="s">
        <v>72</v>
      </c>
      <c r="M34020" t="s">
        <v>92</v>
      </c>
      <c r="N34020">
        <v>48000</v>
      </c>
      <c r="O34020" t="s">
        <v>51</v>
      </c>
      <c r="P34020" s="1">
        <v>40817</v>
      </c>
      <c r="Q34020" t="s">
        <v>52</v>
      </c>
      <c r="R34020" t="s">
        <v>53</v>
      </c>
      <c r="S34020" t="s">
        <v>67113</v>
      </c>
      <c r="T34020" t="s">
        <v>55</v>
      </c>
      <c r="U34020" t="s">
        <v>908</v>
      </c>
      <c r="V34020" t="s">
        <v>11291</v>
      </c>
      <c r="W34020" t="s">
        <v>605</v>
      </c>
      <c r="X34020">
        <v>25.1</v>
      </c>
      <c r="Y34020">
        <v>0</v>
      </c>
      <c r="Z34020" s="1">
        <v>33543</v>
      </c>
      <c r="AA34020">
        <v>1</v>
      </c>
      <c r="AB34020" t="s">
        <v>59</v>
      </c>
      <c r="AC34020" t="s">
        <v>59</v>
      </c>
      <c r="AD34020">
        <v>10</v>
      </c>
      <c r="AE34020">
        <v>0</v>
      </c>
      <c r="AF34020">
        <v>35265</v>
      </c>
      <c r="AG34020">
        <v>0.67600000000000005</v>
      </c>
      <c r="AH34020">
        <v>32</v>
      </c>
      <c r="AI34020" t="s">
        <v>60</v>
      </c>
      <c r="AJ34020">
        <v>12242.67</v>
      </c>
      <c r="AK34020">
        <v>12242.67</v>
      </c>
      <c r="AL34020">
        <v>10950</v>
      </c>
      <c r="AM34020">
        <v>1292.67</v>
      </c>
      <c r="AN34020">
        <v>0</v>
      </c>
      <c r="AO34020">
        <v>0</v>
      </c>
      <c r="AP34020">
        <v>0</v>
      </c>
      <c r="AQ34020" s="1">
        <v>41883</v>
      </c>
      <c r="AR34020">
        <v>170.85</v>
      </c>
      <c r="AS34020" s="1">
        <v>41913</v>
      </c>
    </row>
    <row r="34021" spans="1:45" x14ac:dyDescent="0.35">
      <c r="A34021">
        <v>974970</v>
      </c>
      <c r="B34021">
        <v>1197062</v>
      </c>
      <c r="C34021">
        <v>12000</v>
      </c>
      <c r="D34021">
        <v>12000</v>
      </c>
      <c r="E34021">
        <v>12000</v>
      </c>
      <c r="F34021" t="s">
        <v>45</v>
      </c>
      <c r="G34021">
        <v>7.51E-2</v>
      </c>
      <c r="H34021">
        <v>373.33</v>
      </c>
      <c r="I34021" t="s">
        <v>96</v>
      </c>
      <c r="J34021" t="s">
        <v>154</v>
      </c>
      <c r="K34021" t="s">
        <v>67114</v>
      </c>
      <c r="L34021" t="s">
        <v>72</v>
      </c>
      <c r="M34021" t="s">
        <v>92</v>
      </c>
      <c r="N34021">
        <v>82000</v>
      </c>
      <c r="O34021" t="s">
        <v>63</v>
      </c>
      <c r="P34021" s="1">
        <v>40817</v>
      </c>
      <c r="Q34021" t="s">
        <v>52</v>
      </c>
      <c r="R34021" t="s">
        <v>53</v>
      </c>
      <c r="S34021" t="s">
        <v>67115</v>
      </c>
      <c r="T34021" t="s">
        <v>55</v>
      </c>
      <c r="U34021" t="s">
        <v>27401</v>
      </c>
      <c r="V34021" t="s">
        <v>6493</v>
      </c>
      <c r="W34021" t="s">
        <v>197</v>
      </c>
      <c r="X34021">
        <v>14.36</v>
      </c>
      <c r="Y34021">
        <v>0</v>
      </c>
      <c r="Z34021" s="1">
        <v>35339</v>
      </c>
      <c r="AA34021">
        <v>1</v>
      </c>
      <c r="AB34021" t="s">
        <v>59</v>
      </c>
      <c r="AC34021" t="s">
        <v>59</v>
      </c>
      <c r="AD34021">
        <v>13</v>
      </c>
      <c r="AE34021">
        <v>0</v>
      </c>
      <c r="AF34021">
        <v>11051</v>
      </c>
      <c r="AG34021">
        <v>0.30099999999999999</v>
      </c>
      <c r="AH34021">
        <v>34</v>
      </c>
      <c r="AI34021" t="s">
        <v>60</v>
      </c>
      <c r="AJ34021">
        <v>13169.70586</v>
      </c>
      <c r="AK34021">
        <v>13169.71</v>
      </c>
      <c r="AL34021">
        <v>12000</v>
      </c>
      <c r="AM34021">
        <v>1169.71</v>
      </c>
      <c r="AN34021">
        <v>0</v>
      </c>
      <c r="AO34021">
        <v>0</v>
      </c>
      <c r="AP34021">
        <v>0</v>
      </c>
      <c r="AQ34021" s="1">
        <v>41456</v>
      </c>
      <c r="AR34021">
        <v>5712.25</v>
      </c>
      <c r="AS34021" s="1">
        <v>42095</v>
      </c>
    </row>
    <row r="34022" spans="1:45" x14ac:dyDescent="0.35">
      <c r="A34022">
        <v>974992</v>
      </c>
      <c r="B34022">
        <v>1197085</v>
      </c>
      <c r="C34022">
        <v>9500</v>
      </c>
      <c r="D34022">
        <v>9500</v>
      </c>
      <c r="E34022">
        <v>9500</v>
      </c>
      <c r="F34022" t="s">
        <v>45</v>
      </c>
      <c r="G34022">
        <v>7.51E-2</v>
      </c>
      <c r="H34022">
        <v>295.56</v>
      </c>
      <c r="I34022" t="s">
        <v>96</v>
      </c>
      <c r="J34022" t="s">
        <v>154</v>
      </c>
      <c r="K34022" t="s">
        <v>2049</v>
      </c>
      <c r="L34022" t="s">
        <v>103</v>
      </c>
      <c r="M34022" t="s">
        <v>92</v>
      </c>
      <c r="N34022">
        <v>38880</v>
      </c>
      <c r="O34022" t="s">
        <v>4110</v>
      </c>
      <c r="P34022" s="1">
        <v>40817</v>
      </c>
      <c r="Q34022" t="s">
        <v>52</v>
      </c>
      <c r="R34022" t="s">
        <v>53</v>
      </c>
      <c r="S34022" t="s">
        <v>67116</v>
      </c>
      <c r="T34022" t="s">
        <v>118</v>
      </c>
      <c r="U34022" t="s">
        <v>487</v>
      </c>
      <c r="V34022" t="s">
        <v>1373</v>
      </c>
      <c r="W34022" t="s">
        <v>220</v>
      </c>
      <c r="X34022">
        <v>2.78</v>
      </c>
      <c r="Y34022">
        <v>0</v>
      </c>
      <c r="Z34022" s="1">
        <v>38504</v>
      </c>
      <c r="AA34022">
        <v>2</v>
      </c>
      <c r="AB34022" t="s">
        <v>59</v>
      </c>
      <c r="AC34022" t="s">
        <v>59</v>
      </c>
      <c r="AD34022">
        <v>6</v>
      </c>
      <c r="AE34022">
        <v>0</v>
      </c>
      <c r="AF34022">
        <v>5713</v>
      </c>
      <c r="AG34022">
        <v>0.39400000000000002</v>
      </c>
      <c r="AH34022">
        <v>11</v>
      </c>
      <c r="AI34022" t="s">
        <v>60</v>
      </c>
      <c r="AJ34022">
        <v>10035.489250000001</v>
      </c>
      <c r="AK34022">
        <v>10035.49</v>
      </c>
      <c r="AL34022">
        <v>9500</v>
      </c>
      <c r="AM34022">
        <v>535.49</v>
      </c>
      <c r="AN34022">
        <v>0</v>
      </c>
      <c r="AO34022">
        <v>0</v>
      </c>
      <c r="AP34022">
        <v>0</v>
      </c>
      <c r="AQ34022" s="1">
        <v>41153</v>
      </c>
      <c r="AR34022">
        <v>1379.39</v>
      </c>
      <c r="AS34022" s="1">
        <v>41153</v>
      </c>
    </row>
    <row r="34023" spans="1:45" x14ac:dyDescent="0.35">
      <c r="A34023">
        <v>975001</v>
      </c>
      <c r="B34023">
        <v>1197098</v>
      </c>
      <c r="C34023">
        <v>3600</v>
      </c>
      <c r="D34023">
        <v>3600</v>
      </c>
      <c r="E34023">
        <v>3600</v>
      </c>
      <c r="F34023" t="s">
        <v>45</v>
      </c>
      <c r="G34023">
        <v>0.1171</v>
      </c>
      <c r="H34023">
        <v>119.08</v>
      </c>
      <c r="I34023" t="s">
        <v>46</v>
      </c>
      <c r="J34023" t="s">
        <v>85</v>
      </c>
      <c r="K34023" t="s">
        <v>67117</v>
      </c>
      <c r="L34023" t="s">
        <v>189</v>
      </c>
      <c r="M34023" t="s">
        <v>73</v>
      </c>
      <c r="N34023">
        <v>20988</v>
      </c>
      <c r="O34023" t="s">
        <v>51</v>
      </c>
      <c r="P34023" s="1">
        <v>40817</v>
      </c>
      <c r="Q34023" t="s">
        <v>52</v>
      </c>
      <c r="R34023" t="s">
        <v>53</v>
      </c>
      <c r="S34023" t="s">
        <v>48</v>
      </c>
      <c r="T34023" t="s">
        <v>124</v>
      </c>
      <c r="U34023" t="s">
        <v>67118</v>
      </c>
      <c r="V34023" t="s">
        <v>519</v>
      </c>
      <c r="W34023" t="s">
        <v>520</v>
      </c>
      <c r="X34023">
        <v>13.95</v>
      </c>
      <c r="Y34023">
        <v>0</v>
      </c>
      <c r="Z34023" s="1">
        <v>39387</v>
      </c>
      <c r="AA34023">
        <v>1</v>
      </c>
      <c r="AB34023" t="s">
        <v>59</v>
      </c>
      <c r="AC34023" t="s">
        <v>59</v>
      </c>
      <c r="AD34023">
        <v>9</v>
      </c>
      <c r="AE34023">
        <v>0</v>
      </c>
      <c r="AF34023">
        <v>1409</v>
      </c>
      <c r="AG34023">
        <v>0.121</v>
      </c>
      <c r="AH34023">
        <v>9</v>
      </c>
      <c r="AI34023" t="s">
        <v>60</v>
      </c>
      <c r="AJ34023">
        <v>4286.6009640000002</v>
      </c>
      <c r="AK34023">
        <v>4286.6000000000004</v>
      </c>
      <c r="AL34023">
        <v>3600</v>
      </c>
      <c r="AM34023">
        <v>686.6</v>
      </c>
      <c r="AN34023">
        <v>0</v>
      </c>
      <c r="AO34023">
        <v>0</v>
      </c>
      <c r="AP34023">
        <v>0</v>
      </c>
      <c r="AQ34023" s="1">
        <v>41913</v>
      </c>
      <c r="AR34023">
        <v>128.51</v>
      </c>
      <c r="AS34023" s="1">
        <v>42491</v>
      </c>
    </row>
    <row r="34024" spans="1:45" x14ac:dyDescent="0.35">
      <c r="A34024">
        <v>975041</v>
      </c>
      <c r="B34024">
        <v>1197939</v>
      </c>
      <c r="C34024">
        <v>30000</v>
      </c>
      <c r="D34024">
        <v>30000</v>
      </c>
      <c r="E34024">
        <v>29750</v>
      </c>
      <c r="F34024" t="s">
        <v>138</v>
      </c>
      <c r="G34024">
        <v>0.14269999999999999</v>
      </c>
      <c r="H34024">
        <v>702.26</v>
      </c>
      <c r="I34024" t="s">
        <v>69</v>
      </c>
      <c r="J34024" t="s">
        <v>70</v>
      </c>
      <c r="K34024" t="s">
        <v>47510</v>
      </c>
      <c r="L34024" t="s">
        <v>72</v>
      </c>
      <c r="M34024" t="s">
        <v>50</v>
      </c>
      <c r="N34024">
        <v>68500</v>
      </c>
      <c r="O34024" t="s">
        <v>51</v>
      </c>
      <c r="P34024" s="1">
        <v>40817</v>
      </c>
      <c r="Q34024" t="s">
        <v>52</v>
      </c>
      <c r="R34024" t="s">
        <v>53</v>
      </c>
      <c r="S34024" t="s">
        <v>67119</v>
      </c>
      <c r="T34024" t="s">
        <v>55</v>
      </c>
      <c r="U34024" t="s">
        <v>213</v>
      </c>
      <c r="V34024" t="s">
        <v>7497</v>
      </c>
      <c r="W34024" t="s">
        <v>68</v>
      </c>
      <c r="X34024">
        <v>20.39</v>
      </c>
      <c r="Y34024">
        <v>0</v>
      </c>
      <c r="Z34024" s="1">
        <v>35612</v>
      </c>
      <c r="AA34024">
        <v>0</v>
      </c>
      <c r="AB34024" t="s">
        <v>59</v>
      </c>
      <c r="AC34024" t="s">
        <v>59</v>
      </c>
      <c r="AD34024">
        <v>8</v>
      </c>
      <c r="AE34024">
        <v>0</v>
      </c>
      <c r="AF34024">
        <v>20483</v>
      </c>
      <c r="AG34024">
        <v>0.79400000000000004</v>
      </c>
      <c r="AH34024">
        <v>22</v>
      </c>
      <c r="AI34024" t="s">
        <v>60</v>
      </c>
      <c r="AJ34024">
        <v>41407.619960000004</v>
      </c>
      <c r="AK34024">
        <v>41062.559999999998</v>
      </c>
      <c r="AL34024">
        <v>30000</v>
      </c>
      <c r="AM34024">
        <v>11407.62</v>
      </c>
      <c r="AN34024">
        <v>0</v>
      </c>
      <c r="AO34024">
        <v>0</v>
      </c>
      <c r="AP34024">
        <v>0</v>
      </c>
      <c r="AQ34024" s="1">
        <v>42217</v>
      </c>
      <c r="AR34024">
        <v>9816.6299999999992</v>
      </c>
      <c r="AS34024" s="1">
        <v>42248</v>
      </c>
    </row>
    <row r="34025" spans="1:45" x14ac:dyDescent="0.35">
      <c r="A34025">
        <v>975058</v>
      </c>
      <c r="B34025">
        <v>1197955</v>
      </c>
      <c r="C34025">
        <v>5000</v>
      </c>
      <c r="D34025">
        <v>5000</v>
      </c>
      <c r="E34025">
        <v>5000</v>
      </c>
      <c r="F34025" t="s">
        <v>45</v>
      </c>
      <c r="G34025">
        <v>0.12690000000000001</v>
      </c>
      <c r="H34025">
        <v>167.73</v>
      </c>
      <c r="I34025" t="s">
        <v>46</v>
      </c>
      <c r="J34025" t="s">
        <v>61</v>
      </c>
      <c r="K34025" t="s">
        <v>67120</v>
      </c>
      <c r="L34025" t="s">
        <v>111</v>
      </c>
      <c r="M34025" t="s">
        <v>92</v>
      </c>
      <c r="N34025">
        <v>100000</v>
      </c>
      <c r="O34025" t="s">
        <v>4110</v>
      </c>
      <c r="P34025" s="1">
        <v>40817</v>
      </c>
      <c r="Q34025" t="s">
        <v>52</v>
      </c>
      <c r="R34025" t="s">
        <v>53</v>
      </c>
      <c r="S34025" t="s">
        <v>48</v>
      </c>
      <c r="T34025" t="s">
        <v>124</v>
      </c>
      <c r="U34025" t="s">
        <v>67121</v>
      </c>
      <c r="V34025" t="s">
        <v>5445</v>
      </c>
      <c r="W34025" t="s">
        <v>121</v>
      </c>
      <c r="X34025">
        <v>20.69</v>
      </c>
      <c r="Y34025">
        <v>0</v>
      </c>
      <c r="Z34025" s="1">
        <v>36251</v>
      </c>
      <c r="AA34025">
        <v>1</v>
      </c>
      <c r="AB34025" t="s">
        <v>59</v>
      </c>
      <c r="AC34025" t="s">
        <v>59</v>
      </c>
      <c r="AD34025">
        <v>12</v>
      </c>
      <c r="AE34025">
        <v>0</v>
      </c>
      <c r="AF34025">
        <v>60010</v>
      </c>
      <c r="AG34025">
        <v>0.73299999999999998</v>
      </c>
      <c r="AH34025">
        <v>35</v>
      </c>
      <c r="AI34025" t="s">
        <v>60</v>
      </c>
      <c r="AJ34025">
        <v>6041.35</v>
      </c>
      <c r="AK34025">
        <v>6041.35</v>
      </c>
      <c r="AL34025">
        <v>5000</v>
      </c>
      <c r="AM34025">
        <v>1041.3499999999999</v>
      </c>
      <c r="AN34025">
        <v>0</v>
      </c>
      <c r="AO34025">
        <v>0</v>
      </c>
      <c r="AP34025">
        <v>0</v>
      </c>
      <c r="AQ34025" s="1">
        <v>41944</v>
      </c>
      <c r="AR34025">
        <v>178.34</v>
      </c>
      <c r="AS34025" s="1">
        <v>42491</v>
      </c>
    </row>
    <row r="34026" spans="1:45" x14ac:dyDescent="0.35">
      <c r="A34026">
        <v>975059</v>
      </c>
      <c r="B34026">
        <v>1197957</v>
      </c>
      <c r="C34026">
        <v>12000</v>
      </c>
      <c r="D34026">
        <v>12000</v>
      </c>
      <c r="E34026">
        <v>12000</v>
      </c>
      <c r="F34026" t="s">
        <v>45</v>
      </c>
      <c r="G34026">
        <v>0.16289999999999999</v>
      </c>
      <c r="H34026">
        <v>423.61</v>
      </c>
      <c r="I34026" t="s">
        <v>100</v>
      </c>
      <c r="J34026" t="s">
        <v>355</v>
      </c>
      <c r="K34026" t="s">
        <v>7910</v>
      </c>
      <c r="L34026" t="s">
        <v>72</v>
      </c>
      <c r="M34026" t="s">
        <v>92</v>
      </c>
      <c r="N34026">
        <v>300000</v>
      </c>
      <c r="O34026" t="s">
        <v>51</v>
      </c>
      <c r="P34026" s="1">
        <v>40817</v>
      </c>
      <c r="Q34026" t="s">
        <v>52</v>
      </c>
      <c r="R34026" t="s">
        <v>53</v>
      </c>
      <c r="S34026" t="s">
        <v>48</v>
      </c>
      <c r="T34026" t="s">
        <v>55</v>
      </c>
      <c r="U34026" t="s">
        <v>50042</v>
      </c>
      <c r="V34026" t="s">
        <v>6249</v>
      </c>
      <c r="W34026" t="s">
        <v>58</v>
      </c>
      <c r="X34026">
        <v>17.36</v>
      </c>
      <c r="Y34026">
        <v>0</v>
      </c>
      <c r="Z34026" s="1">
        <v>29983</v>
      </c>
      <c r="AA34026">
        <v>0</v>
      </c>
      <c r="AB34026">
        <v>39</v>
      </c>
      <c r="AC34026" t="s">
        <v>59</v>
      </c>
      <c r="AD34026">
        <v>19</v>
      </c>
      <c r="AE34026">
        <v>0</v>
      </c>
      <c r="AF34026">
        <v>90746</v>
      </c>
      <c r="AG34026">
        <v>0.94499999999999995</v>
      </c>
      <c r="AH34026">
        <v>55</v>
      </c>
      <c r="AI34026" t="s">
        <v>60</v>
      </c>
      <c r="AJ34026">
        <v>15249.7065</v>
      </c>
      <c r="AK34026">
        <v>15249.71</v>
      </c>
      <c r="AL34026">
        <v>12000</v>
      </c>
      <c r="AM34026">
        <v>3249.71</v>
      </c>
      <c r="AN34026">
        <v>0</v>
      </c>
      <c r="AO34026">
        <v>0</v>
      </c>
      <c r="AP34026">
        <v>0</v>
      </c>
      <c r="AQ34026" s="1">
        <v>41913</v>
      </c>
      <c r="AR34026">
        <v>427.31</v>
      </c>
      <c r="AS34026" s="1">
        <v>42186</v>
      </c>
    </row>
    <row r="34027" spans="1:45" x14ac:dyDescent="0.35">
      <c r="A34027">
        <v>975094</v>
      </c>
      <c r="B34027">
        <v>1197993</v>
      </c>
      <c r="C34027">
        <v>30000</v>
      </c>
      <c r="D34027">
        <v>30000</v>
      </c>
      <c r="E34027">
        <v>29750</v>
      </c>
      <c r="F34027" t="s">
        <v>138</v>
      </c>
      <c r="G34027">
        <v>0.1171</v>
      </c>
      <c r="H34027">
        <v>662.95</v>
      </c>
      <c r="I34027" t="s">
        <v>46</v>
      </c>
      <c r="J34027" t="s">
        <v>85</v>
      </c>
      <c r="K34027" t="s">
        <v>67122</v>
      </c>
      <c r="L34027" t="s">
        <v>72</v>
      </c>
      <c r="M34027" t="s">
        <v>92</v>
      </c>
      <c r="N34027">
        <v>63000</v>
      </c>
      <c r="O34027" t="s">
        <v>51</v>
      </c>
      <c r="P34027" s="1">
        <v>40817</v>
      </c>
      <c r="Q34027" t="s">
        <v>45400</v>
      </c>
      <c r="R34027" t="s">
        <v>53</v>
      </c>
      <c r="S34027" t="s">
        <v>67123</v>
      </c>
      <c r="T34027" t="s">
        <v>65</v>
      </c>
      <c r="U34027" t="s">
        <v>2384</v>
      </c>
      <c r="V34027" t="s">
        <v>7408</v>
      </c>
      <c r="W34027" t="s">
        <v>593</v>
      </c>
      <c r="X34027">
        <v>8.0399999999999991</v>
      </c>
      <c r="Y34027">
        <v>0</v>
      </c>
      <c r="Z34027" s="1">
        <v>36281</v>
      </c>
      <c r="AA34027">
        <v>0</v>
      </c>
      <c r="AB34027" t="s">
        <v>59</v>
      </c>
      <c r="AC34027" t="s">
        <v>59</v>
      </c>
      <c r="AD34027">
        <v>9</v>
      </c>
      <c r="AE34027">
        <v>0</v>
      </c>
      <c r="AF34027">
        <v>12837</v>
      </c>
      <c r="AG34027">
        <v>0.27800000000000002</v>
      </c>
      <c r="AH34027">
        <v>24</v>
      </c>
      <c r="AI34027" t="s">
        <v>60</v>
      </c>
      <c r="AJ34027">
        <v>36441.25</v>
      </c>
      <c r="AK34027">
        <v>36137.53</v>
      </c>
      <c r="AL34027">
        <v>26767.07</v>
      </c>
      <c r="AM34027">
        <v>9674.18</v>
      </c>
      <c r="AN34027">
        <v>0</v>
      </c>
      <c r="AO34027">
        <v>0</v>
      </c>
      <c r="AP34027">
        <v>0</v>
      </c>
      <c r="AQ34027" s="1">
        <v>42491</v>
      </c>
      <c r="AR34027">
        <v>662.95</v>
      </c>
      <c r="AS34027" s="1">
        <v>42461</v>
      </c>
    </row>
    <row r="34028" spans="1:45" x14ac:dyDescent="0.35">
      <c r="A34028">
        <v>975107</v>
      </c>
      <c r="B34028">
        <v>1198008</v>
      </c>
      <c r="C34028">
        <v>34475</v>
      </c>
      <c r="D34028">
        <v>34475</v>
      </c>
      <c r="E34028">
        <v>34475</v>
      </c>
      <c r="F34028" t="s">
        <v>138</v>
      </c>
      <c r="G34028">
        <v>0.14269999999999999</v>
      </c>
      <c r="H34028">
        <v>807.01</v>
      </c>
      <c r="I34028" t="s">
        <v>69</v>
      </c>
      <c r="J34028" t="s">
        <v>70</v>
      </c>
      <c r="K34028" t="s">
        <v>67124</v>
      </c>
      <c r="L34028" t="s">
        <v>72</v>
      </c>
      <c r="M34028" t="s">
        <v>50</v>
      </c>
      <c r="N34028">
        <v>73000</v>
      </c>
      <c r="O34028" t="s">
        <v>51</v>
      </c>
      <c r="P34028" s="1">
        <v>40817</v>
      </c>
      <c r="Q34028" t="s">
        <v>52</v>
      </c>
      <c r="R34028" t="s">
        <v>53</v>
      </c>
      <c r="S34028" t="s">
        <v>48</v>
      </c>
      <c r="T34028" t="s">
        <v>194</v>
      </c>
      <c r="U34028" t="s">
        <v>2768</v>
      </c>
      <c r="V34028" t="s">
        <v>1531</v>
      </c>
      <c r="W34028" t="s">
        <v>1259</v>
      </c>
      <c r="X34028">
        <v>29.56</v>
      </c>
      <c r="Y34028">
        <v>0</v>
      </c>
      <c r="Z34028" s="1">
        <v>34820</v>
      </c>
      <c r="AA34028">
        <v>3</v>
      </c>
      <c r="AB34028" t="s">
        <v>59</v>
      </c>
      <c r="AC34028" t="s">
        <v>59</v>
      </c>
      <c r="AD34028">
        <v>19</v>
      </c>
      <c r="AE34028">
        <v>0</v>
      </c>
      <c r="AF34028">
        <v>9472</v>
      </c>
      <c r="AG34028">
        <v>0.183</v>
      </c>
      <c r="AH34028">
        <v>46</v>
      </c>
      <c r="AI34028" t="s">
        <v>60</v>
      </c>
      <c r="AJ34028">
        <v>36114.92</v>
      </c>
      <c r="AK34028">
        <v>36114.92</v>
      </c>
      <c r="AL34028">
        <v>34475</v>
      </c>
      <c r="AM34028">
        <v>1639.92</v>
      </c>
      <c r="AN34028">
        <v>0</v>
      </c>
      <c r="AO34028">
        <v>0</v>
      </c>
      <c r="AP34028">
        <v>0</v>
      </c>
      <c r="AQ34028" s="1">
        <v>40969</v>
      </c>
      <c r="AR34028">
        <v>36115.199999999997</v>
      </c>
      <c r="AS34028" s="1">
        <v>40969</v>
      </c>
    </row>
    <row r="34029" spans="1:45" x14ac:dyDescent="0.35">
      <c r="A34029">
        <v>975109</v>
      </c>
      <c r="B34029">
        <v>1198010</v>
      </c>
      <c r="C34029">
        <v>14400</v>
      </c>
      <c r="D34029">
        <v>14400</v>
      </c>
      <c r="E34029">
        <v>14300</v>
      </c>
      <c r="F34029" t="s">
        <v>138</v>
      </c>
      <c r="G34029">
        <v>0.20300000000000001</v>
      </c>
      <c r="H34029">
        <v>383.92</v>
      </c>
      <c r="I34029" t="s">
        <v>186</v>
      </c>
      <c r="J34029" t="s">
        <v>552</v>
      </c>
      <c r="K34029" t="s">
        <v>48</v>
      </c>
      <c r="L34029" t="s">
        <v>5827</v>
      </c>
      <c r="M34029" t="s">
        <v>92</v>
      </c>
      <c r="N34029">
        <v>54000</v>
      </c>
      <c r="O34029" t="s">
        <v>51</v>
      </c>
      <c r="P34029" s="1">
        <v>40817</v>
      </c>
      <c r="Q34029" t="s">
        <v>104</v>
      </c>
      <c r="R34029" t="s">
        <v>53</v>
      </c>
      <c r="S34029" t="s">
        <v>48</v>
      </c>
      <c r="T34029" t="s">
        <v>65</v>
      </c>
      <c r="U34029" t="s">
        <v>67125</v>
      </c>
      <c r="V34029" t="s">
        <v>546</v>
      </c>
      <c r="W34029" t="s">
        <v>202</v>
      </c>
      <c r="X34029">
        <v>13.13</v>
      </c>
      <c r="Y34029">
        <v>0</v>
      </c>
      <c r="Z34029" s="1">
        <v>37773</v>
      </c>
      <c r="AA34029">
        <v>1</v>
      </c>
      <c r="AB34029">
        <v>41</v>
      </c>
      <c r="AC34029" t="s">
        <v>59</v>
      </c>
      <c r="AD34029">
        <v>21</v>
      </c>
      <c r="AE34029">
        <v>0</v>
      </c>
      <c r="AF34029">
        <v>11356</v>
      </c>
      <c r="AG34029">
        <v>0.42099999999999999</v>
      </c>
      <c r="AH34029">
        <v>33</v>
      </c>
      <c r="AI34029" t="s">
        <v>60</v>
      </c>
      <c r="AJ34029">
        <v>3829.9</v>
      </c>
      <c r="AK34029">
        <v>3803.3</v>
      </c>
      <c r="AL34029">
        <v>1511.31</v>
      </c>
      <c r="AM34029">
        <v>2318.59</v>
      </c>
      <c r="AN34029">
        <v>0</v>
      </c>
      <c r="AO34029">
        <v>0</v>
      </c>
      <c r="AP34029">
        <v>0</v>
      </c>
      <c r="AQ34029" s="1">
        <v>41122</v>
      </c>
      <c r="AR34029">
        <v>383.92</v>
      </c>
      <c r="AS34029" s="1">
        <v>42461</v>
      </c>
    </row>
    <row r="34030" spans="1:45" x14ac:dyDescent="0.35">
      <c r="A34030">
        <v>975133</v>
      </c>
      <c r="B34030">
        <v>1198039</v>
      </c>
      <c r="C34030">
        <v>20000</v>
      </c>
      <c r="D34030">
        <v>20000</v>
      </c>
      <c r="E34030">
        <v>19675</v>
      </c>
      <c r="F34030" t="s">
        <v>138</v>
      </c>
      <c r="G34030">
        <v>0.17580000000000001</v>
      </c>
      <c r="H34030">
        <v>503.32</v>
      </c>
      <c r="I34030" t="s">
        <v>100</v>
      </c>
      <c r="J34030" t="s">
        <v>207</v>
      </c>
      <c r="K34030" t="s">
        <v>51194</v>
      </c>
      <c r="L34030" t="s">
        <v>72</v>
      </c>
      <c r="M34030" t="s">
        <v>50</v>
      </c>
      <c r="N34030">
        <v>66397</v>
      </c>
      <c r="O34030" t="s">
        <v>51</v>
      </c>
      <c r="P34030" s="1">
        <v>40817</v>
      </c>
      <c r="Q34030" t="s">
        <v>52</v>
      </c>
      <c r="R34030" t="s">
        <v>53</v>
      </c>
      <c r="S34030" t="s">
        <v>48</v>
      </c>
      <c r="T34030" t="s">
        <v>55</v>
      </c>
      <c r="U34030" t="s">
        <v>514</v>
      </c>
      <c r="V34030" t="s">
        <v>1111</v>
      </c>
      <c r="W34030" t="s">
        <v>58</v>
      </c>
      <c r="X34030">
        <v>16.36</v>
      </c>
      <c r="Y34030">
        <v>0</v>
      </c>
      <c r="Z34030" s="1">
        <v>34578</v>
      </c>
      <c r="AA34030">
        <v>0</v>
      </c>
      <c r="AB34030">
        <v>37</v>
      </c>
      <c r="AC34030" t="s">
        <v>59</v>
      </c>
      <c r="AD34030">
        <v>9</v>
      </c>
      <c r="AE34030">
        <v>0</v>
      </c>
      <c r="AF34030">
        <v>12671</v>
      </c>
      <c r="AG34030">
        <v>0.67400000000000004</v>
      </c>
      <c r="AH34030">
        <v>23</v>
      </c>
      <c r="AI34030" t="s">
        <v>60</v>
      </c>
      <c r="AJ34030">
        <v>27064.17065</v>
      </c>
      <c r="AK34030">
        <v>26624.38</v>
      </c>
      <c r="AL34030">
        <v>20000</v>
      </c>
      <c r="AM34030">
        <v>7064.17</v>
      </c>
      <c r="AN34030">
        <v>0</v>
      </c>
      <c r="AO34030">
        <v>0</v>
      </c>
      <c r="AP34030">
        <v>0</v>
      </c>
      <c r="AQ34030" s="1">
        <v>41699</v>
      </c>
      <c r="AR34030">
        <v>12991.14</v>
      </c>
      <c r="AS34030" s="1">
        <v>41699</v>
      </c>
    </row>
    <row r="34031" spans="1:45" x14ac:dyDescent="0.35">
      <c r="A34031">
        <v>975134</v>
      </c>
      <c r="B34031">
        <v>1198041</v>
      </c>
      <c r="C34031">
        <v>13600</v>
      </c>
      <c r="D34031">
        <v>13600</v>
      </c>
      <c r="E34031">
        <v>13600</v>
      </c>
      <c r="F34031" t="s">
        <v>45</v>
      </c>
      <c r="G34031">
        <v>6.0299999999999999E-2</v>
      </c>
      <c r="H34031">
        <v>413.93</v>
      </c>
      <c r="I34031" t="s">
        <v>96</v>
      </c>
      <c r="J34031" t="s">
        <v>492</v>
      </c>
      <c r="K34031" t="s">
        <v>67126</v>
      </c>
      <c r="L34031" t="s">
        <v>111</v>
      </c>
      <c r="M34031" t="s">
        <v>50</v>
      </c>
      <c r="N34031">
        <v>85000</v>
      </c>
      <c r="O34031" t="s">
        <v>4110</v>
      </c>
      <c r="P34031" s="1">
        <v>40817</v>
      </c>
      <c r="Q34031" t="s">
        <v>52</v>
      </c>
      <c r="R34031" t="s">
        <v>53</v>
      </c>
      <c r="S34031" t="s">
        <v>67127</v>
      </c>
      <c r="T34031" t="s">
        <v>55</v>
      </c>
      <c r="U34031" t="s">
        <v>514</v>
      </c>
      <c r="V34031" t="s">
        <v>7332</v>
      </c>
      <c r="W34031" t="s">
        <v>1544</v>
      </c>
      <c r="X34031">
        <v>22.94</v>
      </c>
      <c r="Y34031">
        <v>0</v>
      </c>
      <c r="Z34031" s="1">
        <v>35339</v>
      </c>
      <c r="AA34031">
        <v>1</v>
      </c>
      <c r="AB34031" t="s">
        <v>59</v>
      </c>
      <c r="AC34031" t="s">
        <v>59</v>
      </c>
      <c r="AD34031">
        <v>10</v>
      </c>
      <c r="AE34031">
        <v>0</v>
      </c>
      <c r="AF34031">
        <v>16636</v>
      </c>
      <c r="AG34031">
        <v>0.20599999999999999</v>
      </c>
      <c r="AH34031">
        <v>26</v>
      </c>
      <c r="AI34031" t="s">
        <v>60</v>
      </c>
      <c r="AJ34031">
        <v>14152.07783</v>
      </c>
      <c r="AK34031">
        <v>14152.08</v>
      </c>
      <c r="AL34031">
        <v>13600</v>
      </c>
      <c r="AM34031">
        <v>552.08000000000004</v>
      </c>
      <c r="AN34031">
        <v>0</v>
      </c>
      <c r="AO34031">
        <v>0</v>
      </c>
      <c r="AP34031">
        <v>0</v>
      </c>
      <c r="AQ34031" s="1">
        <v>41091</v>
      </c>
      <c r="AR34031">
        <v>10842.05</v>
      </c>
      <c r="AS34031" s="1">
        <v>42491</v>
      </c>
    </row>
    <row r="34032" spans="1:45" x14ac:dyDescent="0.35">
      <c r="A34032">
        <v>975146</v>
      </c>
      <c r="B34032">
        <v>1198052</v>
      </c>
      <c r="C34032">
        <v>2000</v>
      </c>
      <c r="D34032">
        <v>2000</v>
      </c>
      <c r="E34032">
        <v>2000</v>
      </c>
      <c r="F34032" t="s">
        <v>45</v>
      </c>
      <c r="G34032">
        <v>0.1171</v>
      </c>
      <c r="H34032">
        <v>66.16</v>
      </c>
      <c r="I34032" t="s">
        <v>46</v>
      </c>
      <c r="J34032" t="s">
        <v>85</v>
      </c>
      <c r="K34032" t="s">
        <v>67128</v>
      </c>
      <c r="L34032" t="s">
        <v>189</v>
      </c>
      <c r="M34032" t="s">
        <v>50</v>
      </c>
      <c r="N34032">
        <v>30000</v>
      </c>
      <c r="O34032" t="s">
        <v>63</v>
      </c>
      <c r="P34032" s="1">
        <v>40817</v>
      </c>
      <c r="Q34032" t="s">
        <v>104</v>
      </c>
      <c r="R34032" t="s">
        <v>53</v>
      </c>
      <c r="S34032" t="s">
        <v>48</v>
      </c>
      <c r="T34032" t="s">
        <v>262</v>
      </c>
      <c r="U34032" t="s">
        <v>514</v>
      </c>
      <c r="V34032" t="s">
        <v>57</v>
      </c>
      <c r="W34032" t="s">
        <v>58</v>
      </c>
      <c r="X34032">
        <v>16.12</v>
      </c>
      <c r="Y34032">
        <v>0</v>
      </c>
      <c r="Z34032" s="1">
        <v>35521</v>
      </c>
      <c r="AA34032">
        <v>0</v>
      </c>
      <c r="AB34032" t="s">
        <v>59</v>
      </c>
      <c r="AC34032" t="s">
        <v>59</v>
      </c>
      <c r="AD34032">
        <v>5</v>
      </c>
      <c r="AE34032">
        <v>0</v>
      </c>
      <c r="AF34032">
        <v>18608</v>
      </c>
      <c r="AG34032">
        <v>0.753</v>
      </c>
      <c r="AH34032">
        <v>8</v>
      </c>
      <c r="AI34032" t="s">
        <v>60</v>
      </c>
      <c r="AJ34032">
        <v>1185.6600000000001</v>
      </c>
      <c r="AK34032">
        <v>1185.6600000000001</v>
      </c>
      <c r="AL34032">
        <v>908.98</v>
      </c>
      <c r="AM34032">
        <v>276.68</v>
      </c>
      <c r="AN34032">
        <v>0</v>
      </c>
      <c r="AO34032">
        <v>0</v>
      </c>
      <c r="AP34032">
        <v>0</v>
      </c>
      <c r="AQ34032" s="1">
        <v>41365</v>
      </c>
      <c r="AR34032">
        <v>66.16</v>
      </c>
      <c r="AS34032" s="1">
        <v>42491</v>
      </c>
    </row>
    <row r="34033" spans="1:45" x14ac:dyDescent="0.35">
      <c r="A34033">
        <v>975150</v>
      </c>
      <c r="B34033">
        <v>1198056</v>
      </c>
      <c r="C34033">
        <v>3000</v>
      </c>
      <c r="D34033">
        <v>3000</v>
      </c>
      <c r="E34033">
        <v>3000</v>
      </c>
      <c r="F34033" t="s">
        <v>45</v>
      </c>
      <c r="G34033">
        <v>6.0299999999999999E-2</v>
      </c>
      <c r="H34033">
        <v>91.31</v>
      </c>
      <c r="I34033" t="s">
        <v>96</v>
      </c>
      <c r="J34033" t="s">
        <v>492</v>
      </c>
      <c r="K34033" t="s">
        <v>48</v>
      </c>
      <c r="L34033" t="s">
        <v>72</v>
      </c>
      <c r="M34033" t="s">
        <v>92</v>
      </c>
      <c r="N34033">
        <v>42000</v>
      </c>
      <c r="O34033" t="s">
        <v>63</v>
      </c>
      <c r="P34033" s="1">
        <v>40817</v>
      </c>
      <c r="Q34033" t="s">
        <v>52</v>
      </c>
      <c r="R34033" t="s">
        <v>53</v>
      </c>
      <c r="S34033" t="s">
        <v>67129</v>
      </c>
      <c r="T34033" t="s">
        <v>55</v>
      </c>
      <c r="U34033" t="s">
        <v>213</v>
      </c>
      <c r="V34033" t="s">
        <v>4930</v>
      </c>
      <c r="W34033" t="s">
        <v>58</v>
      </c>
      <c r="X34033">
        <v>14.26</v>
      </c>
      <c r="Y34033">
        <v>0</v>
      </c>
      <c r="Z34033" s="1">
        <v>35735</v>
      </c>
      <c r="AA34033">
        <v>3</v>
      </c>
      <c r="AB34033">
        <v>40</v>
      </c>
      <c r="AC34033" t="s">
        <v>59</v>
      </c>
      <c r="AD34033">
        <v>13</v>
      </c>
      <c r="AE34033">
        <v>0</v>
      </c>
      <c r="AF34033">
        <v>2993</v>
      </c>
      <c r="AG34033">
        <v>8.1000000000000003E-2</v>
      </c>
      <c r="AH34033">
        <v>39</v>
      </c>
      <c r="AI34033" t="s">
        <v>60</v>
      </c>
      <c r="AJ34033">
        <v>3240.2366769999999</v>
      </c>
      <c r="AK34033">
        <v>3240.24</v>
      </c>
      <c r="AL34033">
        <v>3000</v>
      </c>
      <c r="AM34033">
        <v>240.24</v>
      </c>
      <c r="AN34033">
        <v>0</v>
      </c>
      <c r="AO34033">
        <v>0</v>
      </c>
      <c r="AP34033">
        <v>0</v>
      </c>
      <c r="AQ34033" s="1">
        <v>41487</v>
      </c>
      <c r="AR34033">
        <v>1324.56</v>
      </c>
      <c r="AS34033" s="1">
        <v>41518</v>
      </c>
    </row>
    <row r="34034" spans="1:45" x14ac:dyDescent="0.35">
      <c r="A34034">
        <v>975156</v>
      </c>
      <c r="B34034">
        <v>1198061</v>
      </c>
      <c r="C34034">
        <v>35000</v>
      </c>
      <c r="D34034">
        <v>35000</v>
      </c>
      <c r="E34034">
        <v>35000</v>
      </c>
      <c r="F34034" t="s">
        <v>138</v>
      </c>
      <c r="G34034">
        <v>0.21279999999999999</v>
      </c>
      <c r="H34034">
        <v>952.39</v>
      </c>
      <c r="I34034" t="s">
        <v>330</v>
      </c>
      <c r="J34034" t="s">
        <v>447</v>
      </c>
      <c r="K34034" t="s">
        <v>6120</v>
      </c>
      <c r="L34034" t="s">
        <v>80</v>
      </c>
      <c r="M34034" t="s">
        <v>92</v>
      </c>
      <c r="N34034">
        <v>128000</v>
      </c>
      <c r="O34034" t="s">
        <v>51</v>
      </c>
      <c r="P34034" s="1">
        <v>40817</v>
      </c>
      <c r="Q34034" t="s">
        <v>104</v>
      </c>
      <c r="R34034" t="s">
        <v>53</v>
      </c>
      <c r="S34034" t="s">
        <v>67130</v>
      </c>
      <c r="T34034" t="s">
        <v>55</v>
      </c>
      <c r="U34034" t="s">
        <v>67131</v>
      </c>
      <c r="V34034" t="s">
        <v>160</v>
      </c>
      <c r="W34034" t="s">
        <v>161</v>
      </c>
      <c r="X34034">
        <v>16.45</v>
      </c>
      <c r="Y34034">
        <v>0</v>
      </c>
      <c r="Z34034" s="1">
        <v>34151</v>
      </c>
      <c r="AA34034">
        <v>1</v>
      </c>
      <c r="AB34034" t="s">
        <v>59</v>
      </c>
      <c r="AC34034" t="s">
        <v>59</v>
      </c>
      <c r="AD34034">
        <v>23</v>
      </c>
      <c r="AE34034">
        <v>0</v>
      </c>
      <c r="AF34034">
        <v>65515</v>
      </c>
      <c r="AG34034">
        <v>0.86899999999999999</v>
      </c>
      <c r="AH34034">
        <v>55</v>
      </c>
      <c r="AI34034" t="s">
        <v>60</v>
      </c>
      <c r="AJ34034">
        <v>28444.75</v>
      </c>
      <c r="AK34034">
        <v>28444.75</v>
      </c>
      <c r="AL34034">
        <v>4801.54</v>
      </c>
      <c r="AM34034">
        <v>7577.19</v>
      </c>
      <c r="AN34034">
        <v>0</v>
      </c>
      <c r="AO34034">
        <v>16066.02</v>
      </c>
      <c r="AP34034">
        <v>1225.2456</v>
      </c>
      <c r="AQ34034" s="1">
        <v>41214</v>
      </c>
      <c r="AR34034">
        <v>952.39</v>
      </c>
      <c r="AS34034" s="1">
        <v>41334</v>
      </c>
    </row>
    <row r="34035" spans="1:45" x14ac:dyDescent="0.35">
      <c r="A34035">
        <v>975766</v>
      </c>
      <c r="B34035">
        <v>1197298</v>
      </c>
      <c r="C34035">
        <v>3600</v>
      </c>
      <c r="D34035">
        <v>3600</v>
      </c>
      <c r="E34035">
        <v>3600</v>
      </c>
      <c r="F34035" t="s">
        <v>45</v>
      </c>
      <c r="G34035">
        <v>7.9000000000000001E-2</v>
      </c>
      <c r="H34035">
        <v>112.65</v>
      </c>
      <c r="I34035" t="s">
        <v>96</v>
      </c>
      <c r="J34035" t="s">
        <v>149</v>
      </c>
      <c r="K34035" t="s">
        <v>67132</v>
      </c>
      <c r="L34035" t="s">
        <v>216</v>
      </c>
      <c r="M34035" t="s">
        <v>50</v>
      </c>
      <c r="N34035">
        <v>60000</v>
      </c>
      <c r="O34035" t="s">
        <v>51</v>
      </c>
      <c r="P34035" s="1">
        <v>40817</v>
      </c>
      <c r="Q34035" t="s">
        <v>52</v>
      </c>
      <c r="R34035" t="s">
        <v>53</v>
      </c>
      <c r="S34035" t="s">
        <v>48</v>
      </c>
      <c r="T34035" t="s">
        <v>748</v>
      </c>
      <c r="U34035" t="s">
        <v>67133</v>
      </c>
      <c r="V34035" t="s">
        <v>1425</v>
      </c>
      <c r="W34035" t="s">
        <v>68</v>
      </c>
      <c r="X34035">
        <v>4.4000000000000004</v>
      </c>
      <c r="Y34035">
        <v>0</v>
      </c>
      <c r="Z34035" s="1">
        <v>32417</v>
      </c>
      <c r="AA34035">
        <v>0</v>
      </c>
      <c r="AB34035">
        <v>30</v>
      </c>
      <c r="AC34035" t="s">
        <v>59</v>
      </c>
      <c r="AD34035">
        <v>4</v>
      </c>
      <c r="AE34035">
        <v>0</v>
      </c>
      <c r="AF34035">
        <v>4794</v>
      </c>
      <c r="AG34035">
        <v>0.48899999999999999</v>
      </c>
      <c r="AH34035">
        <v>12</v>
      </c>
      <c r="AI34035" t="s">
        <v>60</v>
      </c>
      <c r="AJ34035">
        <v>4055.1999989999999</v>
      </c>
      <c r="AK34035">
        <v>4055.2</v>
      </c>
      <c r="AL34035">
        <v>3600</v>
      </c>
      <c r="AM34035">
        <v>455.2</v>
      </c>
      <c r="AN34035">
        <v>0</v>
      </c>
      <c r="AO34035">
        <v>0</v>
      </c>
      <c r="AP34035">
        <v>0</v>
      </c>
      <c r="AQ34035" s="1">
        <v>41913</v>
      </c>
      <c r="AR34035">
        <v>119.22</v>
      </c>
      <c r="AS34035" s="1">
        <v>41913</v>
      </c>
    </row>
    <row r="34036" spans="1:45" x14ac:dyDescent="0.35">
      <c r="A34036">
        <v>975777</v>
      </c>
      <c r="B34036">
        <v>1197309</v>
      </c>
      <c r="C34036">
        <v>12000</v>
      </c>
      <c r="D34036">
        <v>12000</v>
      </c>
      <c r="E34036">
        <v>11750</v>
      </c>
      <c r="F34036" t="s">
        <v>138</v>
      </c>
      <c r="G34036">
        <v>0.14269999999999999</v>
      </c>
      <c r="H34036">
        <v>280.91000000000003</v>
      </c>
      <c r="I34036" t="s">
        <v>69</v>
      </c>
      <c r="J34036" t="s">
        <v>70</v>
      </c>
      <c r="K34036" t="s">
        <v>67134</v>
      </c>
      <c r="L34036" t="s">
        <v>80</v>
      </c>
      <c r="M34036" t="s">
        <v>92</v>
      </c>
      <c r="N34036">
        <v>72000</v>
      </c>
      <c r="O34036" t="s">
        <v>63</v>
      </c>
      <c r="P34036" s="1">
        <v>40817</v>
      </c>
      <c r="Q34036" t="s">
        <v>45400</v>
      </c>
      <c r="R34036" t="s">
        <v>53</v>
      </c>
      <c r="S34036" t="s">
        <v>67135</v>
      </c>
      <c r="T34036" t="s">
        <v>55</v>
      </c>
      <c r="U34036" t="s">
        <v>213</v>
      </c>
      <c r="V34036" t="s">
        <v>1829</v>
      </c>
      <c r="W34036" t="s">
        <v>185</v>
      </c>
      <c r="X34036">
        <v>20.63</v>
      </c>
      <c r="Y34036">
        <v>0</v>
      </c>
      <c r="Z34036" s="1">
        <v>38018</v>
      </c>
      <c r="AA34036">
        <v>0</v>
      </c>
      <c r="AB34036" t="s">
        <v>59</v>
      </c>
      <c r="AC34036" t="s">
        <v>59</v>
      </c>
      <c r="AD34036">
        <v>8</v>
      </c>
      <c r="AE34036">
        <v>0</v>
      </c>
      <c r="AF34036">
        <v>17405</v>
      </c>
      <c r="AG34036">
        <v>0.73699999999999999</v>
      </c>
      <c r="AH34036">
        <v>25</v>
      </c>
      <c r="AI34036" t="s">
        <v>60</v>
      </c>
      <c r="AJ34036">
        <v>15445.29</v>
      </c>
      <c r="AK34036">
        <v>15123.48</v>
      </c>
      <c r="AL34036">
        <v>10642.13</v>
      </c>
      <c r="AM34036">
        <v>4803.16</v>
      </c>
      <c r="AN34036">
        <v>0</v>
      </c>
      <c r="AO34036">
        <v>0</v>
      </c>
      <c r="AP34036">
        <v>0</v>
      </c>
      <c r="AQ34036" s="1">
        <v>42491</v>
      </c>
      <c r="AR34036">
        <v>280.91000000000003</v>
      </c>
      <c r="AS34036" s="1">
        <v>42491</v>
      </c>
    </row>
    <row r="34037" spans="1:45" x14ac:dyDescent="0.35">
      <c r="A34037">
        <v>975796</v>
      </c>
      <c r="B34037">
        <v>1103082</v>
      </c>
      <c r="C34037">
        <v>10400</v>
      </c>
      <c r="D34037">
        <v>10400</v>
      </c>
      <c r="E34037">
        <v>10400</v>
      </c>
      <c r="F34037" t="s">
        <v>138</v>
      </c>
      <c r="G34037">
        <v>0.2167</v>
      </c>
      <c r="H34037">
        <v>285.29000000000002</v>
      </c>
      <c r="I34037" t="s">
        <v>330</v>
      </c>
      <c r="J34037" t="s">
        <v>537</v>
      </c>
      <c r="K34037" t="s">
        <v>67136</v>
      </c>
      <c r="L34037" t="s">
        <v>189</v>
      </c>
      <c r="M34037" t="s">
        <v>92</v>
      </c>
      <c r="N34037">
        <v>90000</v>
      </c>
      <c r="O34037" t="s">
        <v>51</v>
      </c>
      <c r="P34037" s="1">
        <v>40817</v>
      </c>
      <c r="Q34037" t="s">
        <v>104</v>
      </c>
      <c r="R34037" t="s">
        <v>53</v>
      </c>
      <c r="S34037" t="s">
        <v>48</v>
      </c>
      <c r="T34037" t="s">
        <v>124</v>
      </c>
      <c r="U34037" t="s">
        <v>7564</v>
      </c>
      <c r="V34037" t="s">
        <v>67</v>
      </c>
      <c r="W34037" t="s">
        <v>68</v>
      </c>
      <c r="X34037">
        <v>0.77</v>
      </c>
      <c r="Y34037">
        <v>3</v>
      </c>
      <c r="Z34037" s="1">
        <v>36586</v>
      </c>
      <c r="AA34037">
        <v>0</v>
      </c>
      <c r="AB34037">
        <v>18</v>
      </c>
      <c r="AC34037" t="s">
        <v>59</v>
      </c>
      <c r="AD34037">
        <v>4</v>
      </c>
      <c r="AE34037">
        <v>0</v>
      </c>
      <c r="AF34037">
        <v>672</v>
      </c>
      <c r="AG34037">
        <v>0.32</v>
      </c>
      <c r="AH34037">
        <v>33</v>
      </c>
      <c r="AI34037" t="s">
        <v>60</v>
      </c>
      <c r="AJ34037">
        <v>2579.08</v>
      </c>
      <c r="AK34037">
        <v>2579.08</v>
      </c>
      <c r="AL34037">
        <v>400.19</v>
      </c>
      <c r="AM34037">
        <v>739.73</v>
      </c>
      <c r="AN34037">
        <v>0</v>
      </c>
      <c r="AO34037">
        <v>1439.16</v>
      </c>
      <c r="AP34037">
        <v>259.04880000000003</v>
      </c>
      <c r="AQ34037" s="1">
        <v>40940</v>
      </c>
      <c r="AR34037">
        <v>285.29000000000002</v>
      </c>
      <c r="AS34037" s="1">
        <v>41091</v>
      </c>
    </row>
    <row r="34038" spans="1:45" x14ac:dyDescent="0.35">
      <c r="A34038">
        <v>975797</v>
      </c>
      <c r="B34038">
        <v>1198131</v>
      </c>
      <c r="C34038">
        <v>20000</v>
      </c>
      <c r="D34038">
        <v>20000</v>
      </c>
      <c r="E34038">
        <v>20000</v>
      </c>
      <c r="F34038" t="s">
        <v>138</v>
      </c>
      <c r="G34038">
        <v>0.17269999999999999</v>
      </c>
      <c r="H34038">
        <v>499.96</v>
      </c>
      <c r="I34038" t="s">
        <v>100</v>
      </c>
      <c r="J34038" t="s">
        <v>143</v>
      </c>
      <c r="K34038" t="s">
        <v>67137</v>
      </c>
      <c r="L34038" t="s">
        <v>189</v>
      </c>
      <c r="M34038" t="s">
        <v>50</v>
      </c>
      <c r="N34038">
        <v>67500</v>
      </c>
      <c r="O34038" t="s">
        <v>51</v>
      </c>
      <c r="P34038" s="1">
        <v>40817</v>
      </c>
      <c r="Q34038" t="s">
        <v>52</v>
      </c>
      <c r="R34038" t="s">
        <v>53</v>
      </c>
      <c r="S34038" t="s">
        <v>48</v>
      </c>
      <c r="T34038" t="s">
        <v>55</v>
      </c>
      <c r="U34038" t="s">
        <v>526</v>
      </c>
      <c r="V34038" t="s">
        <v>142</v>
      </c>
      <c r="W34038" t="s">
        <v>58</v>
      </c>
      <c r="X34038">
        <v>11.84</v>
      </c>
      <c r="Y34038">
        <v>0</v>
      </c>
      <c r="Z34038" s="1">
        <v>35977</v>
      </c>
      <c r="AA34038">
        <v>2</v>
      </c>
      <c r="AB34038" t="s">
        <v>59</v>
      </c>
      <c r="AC34038" t="s">
        <v>59</v>
      </c>
      <c r="AD34038">
        <v>21</v>
      </c>
      <c r="AE34038">
        <v>0</v>
      </c>
      <c r="AF34038">
        <v>19189</v>
      </c>
      <c r="AG34038">
        <v>0.87</v>
      </c>
      <c r="AH34038">
        <v>36</v>
      </c>
      <c r="AI34038" t="s">
        <v>60</v>
      </c>
      <c r="AJ34038">
        <v>21680.318899999998</v>
      </c>
      <c r="AK34038">
        <v>21680.32</v>
      </c>
      <c r="AL34038">
        <v>20000</v>
      </c>
      <c r="AM34038">
        <v>1680.32</v>
      </c>
      <c r="AN34038">
        <v>0</v>
      </c>
      <c r="AO34038">
        <v>0</v>
      </c>
      <c r="AP34038">
        <v>0</v>
      </c>
      <c r="AQ34038" s="1">
        <v>41000</v>
      </c>
      <c r="AR34038">
        <v>19181.43</v>
      </c>
      <c r="AS34038" s="1">
        <v>42491</v>
      </c>
    </row>
    <row r="34039" spans="1:45" x14ac:dyDescent="0.35">
      <c r="A34039">
        <v>975798</v>
      </c>
      <c r="B34039">
        <v>1198133</v>
      </c>
      <c r="C34039">
        <v>9000</v>
      </c>
      <c r="D34039">
        <v>9000</v>
      </c>
      <c r="E34039">
        <v>9000</v>
      </c>
      <c r="F34039" t="s">
        <v>45</v>
      </c>
      <c r="G34039">
        <v>0.14649999999999999</v>
      </c>
      <c r="H34039">
        <v>310.45</v>
      </c>
      <c r="I34039" t="s">
        <v>69</v>
      </c>
      <c r="J34039" t="s">
        <v>78</v>
      </c>
      <c r="K34039" t="s">
        <v>63458</v>
      </c>
      <c r="L34039" t="s">
        <v>49</v>
      </c>
      <c r="M34039" t="s">
        <v>50</v>
      </c>
      <c r="N34039">
        <v>115000</v>
      </c>
      <c r="O34039" t="s">
        <v>4110</v>
      </c>
      <c r="P34039" s="1">
        <v>40817</v>
      </c>
      <c r="Q34039" t="s">
        <v>104</v>
      </c>
      <c r="R34039" t="s">
        <v>53</v>
      </c>
      <c r="S34039" t="s">
        <v>48</v>
      </c>
      <c r="T34039" t="s">
        <v>55</v>
      </c>
      <c r="U34039" t="s">
        <v>13689</v>
      </c>
      <c r="V34039" t="s">
        <v>1728</v>
      </c>
      <c r="W34039" t="s">
        <v>58</v>
      </c>
      <c r="X34039">
        <v>1.37</v>
      </c>
      <c r="Y34039">
        <v>0</v>
      </c>
      <c r="Z34039" s="1">
        <v>38657</v>
      </c>
      <c r="AA34039">
        <v>1</v>
      </c>
      <c r="AB34039" t="s">
        <v>59</v>
      </c>
      <c r="AC34039" t="s">
        <v>59</v>
      </c>
      <c r="AD34039">
        <v>5</v>
      </c>
      <c r="AE34039">
        <v>0</v>
      </c>
      <c r="AF34039">
        <v>6544</v>
      </c>
      <c r="AG34039">
        <v>0.57899999999999996</v>
      </c>
      <c r="AH34039">
        <v>7</v>
      </c>
      <c r="AI34039" t="s">
        <v>60</v>
      </c>
      <c r="AJ34039">
        <v>8495.4699999999993</v>
      </c>
      <c r="AK34039">
        <v>8495.4699999999993</v>
      </c>
      <c r="AL34039">
        <v>6134.9</v>
      </c>
      <c r="AM34039">
        <v>1932.44</v>
      </c>
      <c r="AN34039">
        <v>31.031926160000001</v>
      </c>
      <c r="AO34039">
        <v>397.1</v>
      </c>
      <c r="AP34039">
        <v>3.9710000010000002</v>
      </c>
      <c r="AQ34039" s="1">
        <v>41640</v>
      </c>
      <c r="AR34039">
        <v>310.45</v>
      </c>
      <c r="AS34039" s="1">
        <v>41913</v>
      </c>
    </row>
    <row r="34040" spans="1:45" x14ac:dyDescent="0.35">
      <c r="A34040">
        <v>975805</v>
      </c>
      <c r="B34040">
        <v>1198140</v>
      </c>
      <c r="C34040">
        <v>25000</v>
      </c>
      <c r="D34040">
        <v>25000</v>
      </c>
      <c r="E34040">
        <v>25000</v>
      </c>
      <c r="F34040" t="s">
        <v>138</v>
      </c>
      <c r="G34040">
        <v>0.1903</v>
      </c>
      <c r="H34040">
        <v>648.92999999999995</v>
      </c>
      <c r="I34040" t="s">
        <v>186</v>
      </c>
      <c r="J34040" t="s">
        <v>230</v>
      </c>
      <c r="K34040" t="s">
        <v>67138</v>
      </c>
      <c r="L34040" t="s">
        <v>103</v>
      </c>
      <c r="M34040" t="s">
        <v>50</v>
      </c>
      <c r="N34040">
        <v>50000</v>
      </c>
      <c r="O34040" t="s">
        <v>51</v>
      </c>
      <c r="P34040" s="1">
        <v>40817</v>
      </c>
      <c r="Q34040" t="s">
        <v>45400</v>
      </c>
      <c r="R34040" t="s">
        <v>53</v>
      </c>
      <c r="S34040" t="s">
        <v>48</v>
      </c>
      <c r="T34040" t="s">
        <v>55</v>
      </c>
      <c r="U34040" t="s">
        <v>334</v>
      </c>
      <c r="V34040" t="s">
        <v>2312</v>
      </c>
      <c r="W34040" t="s">
        <v>274</v>
      </c>
      <c r="X34040">
        <v>15.05</v>
      </c>
      <c r="Y34040">
        <v>0</v>
      </c>
      <c r="Z34040" s="1">
        <v>35339</v>
      </c>
      <c r="AA34040">
        <v>0</v>
      </c>
      <c r="AB34040">
        <v>66</v>
      </c>
      <c r="AC34040" t="s">
        <v>59</v>
      </c>
      <c r="AD34040">
        <v>13</v>
      </c>
      <c r="AE34040">
        <v>0</v>
      </c>
      <c r="AF34040">
        <v>12486</v>
      </c>
      <c r="AG34040">
        <v>0.67100000000000004</v>
      </c>
      <c r="AH34040">
        <v>37</v>
      </c>
      <c r="AI34040" t="s">
        <v>60</v>
      </c>
      <c r="AJ34040">
        <v>35658.11</v>
      </c>
      <c r="AK34040">
        <v>35658.11</v>
      </c>
      <c r="AL34040">
        <v>21888.47</v>
      </c>
      <c r="AM34040">
        <v>13769.64</v>
      </c>
      <c r="AN34040">
        <v>0</v>
      </c>
      <c r="AO34040">
        <v>0</v>
      </c>
      <c r="AP34040">
        <v>0</v>
      </c>
      <c r="AQ34040" s="1">
        <v>42491</v>
      </c>
      <c r="AR34040">
        <v>648.92999999999995</v>
      </c>
      <c r="AS34040" s="1">
        <v>42491</v>
      </c>
    </row>
    <row r="34041" spans="1:45" x14ac:dyDescent="0.35">
      <c r="A34041">
        <v>975807</v>
      </c>
      <c r="B34041">
        <v>1198143</v>
      </c>
      <c r="C34041">
        <v>5000</v>
      </c>
      <c r="D34041">
        <v>5000</v>
      </c>
      <c r="E34041">
        <v>5000</v>
      </c>
      <c r="F34041" t="s">
        <v>45</v>
      </c>
      <c r="G34041">
        <v>0.14649999999999999</v>
      </c>
      <c r="H34041">
        <v>172.48</v>
      </c>
      <c r="I34041" t="s">
        <v>69</v>
      </c>
      <c r="J34041" t="s">
        <v>78</v>
      </c>
      <c r="K34041" t="s">
        <v>11885</v>
      </c>
      <c r="L34041" t="s">
        <v>87</v>
      </c>
      <c r="M34041" t="s">
        <v>50</v>
      </c>
      <c r="N34041">
        <v>38400</v>
      </c>
      <c r="O34041" t="s">
        <v>4110</v>
      </c>
      <c r="P34041" s="1">
        <v>40817</v>
      </c>
      <c r="Q34041" t="s">
        <v>52</v>
      </c>
      <c r="R34041" t="s">
        <v>53</v>
      </c>
      <c r="S34041" t="s">
        <v>67139</v>
      </c>
      <c r="T34041" t="s">
        <v>55</v>
      </c>
      <c r="U34041" t="s">
        <v>67140</v>
      </c>
      <c r="V34041" t="s">
        <v>67</v>
      </c>
      <c r="W34041" t="s">
        <v>68</v>
      </c>
      <c r="X34041">
        <v>17.41</v>
      </c>
      <c r="Y34041">
        <v>0</v>
      </c>
      <c r="Z34041" s="1">
        <v>35431</v>
      </c>
      <c r="AA34041">
        <v>1</v>
      </c>
      <c r="AB34041" t="s">
        <v>59</v>
      </c>
      <c r="AC34041" t="s">
        <v>59</v>
      </c>
      <c r="AD34041">
        <v>7</v>
      </c>
      <c r="AE34041">
        <v>0</v>
      </c>
      <c r="AF34041">
        <v>4388</v>
      </c>
      <c r="AG34041">
        <v>0.95699999999999996</v>
      </c>
      <c r="AH34041">
        <v>19</v>
      </c>
      <c r="AI34041" t="s">
        <v>60</v>
      </c>
      <c r="AJ34041">
        <v>6151.0882039999997</v>
      </c>
      <c r="AK34041">
        <v>6151.09</v>
      </c>
      <c r="AL34041">
        <v>5000</v>
      </c>
      <c r="AM34041">
        <v>1136.0899999999999</v>
      </c>
      <c r="AN34041">
        <v>15</v>
      </c>
      <c r="AO34041">
        <v>0</v>
      </c>
      <c r="AP34041">
        <v>0</v>
      </c>
      <c r="AQ34041" s="1">
        <v>41671</v>
      </c>
      <c r="AR34041">
        <v>1487.57</v>
      </c>
      <c r="AS34041" s="1">
        <v>42461</v>
      </c>
    </row>
    <row r="34042" spans="1:45" x14ac:dyDescent="0.35">
      <c r="A34042">
        <v>975843</v>
      </c>
      <c r="B34042">
        <v>1198183</v>
      </c>
      <c r="C34042">
        <v>5000</v>
      </c>
      <c r="D34042">
        <v>5000</v>
      </c>
      <c r="E34042">
        <v>5000</v>
      </c>
      <c r="F34042" t="s">
        <v>45</v>
      </c>
      <c r="G34042">
        <v>7.9000000000000001E-2</v>
      </c>
      <c r="H34042">
        <v>156.46</v>
      </c>
      <c r="I34042" t="s">
        <v>96</v>
      </c>
      <c r="J34042" t="s">
        <v>149</v>
      </c>
      <c r="K34042" t="s">
        <v>67141</v>
      </c>
      <c r="L34042" t="s">
        <v>111</v>
      </c>
      <c r="M34042" t="s">
        <v>50</v>
      </c>
      <c r="N34042">
        <v>26400</v>
      </c>
      <c r="O34042" t="s">
        <v>63</v>
      </c>
      <c r="P34042" s="1">
        <v>40817</v>
      </c>
      <c r="Q34042" t="s">
        <v>52</v>
      </c>
      <c r="R34042" t="s">
        <v>53</v>
      </c>
      <c r="S34042" t="s">
        <v>48</v>
      </c>
      <c r="T34042" t="s">
        <v>158</v>
      </c>
      <c r="U34042" t="s">
        <v>4116</v>
      </c>
      <c r="V34042" t="s">
        <v>852</v>
      </c>
      <c r="W34042" t="s">
        <v>254</v>
      </c>
      <c r="X34042">
        <v>4.41</v>
      </c>
      <c r="Y34042">
        <v>0</v>
      </c>
      <c r="Z34042" s="1">
        <v>36586</v>
      </c>
      <c r="AA34042">
        <v>0</v>
      </c>
      <c r="AB34042" t="s">
        <v>59</v>
      </c>
      <c r="AC34042" t="s">
        <v>59</v>
      </c>
      <c r="AD34042">
        <v>4</v>
      </c>
      <c r="AE34042">
        <v>0</v>
      </c>
      <c r="AF34042">
        <v>2923</v>
      </c>
      <c r="AG34042">
        <v>0.34399999999999997</v>
      </c>
      <c r="AH34042">
        <v>4</v>
      </c>
      <c r="AI34042" t="s">
        <v>60</v>
      </c>
      <c r="AJ34042">
        <v>5647.2130969999998</v>
      </c>
      <c r="AK34042">
        <v>5647.21</v>
      </c>
      <c r="AL34042">
        <v>5000</v>
      </c>
      <c r="AM34042">
        <v>632.21</v>
      </c>
      <c r="AN34042">
        <v>15</v>
      </c>
      <c r="AO34042">
        <v>0</v>
      </c>
      <c r="AP34042">
        <v>0</v>
      </c>
      <c r="AQ34042" s="1">
        <v>41944</v>
      </c>
      <c r="AR34042">
        <v>19.440000000000001</v>
      </c>
      <c r="AS34042" s="1">
        <v>42095</v>
      </c>
    </row>
    <row r="34043" spans="1:45" x14ac:dyDescent="0.35">
      <c r="A34043">
        <v>975846</v>
      </c>
      <c r="B34043">
        <v>1198187</v>
      </c>
      <c r="C34043">
        <v>2500</v>
      </c>
      <c r="D34043">
        <v>2500</v>
      </c>
      <c r="E34043">
        <v>2500</v>
      </c>
      <c r="F34043" t="s">
        <v>45</v>
      </c>
      <c r="G34043">
        <v>0.14269999999999999</v>
      </c>
      <c r="H34043">
        <v>85.78</v>
      </c>
      <c r="I34043" t="s">
        <v>69</v>
      </c>
      <c r="J34043" t="s">
        <v>70</v>
      </c>
      <c r="K34043" t="s">
        <v>67142</v>
      </c>
      <c r="L34043" t="s">
        <v>49</v>
      </c>
      <c r="M34043" t="s">
        <v>73</v>
      </c>
      <c r="N34043">
        <v>40000</v>
      </c>
      <c r="O34043" t="s">
        <v>4110</v>
      </c>
      <c r="P34043" s="1">
        <v>40817</v>
      </c>
      <c r="Q34043" t="s">
        <v>52</v>
      </c>
      <c r="R34043" t="s">
        <v>53</v>
      </c>
      <c r="S34043" t="s">
        <v>67143</v>
      </c>
      <c r="T34043" t="s">
        <v>158</v>
      </c>
      <c r="U34043" t="s">
        <v>67144</v>
      </c>
      <c r="V34043" t="s">
        <v>8166</v>
      </c>
      <c r="W34043" t="s">
        <v>1586</v>
      </c>
      <c r="X34043">
        <v>15.84</v>
      </c>
      <c r="Y34043">
        <v>0</v>
      </c>
      <c r="Z34043" s="1">
        <v>34639</v>
      </c>
      <c r="AA34043">
        <v>1</v>
      </c>
      <c r="AB34043" t="s">
        <v>59</v>
      </c>
      <c r="AC34043">
        <v>111</v>
      </c>
      <c r="AD34043">
        <v>7</v>
      </c>
      <c r="AE34043">
        <v>1</v>
      </c>
      <c r="AF34043">
        <v>6048</v>
      </c>
      <c r="AG34043">
        <v>0.90300000000000002</v>
      </c>
      <c r="AH34043">
        <v>24</v>
      </c>
      <c r="AI34043" t="s">
        <v>60</v>
      </c>
      <c r="AJ34043">
        <v>3043.9633829999998</v>
      </c>
      <c r="AK34043">
        <v>3043.96</v>
      </c>
      <c r="AL34043">
        <v>2500</v>
      </c>
      <c r="AM34043">
        <v>543.96</v>
      </c>
      <c r="AN34043">
        <v>0</v>
      </c>
      <c r="AO34043">
        <v>0</v>
      </c>
      <c r="AP34043">
        <v>0</v>
      </c>
      <c r="AQ34043" s="1">
        <v>41640</v>
      </c>
      <c r="AR34043">
        <v>822.64</v>
      </c>
      <c r="AS34043" s="1">
        <v>42461</v>
      </c>
    </row>
    <row r="34044" spans="1:45" x14ac:dyDescent="0.35">
      <c r="A34044">
        <v>975902</v>
      </c>
      <c r="B34044">
        <v>1198245</v>
      </c>
      <c r="C34044">
        <v>12000</v>
      </c>
      <c r="D34044">
        <v>12000</v>
      </c>
      <c r="E34044">
        <v>11925</v>
      </c>
      <c r="F34044" t="s">
        <v>45</v>
      </c>
      <c r="G34044">
        <v>6.0299999999999999E-2</v>
      </c>
      <c r="H34044">
        <v>365.23</v>
      </c>
      <c r="I34044" t="s">
        <v>96</v>
      </c>
      <c r="J34044" t="s">
        <v>492</v>
      </c>
      <c r="K34044" t="s">
        <v>67145</v>
      </c>
      <c r="L34044" t="s">
        <v>49</v>
      </c>
      <c r="M34044" t="s">
        <v>50</v>
      </c>
      <c r="N34044">
        <v>90000</v>
      </c>
      <c r="O34044" t="s">
        <v>4110</v>
      </c>
      <c r="P34044" s="1">
        <v>40817</v>
      </c>
      <c r="Q34044" t="s">
        <v>52</v>
      </c>
      <c r="R34044" t="s">
        <v>53</v>
      </c>
      <c r="S34044" t="s">
        <v>48</v>
      </c>
      <c r="T34044" t="s">
        <v>118</v>
      </c>
      <c r="U34044" t="s">
        <v>67146</v>
      </c>
      <c r="V34044" t="s">
        <v>1728</v>
      </c>
      <c r="W34044" t="s">
        <v>58</v>
      </c>
      <c r="X34044">
        <v>5.52</v>
      </c>
      <c r="Y34044">
        <v>0</v>
      </c>
      <c r="Z34044" s="1">
        <v>34700</v>
      </c>
      <c r="AA34044">
        <v>0</v>
      </c>
      <c r="AB34044">
        <v>47</v>
      </c>
      <c r="AC34044" t="s">
        <v>59</v>
      </c>
      <c r="AD34044">
        <v>8</v>
      </c>
      <c r="AE34044">
        <v>0</v>
      </c>
      <c r="AF34044">
        <v>2459</v>
      </c>
      <c r="AG34044">
        <v>0.44700000000000001</v>
      </c>
      <c r="AH34044">
        <v>15</v>
      </c>
      <c r="AI34044" t="s">
        <v>60</v>
      </c>
      <c r="AJ34044">
        <v>13079.923360000001</v>
      </c>
      <c r="AK34044">
        <v>12998.17</v>
      </c>
      <c r="AL34044">
        <v>12000</v>
      </c>
      <c r="AM34044">
        <v>1079.92</v>
      </c>
      <c r="AN34044">
        <v>0</v>
      </c>
      <c r="AO34044">
        <v>0</v>
      </c>
      <c r="AP34044">
        <v>0</v>
      </c>
      <c r="AQ34044" s="1">
        <v>41791</v>
      </c>
      <c r="AR34044">
        <v>964.75</v>
      </c>
      <c r="AS34044" s="1">
        <v>42278</v>
      </c>
    </row>
    <row r="34045" spans="1:45" x14ac:dyDescent="0.35">
      <c r="A34045">
        <v>975903</v>
      </c>
      <c r="B34045">
        <v>1198246</v>
      </c>
      <c r="C34045">
        <v>3625</v>
      </c>
      <c r="D34045">
        <v>3625</v>
      </c>
      <c r="E34045">
        <v>3350</v>
      </c>
      <c r="F34045" t="s">
        <v>45</v>
      </c>
      <c r="G34045">
        <v>7.9000000000000001E-2</v>
      </c>
      <c r="H34045">
        <v>113.43</v>
      </c>
      <c r="I34045" t="s">
        <v>96</v>
      </c>
      <c r="J34045" t="s">
        <v>149</v>
      </c>
      <c r="K34045" t="s">
        <v>67147</v>
      </c>
      <c r="L34045" t="s">
        <v>189</v>
      </c>
      <c r="M34045" t="s">
        <v>50</v>
      </c>
      <c r="N34045">
        <v>54000</v>
      </c>
      <c r="O34045" t="s">
        <v>4110</v>
      </c>
      <c r="P34045" s="1">
        <v>40817</v>
      </c>
      <c r="Q34045" t="s">
        <v>52</v>
      </c>
      <c r="R34045" t="s">
        <v>53</v>
      </c>
      <c r="S34045" t="s">
        <v>67148</v>
      </c>
      <c r="T34045" t="s">
        <v>65</v>
      </c>
      <c r="U34045" t="s">
        <v>2384</v>
      </c>
      <c r="V34045" t="s">
        <v>184</v>
      </c>
      <c r="W34045" t="s">
        <v>185</v>
      </c>
      <c r="X34045">
        <v>24.6</v>
      </c>
      <c r="Y34045">
        <v>0</v>
      </c>
      <c r="Z34045" s="1">
        <v>37773</v>
      </c>
      <c r="AA34045">
        <v>0</v>
      </c>
      <c r="AB34045" t="s">
        <v>59</v>
      </c>
      <c r="AC34045" t="s">
        <v>59</v>
      </c>
      <c r="AD34045">
        <v>7</v>
      </c>
      <c r="AE34045">
        <v>0</v>
      </c>
      <c r="AF34045">
        <v>9260</v>
      </c>
      <c r="AG34045">
        <v>0.64800000000000002</v>
      </c>
      <c r="AH34045">
        <v>22</v>
      </c>
      <c r="AI34045" t="s">
        <v>60</v>
      </c>
      <c r="AJ34045">
        <v>3947.8368780000001</v>
      </c>
      <c r="AK34045">
        <v>3648.35</v>
      </c>
      <c r="AL34045">
        <v>3625</v>
      </c>
      <c r="AM34045">
        <v>322.83999999999997</v>
      </c>
      <c r="AN34045">
        <v>0</v>
      </c>
      <c r="AO34045">
        <v>0</v>
      </c>
      <c r="AP34045">
        <v>0</v>
      </c>
      <c r="AQ34045" s="1">
        <v>41334</v>
      </c>
      <c r="AR34045">
        <v>2135.41</v>
      </c>
      <c r="AS34045" s="1">
        <v>42461</v>
      </c>
    </row>
    <row r="34046" spans="1:45" x14ac:dyDescent="0.35">
      <c r="A34046">
        <v>975937</v>
      </c>
      <c r="B34046">
        <v>1198282</v>
      </c>
      <c r="C34046">
        <v>2400</v>
      </c>
      <c r="D34046">
        <v>2400</v>
      </c>
      <c r="E34046">
        <v>2150</v>
      </c>
      <c r="F34046" t="s">
        <v>45</v>
      </c>
      <c r="G34046">
        <v>8.8999999999999996E-2</v>
      </c>
      <c r="H34046">
        <v>76.209999999999994</v>
      </c>
      <c r="I34046" t="s">
        <v>96</v>
      </c>
      <c r="J34046" t="s">
        <v>97</v>
      </c>
      <c r="K34046" t="s">
        <v>67149</v>
      </c>
      <c r="L34046" t="s">
        <v>87</v>
      </c>
      <c r="M34046" t="s">
        <v>92</v>
      </c>
      <c r="N34046">
        <v>38769</v>
      </c>
      <c r="O34046" t="s">
        <v>63</v>
      </c>
      <c r="P34046" s="1">
        <v>40817</v>
      </c>
      <c r="Q34046" t="s">
        <v>52</v>
      </c>
      <c r="R34046" t="s">
        <v>53</v>
      </c>
      <c r="S34046" t="s">
        <v>48</v>
      </c>
      <c r="T34046" t="s">
        <v>55</v>
      </c>
      <c r="U34046" t="s">
        <v>213</v>
      </c>
      <c r="V34046" t="s">
        <v>546</v>
      </c>
      <c r="W34046" t="s">
        <v>202</v>
      </c>
      <c r="X34046">
        <v>9.19</v>
      </c>
      <c r="Y34046">
        <v>0</v>
      </c>
      <c r="Z34046" s="1">
        <v>37681</v>
      </c>
      <c r="AA34046">
        <v>0</v>
      </c>
      <c r="AB34046" t="s">
        <v>59</v>
      </c>
      <c r="AC34046" t="s">
        <v>59</v>
      </c>
      <c r="AD34046">
        <v>5</v>
      </c>
      <c r="AE34046">
        <v>0</v>
      </c>
      <c r="AF34046">
        <v>2729</v>
      </c>
      <c r="AG34046">
        <v>0.68200000000000005</v>
      </c>
      <c r="AH34046">
        <v>15</v>
      </c>
      <c r="AI34046" t="s">
        <v>60</v>
      </c>
      <c r="AJ34046">
        <v>2743.47</v>
      </c>
      <c r="AK34046">
        <v>2457.69</v>
      </c>
      <c r="AL34046">
        <v>2400</v>
      </c>
      <c r="AM34046">
        <v>343.47</v>
      </c>
      <c r="AN34046">
        <v>0</v>
      </c>
      <c r="AO34046">
        <v>0</v>
      </c>
      <c r="AP34046">
        <v>0</v>
      </c>
      <c r="AQ34046" s="1">
        <v>41913</v>
      </c>
      <c r="AR34046">
        <v>82.06</v>
      </c>
      <c r="AS34046" s="1">
        <v>42461</v>
      </c>
    </row>
    <row r="34047" spans="1:45" x14ac:dyDescent="0.35">
      <c r="A34047">
        <v>975945</v>
      </c>
      <c r="B34047">
        <v>1198291</v>
      </c>
      <c r="C34047">
        <v>17500</v>
      </c>
      <c r="D34047">
        <v>17500</v>
      </c>
      <c r="E34047">
        <v>17500</v>
      </c>
      <c r="F34047" t="s">
        <v>138</v>
      </c>
      <c r="G34047">
        <v>0.1171</v>
      </c>
      <c r="H34047">
        <v>386.72</v>
      </c>
      <c r="I34047" t="s">
        <v>46</v>
      </c>
      <c r="J34047" t="s">
        <v>85</v>
      </c>
      <c r="K34047" t="s">
        <v>67150</v>
      </c>
      <c r="L34047" t="s">
        <v>72</v>
      </c>
      <c r="M34047" t="s">
        <v>73</v>
      </c>
      <c r="N34047">
        <v>60996</v>
      </c>
      <c r="O34047" t="s">
        <v>63</v>
      </c>
      <c r="P34047" s="1">
        <v>40817</v>
      </c>
      <c r="Q34047" t="s">
        <v>45400</v>
      </c>
      <c r="R34047" t="s">
        <v>53</v>
      </c>
      <c r="S34047" t="s">
        <v>48</v>
      </c>
      <c r="T34047" t="s">
        <v>124</v>
      </c>
      <c r="U34047" t="s">
        <v>2177</v>
      </c>
      <c r="V34047" t="s">
        <v>6856</v>
      </c>
      <c r="W34047" t="s">
        <v>4050</v>
      </c>
      <c r="X34047">
        <v>19.559999999999999</v>
      </c>
      <c r="Y34047">
        <v>0</v>
      </c>
      <c r="Z34047" s="1">
        <v>26085</v>
      </c>
      <c r="AA34047">
        <v>1</v>
      </c>
      <c r="AB34047" t="s">
        <v>59</v>
      </c>
      <c r="AC34047" t="s">
        <v>59</v>
      </c>
      <c r="AD34047">
        <v>7</v>
      </c>
      <c r="AE34047">
        <v>0</v>
      </c>
      <c r="AF34047">
        <v>2707</v>
      </c>
      <c r="AG34047">
        <v>8.5000000000000006E-2</v>
      </c>
      <c r="AH34047">
        <v>21</v>
      </c>
      <c r="AI34047" t="s">
        <v>60</v>
      </c>
      <c r="AJ34047">
        <v>21252.799999999999</v>
      </c>
      <c r="AK34047">
        <v>21252.799999999999</v>
      </c>
      <c r="AL34047">
        <v>15611.16</v>
      </c>
      <c r="AM34047">
        <v>5641.64</v>
      </c>
      <c r="AN34047">
        <v>0</v>
      </c>
      <c r="AO34047">
        <v>0</v>
      </c>
      <c r="AP34047">
        <v>0</v>
      </c>
      <c r="AQ34047" s="1">
        <v>42491</v>
      </c>
      <c r="AR34047">
        <v>386.72</v>
      </c>
      <c r="AS34047" s="1">
        <v>42491</v>
      </c>
    </row>
    <row r="34048" spans="1:45" x14ac:dyDescent="0.35">
      <c r="A34048">
        <v>975968</v>
      </c>
      <c r="B34048">
        <v>1198075</v>
      </c>
      <c r="C34048">
        <v>4000</v>
      </c>
      <c r="D34048">
        <v>4000</v>
      </c>
      <c r="E34048">
        <v>3950</v>
      </c>
      <c r="F34048" t="s">
        <v>45</v>
      </c>
      <c r="G34048">
        <v>6.6199999999999995E-2</v>
      </c>
      <c r="H34048">
        <v>122.82</v>
      </c>
      <c r="I34048" t="s">
        <v>96</v>
      </c>
      <c r="J34048" t="s">
        <v>226</v>
      </c>
      <c r="K34048" t="s">
        <v>12424</v>
      </c>
      <c r="L34048" t="s">
        <v>111</v>
      </c>
      <c r="M34048" t="s">
        <v>92</v>
      </c>
      <c r="N34048">
        <v>97000</v>
      </c>
      <c r="O34048" t="s">
        <v>4110</v>
      </c>
      <c r="P34048" s="1">
        <v>40817</v>
      </c>
      <c r="Q34048" t="s">
        <v>52</v>
      </c>
      <c r="R34048" t="s">
        <v>53</v>
      </c>
      <c r="S34048" t="s">
        <v>48</v>
      </c>
      <c r="T34048" t="s">
        <v>158</v>
      </c>
      <c r="U34048" t="s">
        <v>67151</v>
      </c>
      <c r="V34048" t="s">
        <v>1229</v>
      </c>
      <c r="W34048" t="s">
        <v>68</v>
      </c>
      <c r="X34048">
        <v>8.67</v>
      </c>
      <c r="Y34048">
        <v>0</v>
      </c>
      <c r="Z34048" s="1">
        <v>32964</v>
      </c>
      <c r="AA34048">
        <v>2</v>
      </c>
      <c r="AB34048" t="s">
        <v>59</v>
      </c>
      <c r="AC34048" t="s">
        <v>59</v>
      </c>
      <c r="AD34048">
        <v>6</v>
      </c>
      <c r="AE34048">
        <v>0</v>
      </c>
      <c r="AF34048">
        <v>1500</v>
      </c>
      <c r="AG34048">
        <v>0.34899999999999998</v>
      </c>
      <c r="AH34048">
        <v>22</v>
      </c>
      <c r="AI34048" t="s">
        <v>60</v>
      </c>
      <c r="AJ34048">
        <v>4081.6003190000001</v>
      </c>
      <c r="AK34048">
        <v>4030.58</v>
      </c>
      <c r="AL34048">
        <v>4000</v>
      </c>
      <c r="AM34048">
        <v>81.599999999999994</v>
      </c>
      <c r="AN34048">
        <v>0</v>
      </c>
      <c r="AO34048">
        <v>0</v>
      </c>
      <c r="AP34048">
        <v>0</v>
      </c>
      <c r="AQ34048" s="1">
        <v>40940</v>
      </c>
      <c r="AR34048">
        <v>3415.36</v>
      </c>
      <c r="AS34048" s="1">
        <v>41883</v>
      </c>
    </row>
    <row r="34049" spans="1:45" x14ac:dyDescent="0.35">
      <c r="A34049">
        <v>975995</v>
      </c>
      <c r="B34049">
        <v>1198105</v>
      </c>
      <c r="C34049">
        <v>6000</v>
      </c>
      <c r="D34049">
        <v>6000</v>
      </c>
      <c r="E34049">
        <v>6000</v>
      </c>
      <c r="F34049" t="s">
        <v>45</v>
      </c>
      <c r="G34049">
        <v>7.51E-2</v>
      </c>
      <c r="H34049">
        <v>186.67</v>
      </c>
      <c r="I34049" t="s">
        <v>96</v>
      </c>
      <c r="J34049" t="s">
        <v>154</v>
      </c>
      <c r="K34049" t="s">
        <v>67152</v>
      </c>
      <c r="L34049" t="s">
        <v>80</v>
      </c>
      <c r="M34049" t="s">
        <v>92</v>
      </c>
      <c r="N34049">
        <v>75000</v>
      </c>
      <c r="O34049" t="s">
        <v>4110</v>
      </c>
      <c r="P34049" s="1">
        <v>40817</v>
      </c>
      <c r="Q34049" t="s">
        <v>52</v>
      </c>
      <c r="R34049" t="s">
        <v>53</v>
      </c>
      <c r="S34049" t="s">
        <v>67153</v>
      </c>
      <c r="T34049" t="s">
        <v>55</v>
      </c>
      <c r="U34049" t="s">
        <v>213</v>
      </c>
      <c r="V34049" t="s">
        <v>2578</v>
      </c>
      <c r="W34049" t="s">
        <v>121</v>
      </c>
      <c r="X34049">
        <v>8.74</v>
      </c>
      <c r="Y34049">
        <v>0</v>
      </c>
      <c r="Z34049" s="1">
        <v>36069</v>
      </c>
      <c r="AA34049">
        <v>2</v>
      </c>
      <c r="AB34049" t="s">
        <v>59</v>
      </c>
      <c r="AC34049" t="s">
        <v>59</v>
      </c>
      <c r="AD34049">
        <v>7</v>
      </c>
      <c r="AE34049">
        <v>0</v>
      </c>
      <c r="AF34049">
        <v>24391</v>
      </c>
      <c r="AG34049">
        <v>0.755</v>
      </c>
      <c r="AH34049">
        <v>18</v>
      </c>
      <c r="AI34049" t="s">
        <v>60</v>
      </c>
      <c r="AJ34049">
        <v>6631.610987</v>
      </c>
      <c r="AK34049">
        <v>6631.61</v>
      </c>
      <c r="AL34049">
        <v>6000</v>
      </c>
      <c r="AM34049">
        <v>631.61</v>
      </c>
      <c r="AN34049">
        <v>0</v>
      </c>
      <c r="AO34049">
        <v>0</v>
      </c>
      <c r="AP34049">
        <v>0</v>
      </c>
      <c r="AQ34049" s="1">
        <v>41548</v>
      </c>
      <c r="AR34049">
        <v>2343.8000000000002</v>
      </c>
      <c r="AS34049" s="1">
        <v>41579</v>
      </c>
    </row>
    <row r="34050" spans="1:45" x14ac:dyDescent="0.35">
      <c r="A34050">
        <v>976009</v>
      </c>
      <c r="B34050">
        <v>1198322</v>
      </c>
      <c r="C34050">
        <v>10000</v>
      </c>
      <c r="D34050">
        <v>10000</v>
      </c>
      <c r="E34050">
        <v>9750</v>
      </c>
      <c r="F34050" t="s">
        <v>45</v>
      </c>
      <c r="G34050">
        <v>0.1242</v>
      </c>
      <c r="H34050">
        <v>334.16</v>
      </c>
      <c r="I34050" t="s">
        <v>46</v>
      </c>
      <c r="J34050" t="s">
        <v>47</v>
      </c>
      <c r="K34050" t="s">
        <v>8184</v>
      </c>
      <c r="L34050" t="s">
        <v>189</v>
      </c>
      <c r="M34050" t="s">
        <v>50</v>
      </c>
      <c r="N34050">
        <v>55000</v>
      </c>
      <c r="O34050" t="s">
        <v>4110</v>
      </c>
      <c r="P34050" s="1">
        <v>40817</v>
      </c>
      <c r="Q34050" t="s">
        <v>52</v>
      </c>
      <c r="R34050" t="s">
        <v>53</v>
      </c>
      <c r="S34050" t="s">
        <v>48</v>
      </c>
      <c r="T34050" t="s">
        <v>376</v>
      </c>
      <c r="U34050" t="s">
        <v>67154</v>
      </c>
      <c r="V34050" t="s">
        <v>498</v>
      </c>
      <c r="W34050" t="s">
        <v>171</v>
      </c>
      <c r="X34050">
        <v>11.91</v>
      </c>
      <c r="Y34050">
        <v>0</v>
      </c>
      <c r="Z34050" s="1">
        <v>38443</v>
      </c>
      <c r="AA34050">
        <v>0</v>
      </c>
      <c r="AB34050">
        <v>36</v>
      </c>
      <c r="AC34050" t="s">
        <v>59</v>
      </c>
      <c r="AD34050">
        <v>14</v>
      </c>
      <c r="AE34050">
        <v>0</v>
      </c>
      <c r="AF34050">
        <v>7118</v>
      </c>
      <c r="AG34050">
        <v>0.38100000000000001</v>
      </c>
      <c r="AH34050">
        <v>21</v>
      </c>
      <c r="AI34050" t="s">
        <v>60</v>
      </c>
      <c r="AJ34050">
        <v>11152.03514</v>
      </c>
      <c r="AK34050">
        <v>10873.23</v>
      </c>
      <c r="AL34050">
        <v>10000</v>
      </c>
      <c r="AM34050">
        <v>1152.04</v>
      </c>
      <c r="AN34050">
        <v>0</v>
      </c>
      <c r="AO34050">
        <v>0</v>
      </c>
      <c r="AP34050">
        <v>0</v>
      </c>
      <c r="AQ34050" s="1">
        <v>41214</v>
      </c>
      <c r="AR34050">
        <v>7146.81</v>
      </c>
      <c r="AS34050" s="1">
        <v>41395</v>
      </c>
    </row>
    <row r="34051" spans="1:45" x14ac:dyDescent="0.35">
      <c r="A34051">
        <v>976016</v>
      </c>
      <c r="B34051">
        <v>1198328</v>
      </c>
      <c r="C34051">
        <v>15000</v>
      </c>
      <c r="D34051">
        <v>15000</v>
      </c>
      <c r="E34051">
        <v>15000</v>
      </c>
      <c r="F34051" t="s">
        <v>45</v>
      </c>
      <c r="G34051">
        <v>0.1527</v>
      </c>
      <c r="H34051">
        <v>521.97</v>
      </c>
      <c r="I34051" t="s">
        <v>69</v>
      </c>
      <c r="J34051" t="s">
        <v>132</v>
      </c>
      <c r="K34051" t="s">
        <v>40596</v>
      </c>
      <c r="L34051" t="s">
        <v>80</v>
      </c>
      <c r="M34051" t="s">
        <v>50</v>
      </c>
      <c r="N34051">
        <v>185000</v>
      </c>
      <c r="O34051" t="s">
        <v>4110</v>
      </c>
      <c r="P34051" s="1">
        <v>40817</v>
      </c>
      <c r="Q34051" t="s">
        <v>52</v>
      </c>
      <c r="R34051" t="s">
        <v>53</v>
      </c>
      <c r="S34051" t="s">
        <v>67155</v>
      </c>
      <c r="T34051" t="s">
        <v>158</v>
      </c>
      <c r="U34051" t="s">
        <v>67156</v>
      </c>
      <c r="V34051" t="s">
        <v>2987</v>
      </c>
      <c r="W34051" t="s">
        <v>177</v>
      </c>
      <c r="X34051">
        <v>7.85</v>
      </c>
      <c r="Y34051">
        <v>0</v>
      </c>
      <c r="Z34051" s="1">
        <v>37226</v>
      </c>
      <c r="AA34051">
        <v>1</v>
      </c>
      <c r="AB34051" t="s">
        <v>59</v>
      </c>
      <c r="AC34051" t="s">
        <v>59</v>
      </c>
      <c r="AD34051">
        <v>17</v>
      </c>
      <c r="AE34051">
        <v>0</v>
      </c>
      <c r="AF34051">
        <v>8962</v>
      </c>
      <c r="AG34051">
        <v>0.7</v>
      </c>
      <c r="AH34051">
        <v>33</v>
      </c>
      <c r="AI34051" t="s">
        <v>60</v>
      </c>
      <c r="AJ34051">
        <v>18790.712469999999</v>
      </c>
      <c r="AK34051">
        <v>18790.71</v>
      </c>
      <c r="AL34051">
        <v>15000</v>
      </c>
      <c r="AM34051">
        <v>3790.71</v>
      </c>
      <c r="AN34051">
        <v>0</v>
      </c>
      <c r="AO34051">
        <v>0</v>
      </c>
      <c r="AP34051">
        <v>0</v>
      </c>
      <c r="AQ34051" s="1">
        <v>41913</v>
      </c>
      <c r="AR34051">
        <v>534.67999999999995</v>
      </c>
      <c r="AS34051" s="1">
        <v>42370</v>
      </c>
    </row>
    <row r="34052" spans="1:45" x14ac:dyDescent="0.35">
      <c r="A34052">
        <v>976022</v>
      </c>
      <c r="B34052">
        <v>1198336</v>
      </c>
      <c r="C34052">
        <v>1000</v>
      </c>
      <c r="D34052">
        <v>1000</v>
      </c>
      <c r="E34052">
        <v>1000</v>
      </c>
      <c r="F34052" t="s">
        <v>45</v>
      </c>
      <c r="G34052">
        <v>6.6199999999999995E-2</v>
      </c>
      <c r="H34052">
        <v>30.71</v>
      </c>
      <c r="I34052" t="s">
        <v>96</v>
      </c>
      <c r="J34052" t="s">
        <v>226</v>
      </c>
      <c r="K34052" t="s">
        <v>6869</v>
      </c>
      <c r="L34052" t="s">
        <v>72</v>
      </c>
      <c r="M34052" t="s">
        <v>73</v>
      </c>
      <c r="N34052">
        <v>38400</v>
      </c>
      <c r="O34052" t="s">
        <v>4110</v>
      </c>
      <c r="P34052" s="1">
        <v>40817</v>
      </c>
      <c r="Q34052" t="s">
        <v>52</v>
      </c>
      <c r="R34052" t="s">
        <v>53</v>
      </c>
      <c r="S34052" t="s">
        <v>48</v>
      </c>
      <c r="T34052" t="s">
        <v>55</v>
      </c>
      <c r="U34052" t="s">
        <v>1582</v>
      </c>
      <c r="V34052" t="s">
        <v>1343</v>
      </c>
      <c r="W34052" t="s">
        <v>77</v>
      </c>
      <c r="X34052">
        <v>7.03</v>
      </c>
      <c r="Y34052">
        <v>0</v>
      </c>
      <c r="Z34052" s="1">
        <v>33025</v>
      </c>
      <c r="AA34052">
        <v>1</v>
      </c>
      <c r="AB34052" t="s">
        <v>59</v>
      </c>
      <c r="AC34052" t="s">
        <v>59</v>
      </c>
      <c r="AD34052">
        <v>14</v>
      </c>
      <c r="AE34052">
        <v>0</v>
      </c>
      <c r="AF34052">
        <v>5500</v>
      </c>
      <c r="AG34052">
        <v>0.22700000000000001</v>
      </c>
      <c r="AH34052">
        <v>56</v>
      </c>
      <c r="AI34052" t="s">
        <v>60</v>
      </c>
      <c r="AJ34052">
        <v>1056.865053</v>
      </c>
      <c r="AK34052">
        <v>1056.8699999999999</v>
      </c>
      <c r="AL34052">
        <v>1000</v>
      </c>
      <c r="AM34052">
        <v>56.87</v>
      </c>
      <c r="AN34052">
        <v>0</v>
      </c>
      <c r="AO34052">
        <v>0</v>
      </c>
      <c r="AP34052">
        <v>0</v>
      </c>
      <c r="AQ34052" s="1">
        <v>41183</v>
      </c>
      <c r="AR34052">
        <v>721.25</v>
      </c>
      <c r="AS34052" s="1">
        <v>41183</v>
      </c>
    </row>
    <row r="34053" spans="1:45" x14ac:dyDescent="0.35">
      <c r="A34053">
        <v>976025</v>
      </c>
      <c r="B34053">
        <v>1198339</v>
      </c>
      <c r="C34053">
        <v>24000</v>
      </c>
      <c r="D34053">
        <v>24000</v>
      </c>
      <c r="E34053">
        <v>24000</v>
      </c>
      <c r="F34053" t="s">
        <v>138</v>
      </c>
      <c r="G34053">
        <v>0.1171</v>
      </c>
      <c r="H34053">
        <v>530.36</v>
      </c>
      <c r="I34053" t="s">
        <v>46</v>
      </c>
      <c r="J34053" t="s">
        <v>85</v>
      </c>
      <c r="K34053" t="s">
        <v>67157</v>
      </c>
      <c r="L34053" t="s">
        <v>103</v>
      </c>
      <c r="M34053" t="s">
        <v>92</v>
      </c>
      <c r="N34053">
        <v>140000</v>
      </c>
      <c r="O34053" t="s">
        <v>51</v>
      </c>
      <c r="P34053" s="1">
        <v>40817</v>
      </c>
      <c r="Q34053" t="s">
        <v>104</v>
      </c>
      <c r="R34053" t="s">
        <v>53</v>
      </c>
      <c r="S34053" t="s">
        <v>67158</v>
      </c>
      <c r="T34053" t="s">
        <v>124</v>
      </c>
      <c r="U34053" t="s">
        <v>67159</v>
      </c>
      <c r="V34053" t="s">
        <v>1382</v>
      </c>
      <c r="W34053" t="s">
        <v>58</v>
      </c>
      <c r="X34053">
        <v>16.71</v>
      </c>
      <c r="Y34053">
        <v>0</v>
      </c>
      <c r="Z34053" s="1">
        <v>36739</v>
      </c>
      <c r="AA34053">
        <v>0</v>
      </c>
      <c r="AB34053" t="s">
        <v>59</v>
      </c>
      <c r="AC34053" t="s">
        <v>59</v>
      </c>
      <c r="AD34053">
        <v>7</v>
      </c>
      <c r="AE34053">
        <v>0</v>
      </c>
      <c r="AF34053">
        <v>9720</v>
      </c>
      <c r="AG34053">
        <v>0.81</v>
      </c>
      <c r="AH34053">
        <v>25</v>
      </c>
      <c r="AI34053" t="s">
        <v>60</v>
      </c>
      <c r="AJ34053">
        <v>11851.24</v>
      </c>
      <c r="AK34053">
        <v>11851.24</v>
      </c>
      <c r="AL34053">
        <v>3092.23</v>
      </c>
      <c r="AM34053">
        <v>2206.4699999999998</v>
      </c>
      <c r="AN34053">
        <v>0</v>
      </c>
      <c r="AO34053">
        <v>6552.54</v>
      </c>
      <c r="AP34053">
        <v>859.57920000000001</v>
      </c>
      <c r="AQ34053" s="1">
        <v>41122</v>
      </c>
      <c r="AR34053">
        <v>530.36</v>
      </c>
      <c r="AS34053" s="1">
        <v>41244</v>
      </c>
    </row>
    <row r="34054" spans="1:45" x14ac:dyDescent="0.35">
      <c r="A34054">
        <v>976028</v>
      </c>
      <c r="B34054">
        <v>1198342</v>
      </c>
      <c r="C34054">
        <v>10000</v>
      </c>
      <c r="D34054">
        <v>10000</v>
      </c>
      <c r="E34054">
        <v>10000</v>
      </c>
      <c r="F34054" t="s">
        <v>45</v>
      </c>
      <c r="G34054">
        <v>0.1903</v>
      </c>
      <c r="H34054">
        <v>366.72</v>
      </c>
      <c r="I34054" t="s">
        <v>186</v>
      </c>
      <c r="J34054" t="s">
        <v>230</v>
      </c>
      <c r="K34054" t="s">
        <v>67160</v>
      </c>
      <c r="L34054" t="s">
        <v>49</v>
      </c>
      <c r="M34054" t="s">
        <v>50</v>
      </c>
      <c r="N34054">
        <v>26400</v>
      </c>
      <c r="O34054" t="s">
        <v>4110</v>
      </c>
      <c r="P34054" s="1">
        <v>40817</v>
      </c>
      <c r="Q34054" t="s">
        <v>52</v>
      </c>
      <c r="R34054" t="s">
        <v>53</v>
      </c>
      <c r="S34054" t="s">
        <v>48</v>
      </c>
      <c r="T34054" t="s">
        <v>55</v>
      </c>
      <c r="U34054" t="s">
        <v>24760</v>
      </c>
      <c r="V34054" t="s">
        <v>373</v>
      </c>
      <c r="W34054" t="s">
        <v>177</v>
      </c>
      <c r="X34054">
        <v>7.5</v>
      </c>
      <c r="Y34054">
        <v>0</v>
      </c>
      <c r="Z34054" s="1">
        <v>39508</v>
      </c>
      <c r="AA34054">
        <v>1</v>
      </c>
      <c r="AB34054" t="s">
        <v>59</v>
      </c>
      <c r="AC34054" t="s">
        <v>59</v>
      </c>
      <c r="AD34054">
        <v>3</v>
      </c>
      <c r="AE34054">
        <v>0</v>
      </c>
      <c r="AF34054">
        <v>6051</v>
      </c>
      <c r="AG34054">
        <v>0.82899999999999996</v>
      </c>
      <c r="AH34054">
        <v>9</v>
      </c>
      <c r="AI34054" t="s">
        <v>60</v>
      </c>
      <c r="AJ34054">
        <v>11709.708000000001</v>
      </c>
      <c r="AK34054">
        <v>11709.71</v>
      </c>
      <c r="AL34054">
        <v>10000</v>
      </c>
      <c r="AM34054">
        <v>1709.71</v>
      </c>
      <c r="AN34054">
        <v>0</v>
      </c>
      <c r="AO34054">
        <v>0</v>
      </c>
      <c r="AP34054">
        <v>0</v>
      </c>
      <c r="AQ34054" s="1">
        <v>41306</v>
      </c>
      <c r="AR34054">
        <v>1313.29</v>
      </c>
      <c r="AS34054" s="1">
        <v>41306</v>
      </c>
    </row>
    <row r="34055" spans="1:45" x14ac:dyDescent="0.35">
      <c r="A34055">
        <v>976067</v>
      </c>
      <c r="B34055">
        <v>1198388</v>
      </c>
      <c r="C34055">
        <v>1000</v>
      </c>
      <c r="D34055">
        <v>1000</v>
      </c>
      <c r="E34055">
        <v>1000</v>
      </c>
      <c r="F34055" t="s">
        <v>45</v>
      </c>
      <c r="G34055">
        <v>0.14269999999999999</v>
      </c>
      <c r="H34055">
        <v>34.31</v>
      </c>
      <c r="I34055" t="s">
        <v>69</v>
      </c>
      <c r="J34055" t="s">
        <v>70</v>
      </c>
      <c r="K34055" t="s">
        <v>67161</v>
      </c>
      <c r="L34055" t="s">
        <v>111</v>
      </c>
      <c r="M34055" t="s">
        <v>92</v>
      </c>
      <c r="N34055">
        <v>82000</v>
      </c>
      <c r="O34055" t="s">
        <v>4110</v>
      </c>
      <c r="P34055" s="1">
        <v>40817</v>
      </c>
      <c r="Q34055" t="s">
        <v>52</v>
      </c>
      <c r="R34055" t="s">
        <v>53</v>
      </c>
      <c r="S34055" t="s">
        <v>48</v>
      </c>
      <c r="T34055" t="s">
        <v>748</v>
      </c>
      <c r="U34055" t="s">
        <v>67162</v>
      </c>
      <c r="V34055" t="s">
        <v>401</v>
      </c>
      <c r="W34055" t="s">
        <v>108</v>
      </c>
      <c r="X34055">
        <v>12.26</v>
      </c>
      <c r="Y34055">
        <v>0</v>
      </c>
      <c r="Z34055" s="1">
        <v>36526</v>
      </c>
      <c r="AA34055">
        <v>1</v>
      </c>
      <c r="AB34055">
        <v>31</v>
      </c>
      <c r="AC34055" t="s">
        <v>59</v>
      </c>
      <c r="AD34055">
        <v>5</v>
      </c>
      <c r="AE34055">
        <v>0</v>
      </c>
      <c r="AF34055">
        <v>1247</v>
      </c>
      <c r="AG34055">
        <v>0.36699999999999999</v>
      </c>
      <c r="AH34055">
        <v>24</v>
      </c>
      <c r="AI34055" t="s">
        <v>60</v>
      </c>
      <c r="AJ34055">
        <v>1011.96</v>
      </c>
      <c r="AK34055">
        <v>1011.96</v>
      </c>
      <c r="AL34055">
        <v>1000</v>
      </c>
      <c r="AM34055">
        <v>11.96</v>
      </c>
      <c r="AN34055">
        <v>0</v>
      </c>
      <c r="AO34055">
        <v>0</v>
      </c>
      <c r="AP34055">
        <v>0</v>
      </c>
      <c r="AQ34055" s="1">
        <v>40848</v>
      </c>
      <c r="AR34055">
        <v>1012.32</v>
      </c>
      <c r="AS34055" s="1">
        <v>40878</v>
      </c>
    </row>
    <row r="34056" spans="1:45" x14ac:dyDescent="0.35">
      <c r="A34056">
        <v>976073</v>
      </c>
      <c r="B34056">
        <v>1198395</v>
      </c>
      <c r="C34056">
        <v>4000</v>
      </c>
      <c r="D34056">
        <v>4000</v>
      </c>
      <c r="E34056">
        <v>4000</v>
      </c>
      <c r="F34056" t="s">
        <v>45</v>
      </c>
      <c r="G34056">
        <v>0.16289999999999999</v>
      </c>
      <c r="H34056">
        <v>141.21</v>
      </c>
      <c r="I34056" t="s">
        <v>100</v>
      </c>
      <c r="J34056" t="s">
        <v>355</v>
      </c>
      <c r="K34056" t="s">
        <v>67163</v>
      </c>
      <c r="L34056" t="s">
        <v>111</v>
      </c>
      <c r="M34056" t="s">
        <v>73</v>
      </c>
      <c r="N34056">
        <v>36000</v>
      </c>
      <c r="O34056" t="s">
        <v>4110</v>
      </c>
      <c r="P34056" s="1">
        <v>40817</v>
      </c>
      <c r="Q34056" t="s">
        <v>52</v>
      </c>
      <c r="R34056" t="s">
        <v>53</v>
      </c>
      <c r="S34056" t="s">
        <v>48</v>
      </c>
      <c r="T34056" t="s">
        <v>376</v>
      </c>
      <c r="U34056" t="s">
        <v>874</v>
      </c>
      <c r="V34056" t="s">
        <v>1090</v>
      </c>
      <c r="W34056" t="s">
        <v>593</v>
      </c>
      <c r="X34056">
        <v>20.83</v>
      </c>
      <c r="Y34056">
        <v>0</v>
      </c>
      <c r="Z34056" s="1">
        <v>36923</v>
      </c>
      <c r="AA34056">
        <v>2</v>
      </c>
      <c r="AB34056">
        <v>83</v>
      </c>
      <c r="AC34056" t="s">
        <v>59</v>
      </c>
      <c r="AD34056">
        <v>4</v>
      </c>
      <c r="AE34056">
        <v>0</v>
      </c>
      <c r="AF34056">
        <v>364</v>
      </c>
      <c r="AG34056">
        <v>0.72799999999999998</v>
      </c>
      <c r="AH34056">
        <v>9</v>
      </c>
      <c r="AI34056" t="s">
        <v>60</v>
      </c>
      <c r="AJ34056">
        <v>5083.1686399999999</v>
      </c>
      <c r="AK34056">
        <v>5083.17</v>
      </c>
      <c r="AL34056">
        <v>4000</v>
      </c>
      <c r="AM34056">
        <v>1083.17</v>
      </c>
      <c r="AN34056">
        <v>0</v>
      </c>
      <c r="AO34056">
        <v>0</v>
      </c>
      <c r="AP34056">
        <v>0</v>
      </c>
      <c r="AQ34056" s="1">
        <v>41913</v>
      </c>
      <c r="AR34056">
        <v>146.22999999999999</v>
      </c>
      <c r="AS34056" s="1">
        <v>42491</v>
      </c>
    </row>
    <row r="34057" spans="1:45" x14ac:dyDescent="0.35">
      <c r="A34057">
        <v>976075</v>
      </c>
      <c r="B34057">
        <v>1198397</v>
      </c>
      <c r="C34057">
        <v>18000</v>
      </c>
      <c r="D34057">
        <v>18000</v>
      </c>
      <c r="E34057">
        <v>17750</v>
      </c>
      <c r="F34057" t="s">
        <v>45</v>
      </c>
      <c r="G34057">
        <v>7.9000000000000001E-2</v>
      </c>
      <c r="H34057">
        <v>563.23</v>
      </c>
      <c r="I34057" t="s">
        <v>96</v>
      </c>
      <c r="J34057" t="s">
        <v>149</v>
      </c>
      <c r="K34057" t="s">
        <v>67164</v>
      </c>
      <c r="L34057" t="s">
        <v>111</v>
      </c>
      <c r="M34057" t="s">
        <v>92</v>
      </c>
      <c r="N34057">
        <v>89204</v>
      </c>
      <c r="O34057" t="s">
        <v>51</v>
      </c>
      <c r="P34057" s="1">
        <v>40817</v>
      </c>
      <c r="Q34057" t="s">
        <v>52</v>
      </c>
      <c r="R34057" t="s">
        <v>53</v>
      </c>
      <c r="S34057" t="s">
        <v>67165</v>
      </c>
      <c r="T34057" t="s">
        <v>65</v>
      </c>
      <c r="U34057" t="s">
        <v>67166</v>
      </c>
      <c r="V34057" t="s">
        <v>1160</v>
      </c>
      <c r="W34057" t="s">
        <v>77</v>
      </c>
      <c r="X34057">
        <v>11.1</v>
      </c>
      <c r="Y34057">
        <v>1</v>
      </c>
      <c r="Z34057" s="1">
        <v>36404</v>
      </c>
      <c r="AA34057">
        <v>0</v>
      </c>
      <c r="AB34057">
        <v>23</v>
      </c>
      <c r="AC34057" t="s">
        <v>59</v>
      </c>
      <c r="AD34057">
        <v>6</v>
      </c>
      <c r="AE34057">
        <v>0</v>
      </c>
      <c r="AF34057">
        <v>17852</v>
      </c>
      <c r="AG34057">
        <v>0.66</v>
      </c>
      <c r="AH34057">
        <v>18</v>
      </c>
      <c r="AI34057" t="s">
        <v>60</v>
      </c>
      <c r="AJ34057">
        <v>19731.957129999999</v>
      </c>
      <c r="AK34057">
        <v>19457.900000000001</v>
      </c>
      <c r="AL34057">
        <v>18000</v>
      </c>
      <c r="AM34057">
        <v>1731.96</v>
      </c>
      <c r="AN34057">
        <v>0</v>
      </c>
      <c r="AO34057">
        <v>0</v>
      </c>
      <c r="AP34057">
        <v>0</v>
      </c>
      <c r="AQ34057" s="1">
        <v>41395</v>
      </c>
      <c r="AR34057">
        <v>9599.3700000000008</v>
      </c>
      <c r="AS34057" s="1">
        <v>41699</v>
      </c>
    </row>
    <row r="34058" spans="1:45" x14ac:dyDescent="0.35">
      <c r="A34058">
        <v>976079</v>
      </c>
      <c r="B34058">
        <v>1198401</v>
      </c>
      <c r="C34058">
        <v>3000</v>
      </c>
      <c r="D34058">
        <v>3000</v>
      </c>
      <c r="E34058">
        <v>3000</v>
      </c>
      <c r="F34058" t="s">
        <v>45</v>
      </c>
      <c r="G34058">
        <v>0.14649999999999999</v>
      </c>
      <c r="H34058">
        <v>103.49</v>
      </c>
      <c r="I34058" t="s">
        <v>69</v>
      </c>
      <c r="J34058" t="s">
        <v>78</v>
      </c>
      <c r="K34058" t="s">
        <v>67167</v>
      </c>
      <c r="L34058" t="s">
        <v>189</v>
      </c>
      <c r="M34058" t="s">
        <v>50</v>
      </c>
      <c r="N34058">
        <v>125000</v>
      </c>
      <c r="O34058" t="s">
        <v>63</v>
      </c>
      <c r="P34058" s="1">
        <v>40817</v>
      </c>
      <c r="Q34058" t="s">
        <v>52</v>
      </c>
      <c r="R34058" t="s">
        <v>53</v>
      </c>
      <c r="S34058" t="s">
        <v>67168</v>
      </c>
      <c r="T34058" t="s">
        <v>65</v>
      </c>
      <c r="U34058" t="s">
        <v>67169</v>
      </c>
      <c r="V34058" t="s">
        <v>1658</v>
      </c>
      <c r="W34058" t="s">
        <v>68</v>
      </c>
      <c r="X34058">
        <v>18.84</v>
      </c>
      <c r="Y34058">
        <v>0</v>
      </c>
      <c r="Z34058" s="1">
        <v>36586</v>
      </c>
      <c r="AA34058">
        <v>1</v>
      </c>
      <c r="AB34058" t="s">
        <v>59</v>
      </c>
      <c r="AC34058" t="s">
        <v>59</v>
      </c>
      <c r="AD34058">
        <v>18</v>
      </c>
      <c r="AE34058">
        <v>0</v>
      </c>
      <c r="AF34058">
        <v>19982</v>
      </c>
      <c r="AG34058">
        <v>0.79300000000000004</v>
      </c>
      <c r="AH34058">
        <v>40</v>
      </c>
      <c r="AI34058" t="s">
        <v>60</v>
      </c>
      <c r="AJ34058">
        <v>3691.213025</v>
      </c>
      <c r="AK34058">
        <v>3691.21</v>
      </c>
      <c r="AL34058">
        <v>3000</v>
      </c>
      <c r="AM34058">
        <v>691.21</v>
      </c>
      <c r="AN34058">
        <v>0</v>
      </c>
      <c r="AO34058">
        <v>0</v>
      </c>
      <c r="AP34058">
        <v>0</v>
      </c>
      <c r="AQ34058" s="1">
        <v>41699</v>
      </c>
      <c r="AR34058">
        <v>797.99</v>
      </c>
      <c r="AS34058" s="1">
        <v>42461</v>
      </c>
    </row>
    <row r="34059" spans="1:45" x14ac:dyDescent="0.35">
      <c r="A34059">
        <v>976084</v>
      </c>
      <c r="B34059">
        <v>1198405</v>
      </c>
      <c r="C34059">
        <v>7100</v>
      </c>
      <c r="D34059">
        <v>7100</v>
      </c>
      <c r="E34059">
        <v>7075</v>
      </c>
      <c r="F34059" t="s">
        <v>45</v>
      </c>
      <c r="G34059">
        <v>8.8999999999999996E-2</v>
      </c>
      <c r="H34059">
        <v>225.45</v>
      </c>
      <c r="I34059" t="s">
        <v>96</v>
      </c>
      <c r="J34059" t="s">
        <v>97</v>
      </c>
      <c r="K34059" t="s">
        <v>67170</v>
      </c>
      <c r="L34059" t="s">
        <v>49</v>
      </c>
      <c r="M34059" t="s">
        <v>92</v>
      </c>
      <c r="N34059">
        <v>120000</v>
      </c>
      <c r="O34059" t="s">
        <v>4110</v>
      </c>
      <c r="P34059" s="1">
        <v>40817</v>
      </c>
      <c r="Q34059" t="s">
        <v>52</v>
      </c>
      <c r="R34059" t="s">
        <v>53</v>
      </c>
      <c r="S34059" t="s">
        <v>67171</v>
      </c>
      <c r="T34059" t="s">
        <v>55</v>
      </c>
      <c r="U34059" t="s">
        <v>213</v>
      </c>
      <c r="V34059" t="s">
        <v>1535</v>
      </c>
      <c r="W34059" t="s">
        <v>1536</v>
      </c>
      <c r="X34059">
        <v>13.57</v>
      </c>
      <c r="Y34059">
        <v>0</v>
      </c>
      <c r="Z34059" s="1">
        <v>32964</v>
      </c>
      <c r="AA34059">
        <v>1</v>
      </c>
      <c r="AB34059">
        <v>35</v>
      </c>
      <c r="AC34059" t="s">
        <v>59</v>
      </c>
      <c r="AD34059">
        <v>8</v>
      </c>
      <c r="AE34059">
        <v>0</v>
      </c>
      <c r="AF34059">
        <v>111638</v>
      </c>
      <c r="AG34059">
        <v>0.82199999999999995</v>
      </c>
      <c r="AH34059">
        <v>17</v>
      </c>
      <c r="AI34059" t="s">
        <v>60</v>
      </c>
      <c r="AJ34059">
        <v>8116.110001</v>
      </c>
      <c r="AK34059">
        <v>8087.53</v>
      </c>
      <c r="AL34059">
        <v>7100</v>
      </c>
      <c r="AM34059">
        <v>1016.11</v>
      </c>
      <c r="AN34059">
        <v>0</v>
      </c>
      <c r="AO34059">
        <v>0</v>
      </c>
      <c r="AP34059">
        <v>0</v>
      </c>
      <c r="AQ34059" s="1">
        <v>41913</v>
      </c>
      <c r="AR34059">
        <v>230.82</v>
      </c>
      <c r="AS34059" s="1">
        <v>42491</v>
      </c>
    </row>
    <row r="34060" spans="1:45" x14ac:dyDescent="0.35">
      <c r="A34060">
        <v>976108</v>
      </c>
      <c r="B34060">
        <v>1198433</v>
      </c>
      <c r="C34060">
        <v>7000</v>
      </c>
      <c r="D34060">
        <v>7000</v>
      </c>
      <c r="E34060">
        <v>7000</v>
      </c>
      <c r="F34060" t="s">
        <v>45</v>
      </c>
      <c r="G34060">
        <v>0.14269999999999999</v>
      </c>
      <c r="H34060">
        <v>240.17</v>
      </c>
      <c r="I34060" t="s">
        <v>69</v>
      </c>
      <c r="J34060" t="s">
        <v>70</v>
      </c>
      <c r="K34060" t="s">
        <v>10396</v>
      </c>
      <c r="L34060" t="s">
        <v>87</v>
      </c>
      <c r="M34060" t="s">
        <v>50</v>
      </c>
      <c r="N34060">
        <v>33198</v>
      </c>
      <c r="O34060" t="s">
        <v>63</v>
      </c>
      <c r="P34060" s="1">
        <v>40817</v>
      </c>
      <c r="Q34060" t="s">
        <v>104</v>
      </c>
      <c r="R34060" t="s">
        <v>53</v>
      </c>
      <c r="S34060" t="s">
        <v>48</v>
      </c>
      <c r="T34060" t="s">
        <v>55</v>
      </c>
      <c r="U34060" t="s">
        <v>67172</v>
      </c>
      <c r="V34060" t="s">
        <v>972</v>
      </c>
      <c r="W34060" t="s">
        <v>171</v>
      </c>
      <c r="X34060">
        <v>4.66</v>
      </c>
      <c r="Y34060">
        <v>0</v>
      </c>
      <c r="Z34060" s="1">
        <v>39234</v>
      </c>
      <c r="AA34060">
        <v>0</v>
      </c>
      <c r="AB34060" t="s">
        <v>59</v>
      </c>
      <c r="AC34060" t="s">
        <v>59</v>
      </c>
      <c r="AD34060">
        <v>3</v>
      </c>
      <c r="AE34060">
        <v>0</v>
      </c>
      <c r="AF34060">
        <v>4444</v>
      </c>
      <c r="AG34060">
        <v>0.83799999999999997</v>
      </c>
      <c r="AH34060">
        <v>4</v>
      </c>
      <c r="AI34060" t="s">
        <v>60</v>
      </c>
      <c r="AJ34060">
        <v>4535.79</v>
      </c>
      <c r="AK34060">
        <v>4535.79</v>
      </c>
      <c r="AL34060">
        <v>3122.4</v>
      </c>
      <c r="AM34060">
        <v>1191.3</v>
      </c>
      <c r="AN34060">
        <v>0</v>
      </c>
      <c r="AO34060">
        <v>222.09</v>
      </c>
      <c r="AP34060">
        <v>2.35</v>
      </c>
      <c r="AQ34060" s="1">
        <v>41365</v>
      </c>
      <c r="AR34060">
        <v>240.17</v>
      </c>
      <c r="AS34060" s="1">
        <v>41518</v>
      </c>
    </row>
    <row r="34061" spans="1:45" x14ac:dyDescent="0.35">
      <c r="A34061">
        <v>976110</v>
      </c>
      <c r="B34061">
        <v>1198435</v>
      </c>
      <c r="C34061">
        <v>2400</v>
      </c>
      <c r="D34061">
        <v>2400</v>
      </c>
      <c r="E34061">
        <v>2400</v>
      </c>
      <c r="F34061" t="s">
        <v>45</v>
      </c>
      <c r="G34061">
        <v>9.9099999999999994E-2</v>
      </c>
      <c r="H34061">
        <v>77.34</v>
      </c>
      <c r="I34061" t="s">
        <v>46</v>
      </c>
      <c r="J34061" t="s">
        <v>109</v>
      </c>
      <c r="K34061" t="s">
        <v>67173</v>
      </c>
      <c r="L34061" t="s">
        <v>49</v>
      </c>
      <c r="M34061" t="s">
        <v>73</v>
      </c>
      <c r="N34061">
        <v>19200</v>
      </c>
      <c r="O34061" t="s">
        <v>4110</v>
      </c>
      <c r="P34061" s="1">
        <v>40817</v>
      </c>
      <c r="Q34061" t="s">
        <v>52</v>
      </c>
      <c r="R34061" t="s">
        <v>53</v>
      </c>
      <c r="S34061" t="s">
        <v>48</v>
      </c>
      <c r="T34061" t="s">
        <v>55</v>
      </c>
      <c r="U34061" t="s">
        <v>213</v>
      </c>
      <c r="V34061" t="s">
        <v>373</v>
      </c>
      <c r="W34061" t="s">
        <v>177</v>
      </c>
      <c r="X34061">
        <v>19.940000000000001</v>
      </c>
      <c r="Y34061">
        <v>0</v>
      </c>
      <c r="Z34061" s="1">
        <v>36526</v>
      </c>
      <c r="AA34061">
        <v>2</v>
      </c>
      <c r="AB34061" t="s">
        <v>59</v>
      </c>
      <c r="AC34061" t="s">
        <v>59</v>
      </c>
      <c r="AD34061">
        <v>6</v>
      </c>
      <c r="AE34061">
        <v>0</v>
      </c>
      <c r="AF34061">
        <v>5082</v>
      </c>
      <c r="AG34061">
        <v>0.216</v>
      </c>
      <c r="AH34061">
        <v>8</v>
      </c>
      <c r="AI34061" t="s">
        <v>60</v>
      </c>
      <c r="AJ34061">
        <v>2784.24</v>
      </c>
      <c r="AK34061">
        <v>2784.24</v>
      </c>
      <c r="AL34061">
        <v>2400</v>
      </c>
      <c r="AM34061">
        <v>384.24</v>
      </c>
      <c r="AN34061">
        <v>0</v>
      </c>
      <c r="AO34061">
        <v>0</v>
      </c>
      <c r="AP34061">
        <v>0</v>
      </c>
      <c r="AQ34061" s="1">
        <v>41913</v>
      </c>
      <c r="AR34061">
        <v>83.17</v>
      </c>
      <c r="AS34061" s="1">
        <v>41913</v>
      </c>
    </row>
    <row r="34062" spans="1:45" x14ac:dyDescent="0.35">
      <c r="A34062">
        <v>976145</v>
      </c>
      <c r="B34062">
        <v>1198475</v>
      </c>
      <c r="C34062">
        <v>18000</v>
      </c>
      <c r="D34062">
        <v>18000</v>
      </c>
      <c r="E34062">
        <v>17750</v>
      </c>
      <c r="F34062" t="s">
        <v>45</v>
      </c>
      <c r="G34062">
        <v>0.1065</v>
      </c>
      <c r="H34062">
        <v>586.32000000000005</v>
      </c>
      <c r="I34062" t="s">
        <v>46</v>
      </c>
      <c r="J34062" t="s">
        <v>221</v>
      </c>
      <c r="K34062" t="s">
        <v>67174</v>
      </c>
      <c r="L34062" t="s">
        <v>87</v>
      </c>
      <c r="M34062" t="s">
        <v>50</v>
      </c>
      <c r="N34062">
        <v>82500</v>
      </c>
      <c r="O34062" t="s">
        <v>4110</v>
      </c>
      <c r="P34062" s="1">
        <v>40817</v>
      </c>
      <c r="Q34062" t="s">
        <v>104</v>
      </c>
      <c r="R34062" t="s">
        <v>53</v>
      </c>
      <c r="S34062" t="s">
        <v>48</v>
      </c>
      <c r="T34062" t="s">
        <v>55</v>
      </c>
      <c r="U34062" t="s">
        <v>67175</v>
      </c>
      <c r="V34062" t="s">
        <v>225</v>
      </c>
      <c r="W34062" t="s">
        <v>68</v>
      </c>
      <c r="X34062">
        <v>8.1</v>
      </c>
      <c r="Y34062">
        <v>0</v>
      </c>
      <c r="Z34062" s="1">
        <v>37104</v>
      </c>
      <c r="AA34062">
        <v>0</v>
      </c>
      <c r="AB34062" t="s">
        <v>59</v>
      </c>
      <c r="AC34062" t="s">
        <v>59</v>
      </c>
      <c r="AD34062">
        <v>13</v>
      </c>
      <c r="AE34062">
        <v>0</v>
      </c>
      <c r="AF34062">
        <v>16161</v>
      </c>
      <c r="AG34062">
        <v>0.36399999999999999</v>
      </c>
      <c r="AH34062">
        <v>17</v>
      </c>
      <c r="AI34062" t="s">
        <v>60</v>
      </c>
      <c r="AJ34062">
        <v>11311.58</v>
      </c>
      <c r="AK34062">
        <v>11154.43</v>
      </c>
      <c r="AL34062">
        <v>8279.99</v>
      </c>
      <c r="AM34062">
        <v>2473.0300000000002</v>
      </c>
      <c r="AN34062">
        <v>0</v>
      </c>
      <c r="AO34062">
        <v>558.55999999999995</v>
      </c>
      <c r="AP34062">
        <v>5.5856000019999996</v>
      </c>
      <c r="AQ34062" s="1">
        <v>41579</v>
      </c>
      <c r="AR34062">
        <v>50.24</v>
      </c>
      <c r="AS34062" s="1">
        <v>41609</v>
      </c>
    </row>
    <row r="34063" spans="1:45" x14ac:dyDescent="0.35">
      <c r="A34063">
        <v>976150</v>
      </c>
      <c r="B34063">
        <v>1198481</v>
      </c>
      <c r="C34063">
        <v>18000</v>
      </c>
      <c r="D34063">
        <v>18000</v>
      </c>
      <c r="E34063">
        <v>18000</v>
      </c>
      <c r="F34063" t="s">
        <v>138</v>
      </c>
      <c r="G34063">
        <v>0.1171</v>
      </c>
      <c r="H34063">
        <v>397.77</v>
      </c>
      <c r="I34063" t="s">
        <v>46</v>
      </c>
      <c r="J34063" t="s">
        <v>85</v>
      </c>
      <c r="K34063" t="s">
        <v>3292</v>
      </c>
      <c r="L34063" t="s">
        <v>260</v>
      </c>
      <c r="M34063" t="s">
        <v>92</v>
      </c>
      <c r="N34063">
        <v>55000</v>
      </c>
      <c r="O34063" t="s">
        <v>51</v>
      </c>
      <c r="P34063" s="1">
        <v>40817</v>
      </c>
      <c r="Q34063" t="s">
        <v>52</v>
      </c>
      <c r="R34063" t="s">
        <v>53</v>
      </c>
      <c r="S34063" t="s">
        <v>67176</v>
      </c>
      <c r="T34063" t="s">
        <v>236</v>
      </c>
      <c r="U34063" t="s">
        <v>30969</v>
      </c>
      <c r="V34063" t="s">
        <v>90</v>
      </c>
      <c r="W34063" t="s">
        <v>58</v>
      </c>
      <c r="X34063">
        <v>2.0299999999999998</v>
      </c>
      <c r="Y34063">
        <v>0</v>
      </c>
      <c r="Z34063" s="1">
        <v>38443</v>
      </c>
      <c r="AA34063">
        <v>0</v>
      </c>
      <c r="AB34063" t="s">
        <v>59</v>
      </c>
      <c r="AC34063" t="s">
        <v>59</v>
      </c>
      <c r="AD34063">
        <v>6</v>
      </c>
      <c r="AE34063">
        <v>0</v>
      </c>
      <c r="AF34063">
        <v>187</v>
      </c>
      <c r="AG34063">
        <v>1.2999999999999999E-2</v>
      </c>
      <c r="AH34063">
        <v>11</v>
      </c>
      <c r="AI34063" t="s">
        <v>60</v>
      </c>
      <c r="AJ34063">
        <v>20812.615389999999</v>
      </c>
      <c r="AK34063">
        <v>20812.62</v>
      </c>
      <c r="AL34063">
        <v>18000</v>
      </c>
      <c r="AM34063">
        <v>2812.62</v>
      </c>
      <c r="AN34063">
        <v>0</v>
      </c>
      <c r="AO34063">
        <v>0</v>
      </c>
      <c r="AP34063">
        <v>0</v>
      </c>
      <c r="AQ34063" s="1">
        <v>41365</v>
      </c>
      <c r="AR34063">
        <v>14058.06</v>
      </c>
      <c r="AS34063" s="1">
        <v>41395</v>
      </c>
    </row>
    <row r="34064" spans="1:45" x14ac:dyDescent="0.35">
      <c r="A34064">
        <v>976164</v>
      </c>
      <c r="B34064">
        <v>1198310</v>
      </c>
      <c r="C34064">
        <v>21250</v>
      </c>
      <c r="D34064">
        <v>21250</v>
      </c>
      <c r="E34064">
        <v>21225</v>
      </c>
      <c r="F34064" t="s">
        <v>138</v>
      </c>
      <c r="G34064">
        <v>0.24110000000000001</v>
      </c>
      <c r="H34064">
        <v>612.67999999999995</v>
      </c>
      <c r="I34064" t="s">
        <v>1377</v>
      </c>
      <c r="J34064" t="s">
        <v>1378</v>
      </c>
      <c r="K34064" t="s">
        <v>66326</v>
      </c>
      <c r="L34064" t="s">
        <v>111</v>
      </c>
      <c r="M34064" t="s">
        <v>50</v>
      </c>
      <c r="N34064">
        <v>80000</v>
      </c>
      <c r="O34064" t="s">
        <v>51</v>
      </c>
      <c r="P34064" s="1">
        <v>40817</v>
      </c>
      <c r="Q34064" t="s">
        <v>104</v>
      </c>
      <c r="R34064" t="s">
        <v>53</v>
      </c>
      <c r="S34064" t="s">
        <v>48</v>
      </c>
      <c r="T34064" t="s">
        <v>55</v>
      </c>
      <c r="U34064" t="s">
        <v>47118</v>
      </c>
      <c r="V34064" t="s">
        <v>67</v>
      </c>
      <c r="W34064" t="s">
        <v>68</v>
      </c>
      <c r="X34064">
        <v>22.59</v>
      </c>
      <c r="Y34064">
        <v>0</v>
      </c>
      <c r="Z34064" s="1">
        <v>37895</v>
      </c>
      <c r="AA34064">
        <v>0</v>
      </c>
      <c r="AB34064" t="s">
        <v>59</v>
      </c>
      <c r="AC34064" t="s">
        <v>59</v>
      </c>
      <c r="AD34064">
        <v>15</v>
      </c>
      <c r="AE34064">
        <v>0</v>
      </c>
      <c r="AF34064">
        <v>16687</v>
      </c>
      <c r="AG34064">
        <v>0.98199999999999998</v>
      </c>
      <c r="AH34064">
        <v>24</v>
      </c>
      <c r="AI34064" t="s">
        <v>60</v>
      </c>
      <c r="AJ34064">
        <v>10258.65</v>
      </c>
      <c r="AK34064">
        <v>10246.67</v>
      </c>
      <c r="AL34064">
        <v>1380.65</v>
      </c>
      <c r="AM34064">
        <v>5524.66</v>
      </c>
      <c r="AN34064">
        <v>30.480934000000001</v>
      </c>
      <c r="AO34064">
        <v>3322.86</v>
      </c>
      <c r="AP34064">
        <v>598.11479999999995</v>
      </c>
      <c r="AQ34064" s="1">
        <v>41609</v>
      </c>
      <c r="AR34064">
        <v>150.78</v>
      </c>
      <c r="AS34064" s="1">
        <v>41609</v>
      </c>
    </row>
    <row r="34065" spans="1:45" x14ac:dyDescent="0.35">
      <c r="A34065">
        <v>976180</v>
      </c>
      <c r="B34065">
        <v>1196667</v>
      </c>
      <c r="C34065">
        <v>5000</v>
      </c>
      <c r="D34065">
        <v>5000</v>
      </c>
      <c r="E34065">
        <v>5000</v>
      </c>
      <c r="F34065" t="s">
        <v>45</v>
      </c>
      <c r="G34065">
        <v>7.51E-2</v>
      </c>
      <c r="H34065">
        <v>155.56</v>
      </c>
      <c r="I34065" t="s">
        <v>96</v>
      </c>
      <c r="J34065" t="s">
        <v>154</v>
      </c>
      <c r="K34065" t="s">
        <v>6351</v>
      </c>
      <c r="L34065" t="s">
        <v>103</v>
      </c>
      <c r="M34065" t="s">
        <v>50</v>
      </c>
      <c r="N34065">
        <v>39996</v>
      </c>
      <c r="O34065" t="s">
        <v>63</v>
      </c>
      <c r="P34065" s="1">
        <v>40817</v>
      </c>
      <c r="Q34065" t="s">
        <v>52</v>
      </c>
      <c r="R34065" t="s">
        <v>53</v>
      </c>
      <c r="S34065" t="s">
        <v>67177</v>
      </c>
      <c r="T34065" t="s">
        <v>194</v>
      </c>
      <c r="U34065" t="s">
        <v>4834</v>
      </c>
      <c r="V34065" t="s">
        <v>3400</v>
      </c>
      <c r="W34065" t="s">
        <v>310</v>
      </c>
      <c r="X34065">
        <v>14.73</v>
      </c>
      <c r="Y34065">
        <v>0</v>
      </c>
      <c r="Z34065" s="1">
        <v>36465</v>
      </c>
      <c r="AA34065">
        <v>1</v>
      </c>
      <c r="AB34065" t="s">
        <v>59</v>
      </c>
      <c r="AC34065" t="s">
        <v>59</v>
      </c>
      <c r="AD34065">
        <v>11</v>
      </c>
      <c r="AE34065">
        <v>0</v>
      </c>
      <c r="AF34065">
        <v>8604</v>
      </c>
      <c r="AG34065">
        <v>0.61499999999999999</v>
      </c>
      <c r="AH34065">
        <v>30</v>
      </c>
      <c r="AI34065" t="s">
        <v>60</v>
      </c>
      <c r="AJ34065">
        <v>5599.93</v>
      </c>
      <c r="AK34065">
        <v>5599.93</v>
      </c>
      <c r="AL34065">
        <v>5000</v>
      </c>
      <c r="AM34065">
        <v>599.92999999999995</v>
      </c>
      <c r="AN34065">
        <v>0</v>
      </c>
      <c r="AO34065">
        <v>0</v>
      </c>
      <c r="AP34065">
        <v>0</v>
      </c>
      <c r="AQ34065" s="1">
        <v>41913</v>
      </c>
      <c r="AR34065">
        <v>161.41999999999999</v>
      </c>
      <c r="AS34065" s="1">
        <v>41913</v>
      </c>
    </row>
    <row r="34066" spans="1:45" x14ac:dyDescent="0.35">
      <c r="A34066">
        <v>976184</v>
      </c>
      <c r="B34066">
        <v>1198931</v>
      </c>
      <c r="C34066">
        <v>16000</v>
      </c>
      <c r="D34066">
        <v>16000</v>
      </c>
      <c r="E34066">
        <v>15975</v>
      </c>
      <c r="F34066" t="s">
        <v>138</v>
      </c>
      <c r="G34066">
        <v>0.17580000000000001</v>
      </c>
      <c r="H34066">
        <v>402.65</v>
      </c>
      <c r="I34066" t="s">
        <v>100</v>
      </c>
      <c r="J34066" t="s">
        <v>207</v>
      </c>
      <c r="K34066" t="s">
        <v>48</v>
      </c>
      <c r="L34066" t="s">
        <v>5827</v>
      </c>
      <c r="M34066" t="s">
        <v>92</v>
      </c>
      <c r="N34066">
        <v>45336</v>
      </c>
      <c r="O34066" t="s">
        <v>51</v>
      </c>
      <c r="P34066" s="1">
        <v>40817</v>
      </c>
      <c r="Q34066" t="s">
        <v>45400</v>
      </c>
      <c r="R34066" t="s">
        <v>53</v>
      </c>
      <c r="S34066" t="s">
        <v>48</v>
      </c>
      <c r="T34066" t="s">
        <v>158</v>
      </c>
      <c r="U34066" t="s">
        <v>67178</v>
      </c>
      <c r="V34066" t="s">
        <v>2773</v>
      </c>
      <c r="W34066" t="s">
        <v>1544</v>
      </c>
      <c r="X34066">
        <v>8.34</v>
      </c>
      <c r="Y34066">
        <v>0</v>
      </c>
      <c r="Z34066" s="1">
        <v>27791</v>
      </c>
      <c r="AA34066">
        <v>0</v>
      </c>
      <c r="AB34066" t="s">
        <v>59</v>
      </c>
      <c r="AC34066" t="s">
        <v>59</v>
      </c>
      <c r="AD34066">
        <v>6</v>
      </c>
      <c r="AE34066">
        <v>0</v>
      </c>
      <c r="AF34066">
        <v>2500</v>
      </c>
      <c r="AG34066">
        <v>0.71399999999999997</v>
      </c>
      <c r="AH34066">
        <v>11</v>
      </c>
      <c r="AI34066" t="s">
        <v>60</v>
      </c>
      <c r="AJ34066">
        <v>21681.54</v>
      </c>
      <c r="AK34066">
        <v>21647.81</v>
      </c>
      <c r="AL34066">
        <v>13672.19</v>
      </c>
      <c r="AM34066">
        <v>8009.35</v>
      </c>
      <c r="AN34066">
        <v>0</v>
      </c>
      <c r="AO34066">
        <v>0</v>
      </c>
      <c r="AP34066">
        <v>0</v>
      </c>
      <c r="AQ34066" s="1">
        <v>42491</v>
      </c>
      <c r="AR34066">
        <v>402.65</v>
      </c>
      <c r="AS34066" s="1">
        <v>42491</v>
      </c>
    </row>
    <row r="34067" spans="1:45" x14ac:dyDescent="0.35">
      <c r="A34067">
        <v>976194</v>
      </c>
      <c r="B34067">
        <v>1198941</v>
      </c>
      <c r="C34067">
        <v>12000</v>
      </c>
      <c r="D34067">
        <v>12000</v>
      </c>
      <c r="E34067">
        <v>12000</v>
      </c>
      <c r="F34067" t="s">
        <v>138</v>
      </c>
      <c r="G34067">
        <v>0.19420000000000001</v>
      </c>
      <c r="H34067">
        <v>314.07</v>
      </c>
      <c r="I34067" t="s">
        <v>186</v>
      </c>
      <c r="J34067" t="s">
        <v>977</v>
      </c>
      <c r="K34067" t="s">
        <v>821</v>
      </c>
      <c r="L34067" t="s">
        <v>80</v>
      </c>
      <c r="M34067" t="s">
        <v>50</v>
      </c>
      <c r="N34067">
        <v>103000</v>
      </c>
      <c r="O34067" t="s">
        <v>51</v>
      </c>
      <c r="P34067" s="1">
        <v>40817</v>
      </c>
      <c r="Q34067" t="s">
        <v>45400</v>
      </c>
      <c r="R34067" t="s">
        <v>53</v>
      </c>
      <c r="S34067" t="s">
        <v>67179</v>
      </c>
      <c r="T34067" t="s">
        <v>55</v>
      </c>
      <c r="U34067" t="s">
        <v>334</v>
      </c>
      <c r="V34067" t="s">
        <v>114</v>
      </c>
      <c r="W34067" t="s">
        <v>115</v>
      </c>
      <c r="X34067">
        <v>10.57</v>
      </c>
      <c r="Y34067">
        <v>4</v>
      </c>
      <c r="Z34067" s="1">
        <v>35034</v>
      </c>
      <c r="AA34067">
        <v>1</v>
      </c>
      <c r="AB34067">
        <v>9</v>
      </c>
      <c r="AC34067" t="s">
        <v>59</v>
      </c>
      <c r="AD34067">
        <v>7</v>
      </c>
      <c r="AE34067">
        <v>0</v>
      </c>
      <c r="AF34067">
        <v>6133</v>
      </c>
      <c r="AG34067">
        <v>0.33700000000000002</v>
      </c>
      <c r="AH34067">
        <v>22</v>
      </c>
      <c r="AI34067" t="s">
        <v>60</v>
      </c>
      <c r="AJ34067">
        <v>17263.77</v>
      </c>
      <c r="AK34067">
        <v>17263.77</v>
      </c>
      <c r="AL34067">
        <v>10498.62</v>
      </c>
      <c r="AM34067">
        <v>6765.15</v>
      </c>
      <c r="AN34067">
        <v>0</v>
      </c>
      <c r="AO34067">
        <v>0</v>
      </c>
      <c r="AP34067">
        <v>0</v>
      </c>
      <c r="AQ34067" s="1">
        <v>42491</v>
      </c>
      <c r="AR34067">
        <v>314.07</v>
      </c>
      <c r="AS34067" s="1">
        <v>42491</v>
      </c>
    </row>
    <row r="34068" spans="1:45" x14ac:dyDescent="0.35">
      <c r="A34068">
        <v>976229</v>
      </c>
      <c r="B34068">
        <v>1198979</v>
      </c>
      <c r="C34068">
        <v>2800</v>
      </c>
      <c r="D34068">
        <v>2800</v>
      </c>
      <c r="E34068">
        <v>2800</v>
      </c>
      <c r="F34068" t="s">
        <v>45</v>
      </c>
      <c r="G34068">
        <v>9.9099999999999994E-2</v>
      </c>
      <c r="H34068">
        <v>90.23</v>
      </c>
      <c r="I34068" t="s">
        <v>46</v>
      </c>
      <c r="J34068" t="s">
        <v>109</v>
      </c>
      <c r="K34068" t="s">
        <v>67180</v>
      </c>
      <c r="L34068" t="s">
        <v>72</v>
      </c>
      <c r="M34068" t="s">
        <v>73</v>
      </c>
      <c r="N34068">
        <v>95004</v>
      </c>
      <c r="O34068" t="s">
        <v>63</v>
      </c>
      <c r="P34068" s="1">
        <v>40817</v>
      </c>
      <c r="Q34068" t="s">
        <v>52</v>
      </c>
      <c r="R34068" t="s">
        <v>53</v>
      </c>
      <c r="S34068" t="s">
        <v>48</v>
      </c>
      <c r="T34068" t="s">
        <v>55</v>
      </c>
      <c r="U34068" t="s">
        <v>213</v>
      </c>
      <c r="V34068" t="s">
        <v>3618</v>
      </c>
      <c r="W34068" t="s">
        <v>197</v>
      </c>
      <c r="X34068">
        <v>3.5</v>
      </c>
      <c r="Y34068">
        <v>0</v>
      </c>
      <c r="Z34068" s="1">
        <v>36069</v>
      </c>
      <c r="AA34068">
        <v>0</v>
      </c>
      <c r="AB34068">
        <v>81</v>
      </c>
      <c r="AC34068" t="s">
        <v>59</v>
      </c>
      <c r="AD34068">
        <v>9</v>
      </c>
      <c r="AE34068">
        <v>0</v>
      </c>
      <c r="AF34068">
        <v>12058</v>
      </c>
      <c r="AG34068">
        <v>0.36899999999999999</v>
      </c>
      <c r="AH34068">
        <v>21</v>
      </c>
      <c r="AI34068" t="s">
        <v>60</v>
      </c>
      <c r="AJ34068">
        <v>3240.9440829999999</v>
      </c>
      <c r="AK34068">
        <v>3240.94</v>
      </c>
      <c r="AL34068">
        <v>2800</v>
      </c>
      <c r="AM34068">
        <v>440.94</v>
      </c>
      <c r="AN34068">
        <v>0</v>
      </c>
      <c r="AO34068">
        <v>0</v>
      </c>
      <c r="AP34068">
        <v>0</v>
      </c>
      <c r="AQ34068" s="1">
        <v>41791</v>
      </c>
      <c r="AR34068">
        <v>451.04</v>
      </c>
      <c r="AS34068" s="1">
        <v>41821</v>
      </c>
    </row>
    <row r="34069" spans="1:45" x14ac:dyDescent="0.35">
      <c r="A34069">
        <v>976240</v>
      </c>
      <c r="B34069">
        <v>1198991</v>
      </c>
      <c r="C34069">
        <v>10000</v>
      </c>
      <c r="D34069">
        <v>10000</v>
      </c>
      <c r="E34069">
        <v>9950</v>
      </c>
      <c r="F34069" t="s">
        <v>45</v>
      </c>
      <c r="G34069">
        <v>7.51E-2</v>
      </c>
      <c r="H34069">
        <v>311.11</v>
      </c>
      <c r="I34069" t="s">
        <v>96</v>
      </c>
      <c r="J34069" t="s">
        <v>154</v>
      </c>
      <c r="K34069" t="s">
        <v>67181</v>
      </c>
      <c r="L34069" t="s">
        <v>111</v>
      </c>
      <c r="M34069" t="s">
        <v>50</v>
      </c>
      <c r="N34069">
        <v>100000</v>
      </c>
      <c r="O34069" t="s">
        <v>51</v>
      </c>
      <c r="P34069" s="1">
        <v>40817</v>
      </c>
      <c r="Q34069" t="s">
        <v>52</v>
      </c>
      <c r="R34069" t="s">
        <v>53</v>
      </c>
      <c r="S34069" t="s">
        <v>67182</v>
      </c>
      <c r="T34069" t="s">
        <v>55</v>
      </c>
      <c r="U34069" t="s">
        <v>67183</v>
      </c>
      <c r="V34069" t="s">
        <v>1829</v>
      </c>
      <c r="W34069" t="s">
        <v>185</v>
      </c>
      <c r="X34069">
        <v>10.199999999999999</v>
      </c>
      <c r="Y34069">
        <v>0</v>
      </c>
      <c r="Z34069" s="1">
        <v>36465</v>
      </c>
      <c r="AA34069">
        <v>1</v>
      </c>
      <c r="AB34069" t="s">
        <v>59</v>
      </c>
      <c r="AC34069" t="s">
        <v>59</v>
      </c>
      <c r="AD34069">
        <v>6</v>
      </c>
      <c r="AE34069">
        <v>0</v>
      </c>
      <c r="AF34069">
        <v>5134</v>
      </c>
      <c r="AG34069">
        <v>0.59</v>
      </c>
      <c r="AH34069">
        <v>29</v>
      </c>
      <c r="AI34069" t="s">
        <v>60</v>
      </c>
      <c r="AJ34069">
        <v>11075.287109999999</v>
      </c>
      <c r="AK34069">
        <v>11019.91</v>
      </c>
      <c r="AL34069">
        <v>10000</v>
      </c>
      <c r="AM34069">
        <v>1075.29</v>
      </c>
      <c r="AN34069">
        <v>0</v>
      </c>
      <c r="AO34069">
        <v>0</v>
      </c>
      <c r="AP34069">
        <v>0</v>
      </c>
      <c r="AQ34069" s="1">
        <v>41579</v>
      </c>
      <c r="AR34069">
        <v>3617.14</v>
      </c>
      <c r="AS34069" s="1">
        <v>42005</v>
      </c>
    </row>
    <row r="34070" spans="1:45" x14ac:dyDescent="0.35">
      <c r="A34070">
        <v>976241</v>
      </c>
      <c r="B34070">
        <v>1198992</v>
      </c>
      <c r="C34070">
        <v>15000</v>
      </c>
      <c r="D34070">
        <v>15000</v>
      </c>
      <c r="E34070">
        <v>14950</v>
      </c>
      <c r="F34070" t="s">
        <v>138</v>
      </c>
      <c r="G34070">
        <v>0.1171</v>
      </c>
      <c r="H34070">
        <v>331.48</v>
      </c>
      <c r="I34070" t="s">
        <v>46</v>
      </c>
      <c r="J34070" t="s">
        <v>85</v>
      </c>
      <c r="K34070" t="s">
        <v>48</v>
      </c>
      <c r="L34070" t="s">
        <v>5827</v>
      </c>
      <c r="M34070" t="s">
        <v>73</v>
      </c>
      <c r="N34070">
        <v>31200</v>
      </c>
      <c r="O34070" t="s">
        <v>51</v>
      </c>
      <c r="P34070" s="1">
        <v>40817</v>
      </c>
      <c r="Q34070" t="s">
        <v>104</v>
      </c>
      <c r="R34070" t="s">
        <v>53</v>
      </c>
      <c r="S34070" t="s">
        <v>67184</v>
      </c>
      <c r="T34070" t="s">
        <v>65</v>
      </c>
      <c r="U34070" t="s">
        <v>25630</v>
      </c>
      <c r="V34070" t="s">
        <v>338</v>
      </c>
      <c r="W34070" t="s">
        <v>274</v>
      </c>
      <c r="X34070">
        <v>21.04</v>
      </c>
      <c r="Y34070">
        <v>0</v>
      </c>
      <c r="Z34070" s="1">
        <v>32417</v>
      </c>
      <c r="AA34070">
        <v>0</v>
      </c>
      <c r="AB34070" t="s">
        <v>59</v>
      </c>
      <c r="AC34070" t="s">
        <v>59</v>
      </c>
      <c r="AD34070">
        <v>9</v>
      </c>
      <c r="AE34070">
        <v>0</v>
      </c>
      <c r="AF34070">
        <v>17752</v>
      </c>
      <c r="AG34070">
        <v>0.48599999999999999</v>
      </c>
      <c r="AH34070">
        <v>17</v>
      </c>
      <c r="AI34070" t="s">
        <v>60</v>
      </c>
      <c r="AJ34070">
        <v>1651.4</v>
      </c>
      <c r="AK34070">
        <v>1645.9</v>
      </c>
      <c r="AL34070">
        <v>940.35</v>
      </c>
      <c r="AM34070">
        <v>711.05</v>
      </c>
      <c r="AN34070">
        <v>0</v>
      </c>
      <c r="AO34070">
        <v>0</v>
      </c>
      <c r="AP34070">
        <v>0</v>
      </c>
      <c r="AQ34070" s="1">
        <v>41000</v>
      </c>
      <c r="AR34070">
        <v>331.48</v>
      </c>
      <c r="AS34070" s="1">
        <v>40940</v>
      </c>
    </row>
    <row r="34071" spans="1:45" x14ac:dyDescent="0.35">
      <c r="A34071">
        <v>976282</v>
      </c>
      <c r="B34071">
        <v>1199033</v>
      </c>
      <c r="C34071">
        <v>8000</v>
      </c>
      <c r="D34071">
        <v>8000</v>
      </c>
      <c r="E34071">
        <v>8000</v>
      </c>
      <c r="F34071" t="s">
        <v>45</v>
      </c>
      <c r="G34071">
        <v>7.51E-2</v>
      </c>
      <c r="H34071">
        <v>248.89</v>
      </c>
      <c r="I34071" t="s">
        <v>96</v>
      </c>
      <c r="J34071" t="s">
        <v>154</v>
      </c>
      <c r="K34071" t="s">
        <v>54882</v>
      </c>
      <c r="L34071" t="s">
        <v>189</v>
      </c>
      <c r="M34071" t="s">
        <v>50</v>
      </c>
      <c r="N34071">
        <v>52500</v>
      </c>
      <c r="O34071" t="s">
        <v>4110</v>
      </c>
      <c r="P34071" s="1">
        <v>40817</v>
      </c>
      <c r="Q34071" t="s">
        <v>52</v>
      </c>
      <c r="R34071" t="s">
        <v>53</v>
      </c>
      <c r="S34071" t="s">
        <v>67185</v>
      </c>
      <c r="T34071" t="s">
        <v>65</v>
      </c>
      <c r="U34071" t="s">
        <v>233</v>
      </c>
      <c r="V34071" t="s">
        <v>2095</v>
      </c>
      <c r="W34071" t="s">
        <v>58</v>
      </c>
      <c r="X34071">
        <v>4.53</v>
      </c>
      <c r="Y34071">
        <v>0</v>
      </c>
      <c r="Z34071" s="1">
        <v>36861</v>
      </c>
      <c r="AA34071">
        <v>2</v>
      </c>
      <c r="AB34071" t="s">
        <v>59</v>
      </c>
      <c r="AC34071" t="s">
        <v>59</v>
      </c>
      <c r="AD34071">
        <v>5</v>
      </c>
      <c r="AE34071">
        <v>0</v>
      </c>
      <c r="AF34071">
        <v>3053</v>
      </c>
      <c r="AG34071">
        <v>0.23499999999999999</v>
      </c>
      <c r="AH34071">
        <v>22</v>
      </c>
      <c r="AI34071" t="s">
        <v>60</v>
      </c>
      <c r="AJ34071">
        <v>8904.9806169999993</v>
      </c>
      <c r="AK34071">
        <v>8904.98</v>
      </c>
      <c r="AL34071">
        <v>8000</v>
      </c>
      <c r="AM34071">
        <v>904.98</v>
      </c>
      <c r="AN34071">
        <v>0</v>
      </c>
      <c r="AO34071">
        <v>0</v>
      </c>
      <c r="AP34071">
        <v>0</v>
      </c>
      <c r="AQ34071" s="1">
        <v>41671</v>
      </c>
      <c r="AR34071">
        <v>2195.69</v>
      </c>
      <c r="AS34071" s="1">
        <v>42491</v>
      </c>
    </row>
    <row r="34072" spans="1:45" x14ac:dyDescent="0.35">
      <c r="A34072">
        <v>976283</v>
      </c>
      <c r="B34072">
        <v>1199035</v>
      </c>
      <c r="C34072">
        <v>2500</v>
      </c>
      <c r="D34072">
        <v>2500</v>
      </c>
      <c r="E34072">
        <v>2500</v>
      </c>
      <c r="F34072" t="s">
        <v>45</v>
      </c>
      <c r="G34072">
        <v>6.0299999999999999E-2</v>
      </c>
      <c r="H34072">
        <v>76.09</v>
      </c>
      <c r="I34072" t="s">
        <v>96</v>
      </c>
      <c r="J34072" t="s">
        <v>492</v>
      </c>
      <c r="K34072" t="s">
        <v>48</v>
      </c>
      <c r="L34072" t="s">
        <v>5827</v>
      </c>
      <c r="M34072" t="s">
        <v>73</v>
      </c>
      <c r="N34072">
        <v>33000</v>
      </c>
      <c r="O34072" t="s">
        <v>63</v>
      </c>
      <c r="P34072" s="1">
        <v>40817</v>
      </c>
      <c r="Q34072" t="s">
        <v>52</v>
      </c>
      <c r="R34072" t="s">
        <v>53</v>
      </c>
      <c r="S34072" t="s">
        <v>67186</v>
      </c>
      <c r="T34072" t="s">
        <v>236</v>
      </c>
      <c r="U34072" t="s">
        <v>67187</v>
      </c>
      <c r="V34072" t="s">
        <v>1225</v>
      </c>
      <c r="W34072" t="s">
        <v>115</v>
      </c>
      <c r="X34072">
        <v>15.56</v>
      </c>
      <c r="Y34072">
        <v>0</v>
      </c>
      <c r="Z34072" s="1">
        <v>29434</v>
      </c>
      <c r="AA34072">
        <v>0</v>
      </c>
      <c r="AB34072" t="s">
        <v>59</v>
      </c>
      <c r="AC34072" t="s">
        <v>59</v>
      </c>
      <c r="AD34072">
        <v>6</v>
      </c>
      <c r="AE34072">
        <v>0</v>
      </c>
      <c r="AF34072">
        <v>5739</v>
      </c>
      <c r="AG34072">
        <v>9.2999999999999999E-2</v>
      </c>
      <c r="AH34072">
        <v>9</v>
      </c>
      <c r="AI34072" t="s">
        <v>60</v>
      </c>
      <c r="AJ34072">
        <v>2754.1957929999999</v>
      </c>
      <c r="AK34072">
        <v>2754.2</v>
      </c>
      <c r="AL34072">
        <v>2500</v>
      </c>
      <c r="AM34072">
        <v>239.2</v>
      </c>
      <c r="AN34072">
        <v>15</v>
      </c>
      <c r="AO34072">
        <v>0</v>
      </c>
      <c r="AP34072">
        <v>0</v>
      </c>
      <c r="AQ34072" s="1">
        <v>41944</v>
      </c>
      <c r="AR34072">
        <v>16.89</v>
      </c>
      <c r="AS34072" s="1">
        <v>41944</v>
      </c>
    </row>
    <row r="34073" spans="1:45" x14ac:dyDescent="0.35">
      <c r="A34073">
        <v>976284</v>
      </c>
      <c r="B34073">
        <v>1090110</v>
      </c>
      <c r="C34073">
        <v>7000</v>
      </c>
      <c r="D34073">
        <v>7000</v>
      </c>
      <c r="E34073">
        <v>6975</v>
      </c>
      <c r="F34073" t="s">
        <v>45</v>
      </c>
      <c r="G34073">
        <v>7.4899999999999994E-2</v>
      </c>
      <c r="H34073">
        <v>217.72</v>
      </c>
      <c r="I34073" t="s">
        <v>96</v>
      </c>
      <c r="J34073" t="s">
        <v>149</v>
      </c>
      <c r="K34073" t="s">
        <v>67188</v>
      </c>
      <c r="L34073" t="s">
        <v>49</v>
      </c>
      <c r="M34073" t="s">
        <v>92</v>
      </c>
      <c r="N34073">
        <v>120000</v>
      </c>
      <c r="O34073" t="s">
        <v>51</v>
      </c>
      <c r="P34073" s="1">
        <v>40817</v>
      </c>
      <c r="Q34073" t="s">
        <v>52</v>
      </c>
      <c r="R34073" t="s">
        <v>53</v>
      </c>
      <c r="S34073" t="s">
        <v>67189</v>
      </c>
      <c r="T34073" t="s">
        <v>65</v>
      </c>
      <c r="U34073" t="s">
        <v>5405</v>
      </c>
      <c r="V34073" t="s">
        <v>3364</v>
      </c>
      <c r="W34073" t="s">
        <v>58</v>
      </c>
      <c r="X34073">
        <v>20.53</v>
      </c>
      <c r="Y34073">
        <v>0</v>
      </c>
      <c r="Z34073" s="1">
        <v>37012</v>
      </c>
      <c r="AA34073">
        <v>0</v>
      </c>
      <c r="AB34073" t="s">
        <v>59</v>
      </c>
      <c r="AC34073" t="s">
        <v>59</v>
      </c>
      <c r="AD34073">
        <v>14</v>
      </c>
      <c r="AE34073">
        <v>0</v>
      </c>
      <c r="AF34073">
        <v>53727</v>
      </c>
      <c r="AG34073">
        <v>0.20399999999999999</v>
      </c>
      <c r="AH34073">
        <v>22</v>
      </c>
      <c r="AI34073" t="s">
        <v>60</v>
      </c>
      <c r="AJ34073">
        <v>7257.9513120000001</v>
      </c>
      <c r="AK34073">
        <v>7232.03</v>
      </c>
      <c r="AL34073">
        <v>7000</v>
      </c>
      <c r="AM34073">
        <v>257.95</v>
      </c>
      <c r="AN34073">
        <v>0</v>
      </c>
      <c r="AO34073">
        <v>0</v>
      </c>
      <c r="AP34073">
        <v>0</v>
      </c>
      <c r="AQ34073" s="1">
        <v>41061</v>
      </c>
      <c r="AR34073">
        <v>1514.84</v>
      </c>
      <c r="AS34073" s="1">
        <v>41487</v>
      </c>
    </row>
    <row r="34074" spans="1:45" x14ac:dyDescent="0.35">
      <c r="A34074">
        <v>976290</v>
      </c>
      <c r="B34074">
        <v>1199041</v>
      </c>
      <c r="C34074">
        <v>20000</v>
      </c>
      <c r="D34074">
        <v>20000</v>
      </c>
      <c r="E34074">
        <v>20000</v>
      </c>
      <c r="F34074" t="s">
        <v>138</v>
      </c>
      <c r="G34074">
        <v>0.18640000000000001</v>
      </c>
      <c r="H34074">
        <v>514.86</v>
      </c>
      <c r="I34074" t="s">
        <v>186</v>
      </c>
      <c r="J34074" t="s">
        <v>344</v>
      </c>
      <c r="K34074" t="s">
        <v>67190</v>
      </c>
      <c r="L34074" t="s">
        <v>111</v>
      </c>
      <c r="M34074" t="s">
        <v>50</v>
      </c>
      <c r="N34074">
        <v>45000</v>
      </c>
      <c r="O34074" t="s">
        <v>51</v>
      </c>
      <c r="P34074" s="1">
        <v>40817</v>
      </c>
      <c r="Q34074" t="s">
        <v>45400</v>
      </c>
      <c r="R34074" t="s">
        <v>53</v>
      </c>
      <c r="S34074" t="s">
        <v>48</v>
      </c>
      <c r="T34074" t="s">
        <v>55</v>
      </c>
      <c r="U34074" t="s">
        <v>8287</v>
      </c>
      <c r="V34074" t="s">
        <v>2539</v>
      </c>
      <c r="W34074" t="s">
        <v>310</v>
      </c>
      <c r="X34074">
        <v>22.35</v>
      </c>
      <c r="Y34074">
        <v>0</v>
      </c>
      <c r="Z34074" s="1">
        <v>35643</v>
      </c>
      <c r="AA34074">
        <v>1</v>
      </c>
      <c r="AB34074" t="s">
        <v>59</v>
      </c>
      <c r="AC34074" t="s">
        <v>59</v>
      </c>
      <c r="AD34074">
        <v>4</v>
      </c>
      <c r="AE34074">
        <v>0</v>
      </c>
      <c r="AF34074">
        <v>19301</v>
      </c>
      <c r="AG34074">
        <v>0.96</v>
      </c>
      <c r="AH34074">
        <v>11</v>
      </c>
      <c r="AI34074" t="s">
        <v>60</v>
      </c>
      <c r="AJ34074">
        <v>28289.02</v>
      </c>
      <c r="AK34074">
        <v>28289.02</v>
      </c>
      <c r="AL34074">
        <v>17527.77</v>
      </c>
      <c r="AM34074">
        <v>10761.25</v>
      </c>
      <c r="AN34074">
        <v>0</v>
      </c>
      <c r="AO34074">
        <v>0</v>
      </c>
      <c r="AP34074">
        <v>0</v>
      </c>
      <c r="AQ34074" s="1">
        <v>42491</v>
      </c>
      <c r="AR34074">
        <v>514.86</v>
      </c>
      <c r="AS34074" s="1">
        <v>42491</v>
      </c>
    </row>
    <row r="34075" spans="1:45" x14ac:dyDescent="0.35">
      <c r="A34075">
        <v>976344</v>
      </c>
      <c r="B34075">
        <v>1199098</v>
      </c>
      <c r="C34075">
        <v>6000</v>
      </c>
      <c r="D34075">
        <v>6000</v>
      </c>
      <c r="E34075">
        <v>5750</v>
      </c>
      <c r="F34075" t="s">
        <v>45</v>
      </c>
      <c r="G34075">
        <v>7.51E-2</v>
      </c>
      <c r="H34075">
        <v>186.67</v>
      </c>
      <c r="I34075" t="s">
        <v>96</v>
      </c>
      <c r="J34075" t="s">
        <v>154</v>
      </c>
      <c r="K34075" t="s">
        <v>67191</v>
      </c>
      <c r="L34075" t="s">
        <v>72</v>
      </c>
      <c r="M34075" t="s">
        <v>92</v>
      </c>
      <c r="N34075">
        <v>57600</v>
      </c>
      <c r="O34075" t="s">
        <v>63</v>
      </c>
      <c r="P34075" s="1">
        <v>40817</v>
      </c>
      <c r="Q34075" t="s">
        <v>52</v>
      </c>
      <c r="R34075" t="s">
        <v>53</v>
      </c>
      <c r="S34075" t="s">
        <v>48</v>
      </c>
      <c r="T34075" t="s">
        <v>124</v>
      </c>
      <c r="U34075" t="s">
        <v>4419</v>
      </c>
      <c r="V34075" t="s">
        <v>421</v>
      </c>
      <c r="W34075" t="s">
        <v>177</v>
      </c>
      <c r="X34075">
        <v>2.52</v>
      </c>
      <c r="Y34075">
        <v>0</v>
      </c>
      <c r="Z34075" s="1">
        <v>34090</v>
      </c>
      <c r="AA34075">
        <v>0</v>
      </c>
      <c r="AB34075" t="s">
        <v>59</v>
      </c>
      <c r="AC34075" t="s">
        <v>59</v>
      </c>
      <c r="AD34075">
        <v>4</v>
      </c>
      <c r="AE34075">
        <v>0</v>
      </c>
      <c r="AF34075">
        <v>1442</v>
      </c>
      <c r="AG34075">
        <v>8.6999999999999994E-2</v>
      </c>
      <c r="AH34075">
        <v>18</v>
      </c>
      <c r="AI34075" t="s">
        <v>60</v>
      </c>
      <c r="AJ34075">
        <v>6211.1989999999996</v>
      </c>
      <c r="AK34075">
        <v>5952.4</v>
      </c>
      <c r="AL34075">
        <v>6000</v>
      </c>
      <c r="AM34075">
        <v>211.2</v>
      </c>
      <c r="AN34075">
        <v>0</v>
      </c>
      <c r="AO34075">
        <v>0</v>
      </c>
      <c r="AP34075">
        <v>0</v>
      </c>
      <c r="AQ34075" s="1">
        <v>41000</v>
      </c>
      <c r="AR34075">
        <v>5280.02</v>
      </c>
      <c r="AS34075" s="1">
        <v>42186</v>
      </c>
    </row>
    <row r="34076" spans="1:45" x14ac:dyDescent="0.35">
      <c r="A34076">
        <v>976345</v>
      </c>
      <c r="B34076">
        <v>1109300</v>
      </c>
      <c r="C34076">
        <v>1550</v>
      </c>
      <c r="D34076">
        <v>1550</v>
      </c>
      <c r="E34076">
        <v>1550</v>
      </c>
      <c r="F34076" t="s">
        <v>45</v>
      </c>
      <c r="G34076">
        <v>0.1527</v>
      </c>
      <c r="H34076">
        <v>53.94</v>
      </c>
      <c r="I34076" t="s">
        <v>69</v>
      </c>
      <c r="J34076" t="s">
        <v>132</v>
      </c>
      <c r="K34076" t="s">
        <v>48</v>
      </c>
      <c r="L34076" t="s">
        <v>5827</v>
      </c>
      <c r="M34076" t="s">
        <v>50</v>
      </c>
      <c r="N34076">
        <v>12732</v>
      </c>
      <c r="O34076" t="s">
        <v>51</v>
      </c>
      <c r="P34076" s="1">
        <v>40817</v>
      </c>
      <c r="Q34076" t="s">
        <v>104</v>
      </c>
      <c r="R34076" t="s">
        <v>53</v>
      </c>
      <c r="S34076" t="s">
        <v>67192</v>
      </c>
      <c r="T34076" t="s">
        <v>194</v>
      </c>
      <c r="U34076" t="s">
        <v>12956</v>
      </c>
      <c r="V34076" t="s">
        <v>1715</v>
      </c>
      <c r="W34076" t="s">
        <v>58</v>
      </c>
      <c r="X34076">
        <v>8.86</v>
      </c>
      <c r="Y34076">
        <v>0</v>
      </c>
      <c r="Z34076" s="1">
        <v>39692</v>
      </c>
      <c r="AA34076">
        <v>3</v>
      </c>
      <c r="AB34076" t="s">
        <v>59</v>
      </c>
      <c r="AC34076" t="s">
        <v>59</v>
      </c>
      <c r="AD34076">
        <v>5</v>
      </c>
      <c r="AE34076">
        <v>0</v>
      </c>
      <c r="AF34076">
        <v>1902</v>
      </c>
      <c r="AG34076">
        <v>0.48799999999999999</v>
      </c>
      <c r="AH34076">
        <v>6</v>
      </c>
      <c r="AI34076" t="s">
        <v>60</v>
      </c>
      <c r="AJ34076">
        <v>317.58</v>
      </c>
      <c r="AK34076">
        <v>317.58</v>
      </c>
      <c r="AL34076">
        <v>175.49</v>
      </c>
      <c r="AM34076">
        <v>94.21</v>
      </c>
      <c r="AN34076">
        <v>0</v>
      </c>
      <c r="AO34076">
        <v>47.88</v>
      </c>
      <c r="AP34076">
        <v>0.54</v>
      </c>
      <c r="AQ34076" s="1">
        <v>40969</v>
      </c>
      <c r="AR34076">
        <v>53.94</v>
      </c>
      <c r="AS34076" s="1">
        <v>41122</v>
      </c>
    </row>
    <row r="34077" spans="1:45" x14ac:dyDescent="0.35">
      <c r="A34077">
        <v>976384</v>
      </c>
      <c r="B34077">
        <v>1199120</v>
      </c>
      <c r="C34077">
        <v>8600</v>
      </c>
      <c r="D34077">
        <v>8600</v>
      </c>
      <c r="E34077">
        <v>8600</v>
      </c>
      <c r="F34077" t="s">
        <v>45</v>
      </c>
      <c r="G34077">
        <v>0.19420000000000001</v>
      </c>
      <c r="H34077">
        <v>317.08</v>
      </c>
      <c r="I34077" t="s">
        <v>186</v>
      </c>
      <c r="J34077" t="s">
        <v>977</v>
      </c>
      <c r="K34077" t="s">
        <v>67193</v>
      </c>
      <c r="L34077" t="s">
        <v>72</v>
      </c>
      <c r="M34077" t="s">
        <v>92</v>
      </c>
      <c r="N34077">
        <v>59774</v>
      </c>
      <c r="O34077" t="s">
        <v>4110</v>
      </c>
      <c r="P34077" s="1">
        <v>40817</v>
      </c>
      <c r="Q34077" t="s">
        <v>52</v>
      </c>
      <c r="R34077" t="s">
        <v>53</v>
      </c>
      <c r="S34077" t="s">
        <v>48</v>
      </c>
      <c r="T34077" t="s">
        <v>65</v>
      </c>
      <c r="U34077" t="s">
        <v>67194</v>
      </c>
      <c r="V34077" t="s">
        <v>1829</v>
      </c>
      <c r="W34077" t="s">
        <v>185</v>
      </c>
      <c r="X34077">
        <v>5.72</v>
      </c>
      <c r="Y34077">
        <v>1</v>
      </c>
      <c r="Z34077" s="1">
        <v>35370</v>
      </c>
      <c r="AA34077">
        <v>0</v>
      </c>
      <c r="AB34077">
        <v>3</v>
      </c>
      <c r="AC34077" t="s">
        <v>59</v>
      </c>
      <c r="AD34077">
        <v>3</v>
      </c>
      <c r="AE34077">
        <v>0</v>
      </c>
      <c r="AF34077">
        <v>6152</v>
      </c>
      <c r="AG34077">
        <v>0.99199999999999999</v>
      </c>
      <c r="AH34077">
        <v>13</v>
      </c>
      <c r="AI34077" t="s">
        <v>60</v>
      </c>
      <c r="AJ34077">
        <v>11414.443649999999</v>
      </c>
      <c r="AK34077">
        <v>11414.44</v>
      </c>
      <c r="AL34077">
        <v>8600</v>
      </c>
      <c r="AM34077">
        <v>2814.44</v>
      </c>
      <c r="AN34077">
        <v>0</v>
      </c>
      <c r="AO34077">
        <v>0</v>
      </c>
      <c r="AP34077">
        <v>0</v>
      </c>
      <c r="AQ34077" s="1">
        <v>41913</v>
      </c>
      <c r="AR34077">
        <v>319</v>
      </c>
      <c r="AS34077" s="1">
        <v>42491</v>
      </c>
    </row>
    <row r="34078" spans="1:45" x14ac:dyDescent="0.35">
      <c r="A34078">
        <v>976390</v>
      </c>
      <c r="B34078">
        <v>1199125</v>
      </c>
      <c r="C34078">
        <v>18500</v>
      </c>
      <c r="D34078">
        <v>18500</v>
      </c>
      <c r="E34078">
        <v>18500</v>
      </c>
      <c r="F34078" t="s">
        <v>138</v>
      </c>
      <c r="G34078">
        <v>0.1171</v>
      </c>
      <c r="H34078">
        <v>408.82</v>
      </c>
      <c r="I34078" t="s">
        <v>46</v>
      </c>
      <c r="J34078" t="s">
        <v>85</v>
      </c>
      <c r="K34078" t="s">
        <v>48</v>
      </c>
      <c r="L34078" t="s">
        <v>5827</v>
      </c>
      <c r="M34078" t="s">
        <v>73</v>
      </c>
      <c r="N34078">
        <v>36000</v>
      </c>
      <c r="O34078" t="s">
        <v>4110</v>
      </c>
      <c r="P34078" s="1">
        <v>40817</v>
      </c>
      <c r="Q34078" t="s">
        <v>45400</v>
      </c>
      <c r="R34078" t="s">
        <v>53</v>
      </c>
      <c r="S34078" t="s">
        <v>48</v>
      </c>
      <c r="T34078" t="s">
        <v>124</v>
      </c>
      <c r="U34078" t="s">
        <v>2177</v>
      </c>
      <c r="V34078" t="s">
        <v>1790</v>
      </c>
      <c r="W34078" t="s">
        <v>77</v>
      </c>
      <c r="X34078">
        <v>12</v>
      </c>
      <c r="Y34078">
        <v>0</v>
      </c>
      <c r="Z34078" s="1">
        <v>31686</v>
      </c>
      <c r="AA34078">
        <v>0</v>
      </c>
      <c r="AB34078">
        <v>30</v>
      </c>
      <c r="AC34078" t="s">
        <v>59</v>
      </c>
      <c r="AD34078">
        <v>8</v>
      </c>
      <c r="AE34078">
        <v>0</v>
      </c>
      <c r="AF34078">
        <v>307</v>
      </c>
      <c r="AG34078">
        <v>1.7999999999999999E-2</v>
      </c>
      <c r="AH34078">
        <v>21</v>
      </c>
      <c r="AI34078" t="s">
        <v>60</v>
      </c>
      <c r="AJ34078">
        <v>22484.54</v>
      </c>
      <c r="AK34078">
        <v>22484.54</v>
      </c>
      <c r="AL34078">
        <v>16514.330000000002</v>
      </c>
      <c r="AM34078">
        <v>5970.21</v>
      </c>
      <c r="AN34078">
        <v>0</v>
      </c>
      <c r="AO34078">
        <v>0</v>
      </c>
      <c r="AP34078">
        <v>0</v>
      </c>
      <c r="AQ34078" s="1">
        <v>42491</v>
      </c>
      <c r="AR34078">
        <v>408.82</v>
      </c>
      <c r="AS34078" s="1">
        <v>42491</v>
      </c>
    </row>
    <row r="34079" spans="1:45" x14ac:dyDescent="0.35">
      <c r="A34079">
        <v>976489</v>
      </c>
      <c r="B34079">
        <v>1199229</v>
      </c>
      <c r="C34079">
        <v>20000</v>
      </c>
      <c r="D34079">
        <v>20000</v>
      </c>
      <c r="E34079">
        <v>19975</v>
      </c>
      <c r="F34079" t="s">
        <v>138</v>
      </c>
      <c r="G34079">
        <v>0.1991</v>
      </c>
      <c r="H34079">
        <v>528.88</v>
      </c>
      <c r="I34079" t="s">
        <v>186</v>
      </c>
      <c r="J34079" t="s">
        <v>187</v>
      </c>
      <c r="K34079" t="s">
        <v>67195</v>
      </c>
      <c r="L34079" t="s">
        <v>49</v>
      </c>
      <c r="M34079" t="s">
        <v>50</v>
      </c>
      <c r="N34079">
        <v>60000</v>
      </c>
      <c r="O34079" t="s">
        <v>51</v>
      </c>
      <c r="P34079" s="1">
        <v>40817</v>
      </c>
      <c r="Q34079" t="s">
        <v>45400</v>
      </c>
      <c r="R34079" t="s">
        <v>53</v>
      </c>
      <c r="S34079" t="s">
        <v>67196</v>
      </c>
      <c r="T34079" t="s">
        <v>55</v>
      </c>
      <c r="U34079" t="s">
        <v>1582</v>
      </c>
      <c r="V34079" t="s">
        <v>1011</v>
      </c>
      <c r="W34079" t="s">
        <v>84</v>
      </c>
      <c r="X34079">
        <v>20.04</v>
      </c>
      <c r="Y34079">
        <v>0</v>
      </c>
      <c r="Z34079" s="1">
        <v>34090</v>
      </c>
      <c r="AA34079">
        <v>2</v>
      </c>
      <c r="AB34079" t="s">
        <v>59</v>
      </c>
      <c r="AC34079" t="s">
        <v>59</v>
      </c>
      <c r="AD34079">
        <v>10</v>
      </c>
      <c r="AE34079">
        <v>0</v>
      </c>
      <c r="AF34079">
        <v>17743</v>
      </c>
      <c r="AG34079">
        <v>0.69599999999999995</v>
      </c>
      <c r="AH34079">
        <v>19</v>
      </c>
      <c r="AI34079" t="s">
        <v>60</v>
      </c>
      <c r="AJ34079">
        <v>28553.64</v>
      </c>
      <c r="AK34079">
        <v>28517.97</v>
      </c>
      <c r="AL34079">
        <v>17000.689999999999</v>
      </c>
      <c r="AM34079">
        <v>11552.95</v>
      </c>
      <c r="AN34079">
        <v>0</v>
      </c>
      <c r="AO34079">
        <v>0</v>
      </c>
      <c r="AP34079">
        <v>0</v>
      </c>
      <c r="AQ34079" s="1">
        <v>42491</v>
      </c>
      <c r="AR34079">
        <v>528.88</v>
      </c>
      <c r="AS34079" s="1">
        <v>42461</v>
      </c>
    </row>
    <row r="34080" spans="1:45" x14ac:dyDescent="0.35">
      <c r="A34080">
        <v>976502</v>
      </c>
      <c r="B34080">
        <v>1199242</v>
      </c>
      <c r="C34080">
        <v>5500</v>
      </c>
      <c r="D34080">
        <v>5500</v>
      </c>
      <c r="E34080">
        <v>5500</v>
      </c>
      <c r="F34080" t="s">
        <v>45</v>
      </c>
      <c r="G34080">
        <v>0.1171</v>
      </c>
      <c r="H34080">
        <v>181.92</v>
      </c>
      <c r="I34080" t="s">
        <v>46</v>
      </c>
      <c r="J34080" t="s">
        <v>85</v>
      </c>
      <c r="K34080" t="s">
        <v>67197</v>
      </c>
      <c r="L34080" t="s">
        <v>103</v>
      </c>
      <c r="M34080" t="s">
        <v>50</v>
      </c>
      <c r="N34080">
        <v>18000</v>
      </c>
      <c r="O34080" t="s">
        <v>4110</v>
      </c>
      <c r="P34080" s="1">
        <v>40817</v>
      </c>
      <c r="Q34080" t="s">
        <v>104</v>
      </c>
      <c r="R34080" t="s">
        <v>53</v>
      </c>
      <c r="S34080" t="s">
        <v>48</v>
      </c>
      <c r="T34080" t="s">
        <v>118</v>
      </c>
      <c r="U34080" t="s">
        <v>487</v>
      </c>
      <c r="V34080" t="s">
        <v>1093</v>
      </c>
      <c r="W34080" t="s">
        <v>58</v>
      </c>
      <c r="X34080">
        <v>20.43</v>
      </c>
      <c r="Y34080">
        <v>0</v>
      </c>
      <c r="Z34080" s="1">
        <v>35247</v>
      </c>
      <c r="AA34080">
        <v>3</v>
      </c>
      <c r="AB34080" t="s">
        <v>59</v>
      </c>
      <c r="AC34080" t="s">
        <v>59</v>
      </c>
      <c r="AD34080">
        <v>7</v>
      </c>
      <c r="AE34080">
        <v>0</v>
      </c>
      <c r="AF34080">
        <v>7015</v>
      </c>
      <c r="AG34080">
        <v>0.53100000000000003</v>
      </c>
      <c r="AH34080">
        <v>7</v>
      </c>
      <c r="AI34080" t="s">
        <v>60</v>
      </c>
      <c r="AJ34080">
        <v>1708.56</v>
      </c>
      <c r="AK34080">
        <v>1708.56</v>
      </c>
      <c r="AL34080">
        <v>1060.27</v>
      </c>
      <c r="AM34080">
        <v>393.09</v>
      </c>
      <c r="AN34080">
        <v>0</v>
      </c>
      <c r="AO34080">
        <v>255.2</v>
      </c>
      <c r="AP34080">
        <v>2.48</v>
      </c>
      <c r="AQ34080" s="1">
        <v>41061</v>
      </c>
      <c r="AR34080">
        <v>181.92</v>
      </c>
      <c r="AS34080" s="1">
        <v>41944</v>
      </c>
    </row>
    <row r="34081" spans="1:45" x14ac:dyDescent="0.35">
      <c r="A34081">
        <v>976508</v>
      </c>
      <c r="B34081">
        <v>1199250</v>
      </c>
      <c r="C34081">
        <v>5600</v>
      </c>
      <c r="D34081">
        <v>5600</v>
      </c>
      <c r="E34081">
        <v>5600</v>
      </c>
      <c r="F34081" t="s">
        <v>45</v>
      </c>
      <c r="G34081">
        <v>6.6199999999999995E-2</v>
      </c>
      <c r="H34081">
        <v>171.95</v>
      </c>
      <c r="I34081" t="s">
        <v>96</v>
      </c>
      <c r="J34081" t="s">
        <v>226</v>
      </c>
      <c r="K34081" t="s">
        <v>67198</v>
      </c>
      <c r="L34081" t="s">
        <v>72</v>
      </c>
      <c r="M34081" t="s">
        <v>92</v>
      </c>
      <c r="N34081">
        <v>101400</v>
      </c>
      <c r="O34081" t="s">
        <v>51</v>
      </c>
      <c r="P34081" s="1">
        <v>40817</v>
      </c>
      <c r="Q34081" t="s">
        <v>52</v>
      </c>
      <c r="R34081" t="s">
        <v>53</v>
      </c>
      <c r="S34081" t="s">
        <v>48</v>
      </c>
      <c r="T34081" t="s">
        <v>124</v>
      </c>
      <c r="U34081" t="s">
        <v>252</v>
      </c>
      <c r="V34081" t="s">
        <v>7125</v>
      </c>
      <c r="W34081" t="s">
        <v>177</v>
      </c>
      <c r="X34081">
        <v>14.58</v>
      </c>
      <c r="Y34081">
        <v>0</v>
      </c>
      <c r="Z34081" s="1">
        <v>36100</v>
      </c>
      <c r="AA34081">
        <v>1</v>
      </c>
      <c r="AB34081" t="s">
        <v>59</v>
      </c>
      <c r="AC34081" t="s">
        <v>59</v>
      </c>
      <c r="AD34081">
        <v>11</v>
      </c>
      <c r="AE34081">
        <v>0</v>
      </c>
      <c r="AF34081">
        <v>3927</v>
      </c>
      <c r="AG34081">
        <v>0.28899999999999998</v>
      </c>
      <c r="AH34081">
        <v>30</v>
      </c>
      <c r="AI34081" t="s">
        <v>60</v>
      </c>
      <c r="AJ34081">
        <v>5718.9276120000004</v>
      </c>
      <c r="AK34081">
        <v>5718.93</v>
      </c>
      <c r="AL34081">
        <v>5600</v>
      </c>
      <c r="AM34081">
        <v>118.93</v>
      </c>
      <c r="AN34081">
        <v>0</v>
      </c>
      <c r="AO34081">
        <v>0</v>
      </c>
      <c r="AP34081">
        <v>0</v>
      </c>
      <c r="AQ34081" s="1">
        <v>40940</v>
      </c>
      <c r="AR34081">
        <v>5204.03</v>
      </c>
      <c r="AS34081" s="1">
        <v>42491</v>
      </c>
    </row>
    <row r="34082" spans="1:45" x14ac:dyDescent="0.35">
      <c r="A34082">
        <v>976542</v>
      </c>
      <c r="B34082">
        <v>1199290</v>
      </c>
      <c r="C34082">
        <v>3600</v>
      </c>
      <c r="D34082">
        <v>3600</v>
      </c>
      <c r="E34082">
        <v>3575</v>
      </c>
      <c r="F34082" t="s">
        <v>45</v>
      </c>
      <c r="G34082">
        <v>7.9000000000000001E-2</v>
      </c>
      <c r="H34082">
        <v>112.65</v>
      </c>
      <c r="I34082" t="s">
        <v>96</v>
      </c>
      <c r="J34082" t="s">
        <v>149</v>
      </c>
      <c r="K34082" t="s">
        <v>67199</v>
      </c>
      <c r="L34082" t="s">
        <v>49</v>
      </c>
      <c r="M34082" t="s">
        <v>50</v>
      </c>
      <c r="N34082">
        <v>14400</v>
      </c>
      <c r="O34082" t="s">
        <v>4110</v>
      </c>
      <c r="P34082" s="1">
        <v>40817</v>
      </c>
      <c r="Q34082" t="s">
        <v>52</v>
      </c>
      <c r="R34082" t="s">
        <v>53</v>
      </c>
      <c r="S34082" t="s">
        <v>67200</v>
      </c>
      <c r="T34082" t="s">
        <v>55</v>
      </c>
      <c r="U34082" t="s">
        <v>2639</v>
      </c>
      <c r="V34082" t="s">
        <v>3973</v>
      </c>
      <c r="W34082" t="s">
        <v>274</v>
      </c>
      <c r="X34082">
        <v>10.08</v>
      </c>
      <c r="Y34082">
        <v>0</v>
      </c>
      <c r="Z34082" s="1">
        <v>38930</v>
      </c>
      <c r="AA34082">
        <v>0</v>
      </c>
      <c r="AB34082" t="s">
        <v>59</v>
      </c>
      <c r="AC34082" t="s">
        <v>59</v>
      </c>
      <c r="AD34082">
        <v>14</v>
      </c>
      <c r="AE34082">
        <v>0</v>
      </c>
      <c r="AF34082">
        <v>2399</v>
      </c>
      <c r="AG34082">
        <v>0.68500000000000005</v>
      </c>
      <c r="AH34082">
        <v>22</v>
      </c>
      <c r="AI34082" t="s">
        <v>60</v>
      </c>
      <c r="AJ34082">
        <v>4045.8999990000002</v>
      </c>
      <c r="AK34082">
        <v>4017.8</v>
      </c>
      <c r="AL34082">
        <v>3600</v>
      </c>
      <c r="AM34082">
        <v>445.9</v>
      </c>
      <c r="AN34082">
        <v>0</v>
      </c>
      <c r="AO34082">
        <v>0</v>
      </c>
      <c r="AP34082">
        <v>0</v>
      </c>
      <c r="AQ34082" s="1">
        <v>41913</v>
      </c>
      <c r="AR34082">
        <v>36.020000000000003</v>
      </c>
      <c r="AS34082" s="1">
        <v>41974</v>
      </c>
    </row>
    <row r="34083" spans="1:45" x14ac:dyDescent="0.35">
      <c r="A34083">
        <v>976565</v>
      </c>
      <c r="B34083">
        <v>1199319</v>
      </c>
      <c r="C34083">
        <v>7000</v>
      </c>
      <c r="D34083">
        <v>7000</v>
      </c>
      <c r="E34083">
        <v>7000</v>
      </c>
      <c r="F34083" t="s">
        <v>45</v>
      </c>
      <c r="G34083">
        <v>0.12690000000000001</v>
      </c>
      <c r="H34083">
        <v>234.82</v>
      </c>
      <c r="I34083" t="s">
        <v>46</v>
      </c>
      <c r="J34083" t="s">
        <v>61</v>
      </c>
      <c r="K34083" t="s">
        <v>67201</v>
      </c>
      <c r="L34083" t="s">
        <v>103</v>
      </c>
      <c r="M34083" t="s">
        <v>50</v>
      </c>
      <c r="N34083">
        <v>35000</v>
      </c>
      <c r="O34083" t="s">
        <v>4110</v>
      </c>
      <c r="P34083" s="1">
        <v>40817</v>
      </c>
      <c r="Q34083" t="s">
        <v>52</v>
      </c>
      <c r="R34083" t="s">
        <v>53</v>
      </c>
      <c r="S34083" t="s">
        <v>67202</v>
      </c>
      <c r="T34083" t="s">
        <v>748</v>
      </c>
      <c r="U34083" t="s">
        <v>25945</v>
      </c>
      <c r="V34083" t="s">
        <v>699</v>
      </c>
      <c r="W34083" t="s">
        <v>579</v>
      </c>
      <c r="X34083">
        <v>4.97</v>
      </c>
      <c r="Y34083">
        <v>0</v>
      </c>
      <c r="Z34083" s="1">
        <v>36526</v>
      </c>
      <c r="AA34083">
        <v>3</v>
      </c>
      <c r="AB34083">
        <v>57</v>
      </c>
      <c r="AC34083" t="s">
        <v>59</v>
      </c>
      <c r="AD34083">
        <v>7</v>
      </c>
      <c r="AE34083">
        <v>0</v>
      </c>
      <c r="AF34083">
        <v>3547</v>
      </c>
      <c r="AG34083">
        <v>0.311</v>
      </c>
      <c r="AH34083">
        <v>13</v>
      </c>
      <c r="AI34083" t="s">
        <v>60</v>
      </c>
      <c r="AJ34083">
        <v>8014.8197229999996</v>
      </c>
      <c r="AK34083">
        <v>8014.82</v>
      </c>
      <c r="AL34083">
        <v>7000</v>
      </c>
      <c r="AM34083">
        <v>1014.82</v>
      </c>
      <c r="AN34083">
        <v>0</v>
      </c>
      <c r="AO34083">
        <v>0</v>
      </c>
      <c r="AP34083">
        <v>0</v>
      </c>
      <c r="AQ34083" s="1">
        <v>41365</v>
      </c>
      <c r="AR34083">
        <v>4264.78</v>
      </c>
      <c r="AS34083" s="1">
        <v>42370</v>
      </c>
    </row>
    <row r="34084" spans="1:45" x14ac:dyDescent="0.35">
      <c r="A34084">
        <v>976577</v>
      </c>
      <c r="B34084">
        <v>1199336</v>
      </c>
      <c r="C34084">
        <v>21800</v>
      </c>
      <c r="D34084">
        <v>21800</v>
      </c>
      <c r="E34084">
        <v>21700</v>
      </c>
      <c r="F34084" t="s">
        <v>138</v>
      </c>
      <c r="G34084">
        <v>0.21279999999999999</v>
      </c>
      <c r="H34084">
        <v>593.21</v>
      </c>
      <c r="I34084" t="s">
        <v>330</v>
      </c>
      <c r="J34084" t="s">
        <v>447</v>
      </c>
      <c r="K34084" t="s">
        <v>67203</v>
      </c>
      <c r="L34084" t="s">
        <v>216</v>
      </c>
      <c r="M34084" t="s">
        <v>92</v>
      </c>
      <c r="N34084">
        <v>140000</v>
      </c>
      <c r="O34084" t="s">
        <v>51</v>
      </c>
      <c r="P34084" s="1">
        <v>40817</v>
      </c>
      <c r="Q34084" t="s">
        <v>104</v>
      </c>
      <c r="R34084" t="s">
        <v>53</v>
      </c>
      <c r="S34084" t="s">
        <v>67204</v>
      </c>
      <c r="T34084" t="s">
        <v>236</v>
      </c>
      <c r="U34084" t="s">
        <v>67205</v>
      </c>
      <c r="V34084" t="s">
        <v>338</v>
      </c>
      <c r="W34084" t="s">
        <v>274</v>
      </c>
      <c r="X34084">
        <v>1.46</v>
      </c>
      <c r="Y34084">
        <v>0</v>
      </c>
      <c r="Z34084" s="1">
        <v>39387</v>
      </c>
      <c r="AA34084">
        <v>1</v>
      </c>
      <c r="AB34084" t="s">
        <v>59</v>
      </c>
      <c r="AC34084" t="s">
        <v>59</v>
      </c>
      <c r="AD34084">
        <v>16</v>
      </c>
      <c r="AE34084">
        <v>0</v>
      </c>
      <c r="AF34084">
        <v>7239</v>
      </c>
      <c r="AG34084">
        <v>0.23699999999999999</v>
      </c>
      <c r="AH34084">
        <v>26</v>
      </c>
      <c r="AI34084" t="s">
        <v>60</v>
      </c>
      <c r="AJ34084">
        <v>18749.95</v>
      </c>
      <c r="AK34084">
        <v>18663.939999999999</v>
      </c>
      <c r="AL34084">
        <v>13965.64</v>
      </c>
      <c r="AM34084">
        <v>4335.6099999999997</v>
      </c>
      <c r="AN34084">
        <v>0</v>
      </c>
      <c r="AO34084">
        <v>448.7</v>
      </c>
      <c r="AP34084">
        <v>5.52</v>
      </c>
      <c r="AQ34084" s="1">
        <v>41275</v>
      </c>
      <c r="AR34084">
        <v>593.21</v>
      </c>
      <c r="AS34084" s="1">
        <v>41426</v>
      </c>
    </row>
    <row r="34085" spans="1:45" x14ac:dyDescent="0.35">
      <c r="A34085">
        <v>976592</v>
      </c>
      <c r="B34085">
        <v>1199353</v>
      </c>
      <c r="C34085">
        <v>2400</v>
      </c>
      <c r="D34085">
        <v>2400</v>
      </c>
      <c r="E34085">
        <v>2400</v>
      </c>
      <c r="F34085" t="s">
        <v>45</v>
      </c>
      <c r="G34085">
        <v>0.17580000000000001</v>
      </c>
      <c r="H34085">
        <v>86.27</v>
      </c>
      <c r="I34085" t="s">
        <v>100</v>
      </c>
      <c r="J34085" t="s">
        <v>207</v>
      </c>
      <c r="K34085" t="s">
        <v>67206</v>
      </c>
      <c r="L34085" t="s">
        <v>72</v>
      </c>
      <c r="M34085" t="s">
        <v>92</v>
      </c>
      <c r="N34085">
        <v>31200</v>
      </c>
      <c r="O34085" t="s">
        <v>4110</v>
      </c>
      <c r="P34085" s="1">
        <v>40817</v>
      </c>
      <c r="Q34085" t="s">
        <v>104</v>
      </c>
      <c r="R34085" t="s">
        <v>53</v>
      </c>
      <c r="S34085" t="s">
        <v>67207</v>
      </c>
      <c r="T34085" t="s">
        <v>748</v>
      </c>
      <c r="U34085" t="s">
        <v>748</v>
      </c>
      <c r="V34085" t="s">
        <v>417</v>
      </c>
      <c r="W34085" t="s">
        <v>310</v>
      </c>
      <c r="X34085">
        <v>6.31</v>
      </c>
      <c r="Y34085">
        <v>1</v>
      </c>
      <c r="Z34085" s="1">
        <v>34578</v>
      </c>
      <c r="AA34085">
        <v>2</v>
      </c>
      <c r="AB34085">
        <v>23</v>
      </c>
      <c r="AC34085" t="s">
        <v>59</v>
      </c>
      <c r="AD34085">
        <v>4</v>
      </c>
      <c r="AE34085">
        <v>0</v>
      </c>
      <c r="AF34085">
        <v>5112</v>
      </c>
      <c r="AG34085">
        <v>0.98299999999999998</v>
      </c>
      <c r="AH34085">
        <v>7</v>
      </c>
      <c r="AI34085" t="s">
        <v>60</v>
      </c>
      <c r="AJ34085">
        <v>503.88</v>
      </c>
      <c r="AK34085">
        <v>503.88</v>
      </c>
      <c r="AL34085">
        <v>262.02</v>
      </c>
      <c r="AM34085">
        <v>167.48</v>
      </c>
      <c r="AN34085">
        <v>0</v>
      </c>
      <c r="AO34085">
        <v>74.38</v>
      </c>
      <c r="AP34085">
        <v>0.81</v>
      </c>
      <c r="AQ34085" s="1">
        <v>40969</v>
      </c>
      <c r="AR34085">
        <v>86.27</v>
      </c>
      <c r="AS34085" s="1">
        <v>41122</v>
      </c>
    </row>
    <row r="34086" spans="1:45" x14ac:dyDescent="0.35">
      <c r="A34086">
        <v>976611</v>
      </c>
      <c r="B34086">
        <v>1199373</v>
      </c>
      <c r="C34086">
        <v>1000</v>
      </c>
      <c r="D34086">
        <v>1000</v>
      </c>
      <c r="E34086">
        <v>1000</v>
      </c>
      <c r="F34086" t="s">
        <v>45</v>
      </c>
      <c r="G34086">
        <v>7.51E-2</v>
      </c>
      <c r="H34086">
        <v>31.12</v>
      </c>
      <c r="I34086" t="s">
        <v>96</v>
      </c>
      <c r="J34086" t="s">
        <v>154</v>
      </c>
      <c r="K34086" t="s">
        <v>67208</v>
      </c>
      <c r="L34086" t="s">
        <v>49</v>
      </c>
      <c r="M34086" t="s">
        <v>50</v>
      </c>
      <c r="N34086">
        <v>30000</v>
      </c>
      <c r="O34086" t="s">
        <v>4110</v>
      </c>
      <c r="P34086" s="1">
        <v>40817</v>
      </c>
      <c r="Q34086" t="s">
        <v>52</v>
      </c>
      <c r="R34086" t="s">
        <v>53</v>
      </c>
      <c r="S34086" t="s">
        <v>48</v>
      </c>
      <c r="T34086" t="s">
        <v>174</v>
      </c>
      <c r="U34086" t="s">
        <v>5493</v>
      </c>
      <c r="V34086" t="s">
        <v>421</v>
      </c>
      <c r="W34086" t="s">
        <v>177</v>
      </c>
      <c r="X34086">
        <v>0.6</v>
      </c>
      <c r="Y34086">
        <v>0</v>
      </c>
      <c r="Z34086" s="1">
        <v>28216</v>
      </c>
      <c r="AA34086">
        <v>1</v>
      </c>
      <c r="AB34086" t="s">
        <v>59</v>
      </c>
      <c r="AC34086" t="s">
        <v>59</v>
      </c>
      <c r="AD34086">
        <v>4</v>
      </c>
      <c r="AE34086">
        <v>0</v>
      </c>
      <c r="AF34086">
        <v>504</v>
      </c>
      <c r="AG34086">
        <v>0.18</v>
      </c>
      <c r="AH34086">
        <v>5</v>
      </c>
      <c r="AI34086" t="s">
        <v>60</v>
      </c>
      <c r="AJ34086">
        <v>1111.500164</v>
      </c>
      <c r="AK34086">
        <v>1111.5</v>
      </c>
      <c r="AL34086">
        <v>1000</v>
      </c>
      <c r="AM34086">
        <v>111.5</v>
      </c>
      <c r="AN34086">
        <v>0</v>
      </c>
      <c r="AO34086">
        <v>0</v>
      </c>
      <c r="AP34086">
        <v>0</v>
      </c>
      <c r="AQ34086" s="1">
        <v>41640</v>
      </c>
      <c r="AR34086">
        <v>307.07</v>
      </c>
      <c r="AS34086" s="1">
        <v>41640</v>
      </c>
    </row>
    <row r="34087" spans="1:45" x14ac:dyDescent="0.35">
      <c r="A34087">
        <v>976629</v>
      </c>
      <c r="B34087">
        <v>1199392</v>
      </c>
      <c r="C34087">
        <v>19075</v>
      </c>
      <c r="D34087">
        <v>19075</v>
      </c>
      <c r="E34087">
        <v>19075</v>
      </c>
      <c r="F34087" t="s">
        <v>138</v>
      </c>
      <c r="G34087">
        <v>0.13489999999999999</v>
      </c>
      <c r="H34087">
        <v>438.82</v>
      </c>
      <c r="I34087" t="s">
        <v>69</v>
      </c>
      <c r="J34087" t="s">
        <v>165</v>
      </c>
      <c r="K34087" t="s">
        <v>67209</v>
      </c>
      <c r="L34087" t="s">
        <v>72</v>
      </c>
      <c r="M34087" t="s">
        <v>92</v>
      </c>
      <c r="N34087">
        <v>82776</v>
      </c>
      <c r="O34087" t="s">
        <v>51</v>
      </c>
      <c r="P34087" s="1">
        <v>40817</v>
      </c>
      <c r="Q34087" t="s">
        <v>52</v>
      </c>
      <c r="R34087" t="s">
        <v>53</v>
      </c>
      <c r="S34087" t="s">
        <v>48</v>
      </c>
      <c r="T34087" t="s">
        <v>55</v>
      </c>
      <c r="U34087" t="s">
        <v>67210</v>
      </c>
      <c r="V34087" t="s">
        <v>1093</v>
      </c>
      <c r="W34087" t="s">
        <v>58</v>
      </c>
      <c r="X34087">
        <v>14.08</v>
      </c>
      <c r="Y34087">
        <v>0</v>
      </c>
      <c r="Z34087" s="1">
        <v>33178</v>
      </c>
      <c r="AA34087">
        <v>1</v>
      </c>
      <c r="AB34087">
        <v>47</v>
      </c>
      <c r="AC34087" t="s">
        <v>59</v>
      </c>
      <c r="AD34087">
        <v>11</v>
      </c>
      <c r="AE34087">
        <v>0</v>
      </c>
      <c r="AF34087">
        <v>41170</v>
      </c>
      <c r="AG34087">
        <v>0.5</v>
      </c>
      <c r="AH34087">
        <v>48</v>
      </c>
      <c r="AI34087" t="s">
        <v>60</v>
      </c>
      <c r="AJ34087">
        <v>23752.442169999998</v>
      </c>
      <c r="AK34087">
        <v>23752.44</v>
      </c>
      <c r="AL34087">
        <v>19075</v>
      </c>
      <c r="AM34087">
        <v>4677.4399999999996</v>
      </c>
      <c r="AN34087">
        <v>0</v>
      </c>
      <c r="AO34087">
        <v>0</v>
      </c>
      <c r="AP34087">
        <v>0</v>
      </c>
      <c r="AQ34087" s="1">
        <v>41640</v>
      </c>
      <c r="AR34087">
        <v>12788.74</v>
      </c>
      <c r="AS34087" s="1">
        <v>42491</v>
      </c>
    </row>
    <row r="34088" spans="1:45" x14ac:dyDescent="0.35">
      <c r="A34088">
        <v>976664</v>
      </c>
      <c r="B34088">
        <v>1199434</v>
      </c>
      <c r="C34088">
        <v>12000</v>
      </c>
      <c r="D34088">
        <v>12000</v>
      </c>
      <c r="E34088">
        <v>12000</v>
      </c>
      <c r="F34088" t="s">
        <v>138</v>
      </c>
      <c r="G34088">
        <v>9.9099999999999994E-2</v>
      </c>
      <c r="H34088">
        <v>254.44</v>
      </c>
      <c r="I34088" t="s">
        <v>46</v>
      </c>
      <c r="J34088" t="s">
        <v>109</v>
      </c>
      <c r="K34088" t="s">
        <v>67211</v>
      </c>
      <c r="L34088" t="s">
        <v>80</v>
      </c>
      <c r="M34088" t="s">
        <v>92</v>
      </c>
      <c r="N34088">
        <v>90000</v>
      </c>
      <c r="O34088" t="s">
        <v>63</v>
      </c>
      <c r="P34088" s="1">
        <v>40817</v>
      </c>
      <c r="Q34088" t="s">
        <v>52</v>
      </c>
      <c r="R34088" t="s">
        <v>53</v>
      </c>
      <c r="S34088" t="s">
        <v>48</v>
      </c>
      <c r="T34088" t="s">
        <v>65</v>
      </c>
      <c r="U34088" t="s">
        <v>526</v>
      </c>
      <c r="V34088" t="s">
        <v>721</v>
      </c>
      <c r="W34088" t="s">
        <v>202</v>
      </c>
      <c r="X34088">
        <v>24.01</v>
      </c>
      <c r="Y34088">
        <v>0</v>
      </c>
      <c r="Z34088" s="1">
        <v>37012</v>
      </c>
      <c r="AA34088">
        <v>2</v>
      </c>
      <c r="AB34088" t="s">
        <v>59</v>
      </c>
      <c r="AC34088" t="s">
        <v>59</v>
      </c>
      <c r="AD34088">
        <v>12</v>
      </c>
      <c r="AE34088">
        <v>0</v>
      </c>
      <c r="AF34088">
        <v>31441</v>
      </c>
      <c r="AG34088">
        <v>0.55900000000000005</v>
      </c>
      <c r="AH34088">
        <v>26</v>
      </c>
      <c r="AI34088" t="s">
        <v>60</v>
      </c>
      <c r="AJ34088">
        <v>14835.41999</v>
      </c>
      <c r="AK34088">
        <v>14835.42</v>
      </c>
      <c r="AL34088">
        <v>12000</v>
      </c>
      <c r="AM34088">
        <v>2835.42</v>
      </c>
      <c r="AN34088">
        <v>0</v>
      </c>
      <c r="AO34088">
        <v>0</v>
      </c>
      <c r="AP34088">
        <v>0</v>
      </c>
      <c r="AQ34088" s="1">
        <v>42005</v>
      </c>
      <c r="AR34088">
        <v>5167.08</v>
      </c>
      <c r="AS34088" s="1">
        <v>42036</v>
      </c>
    </row>
    <row r="34089" spans="1:45" x14ac:dyDescent="0.35">
      <c r="A34089">
        <v>976685</v>
      </c>
      <c r="B34089">
        <v>1199457</v>
      </c>
      <c r="C34089">
        <v>2200</v>
      </c>
      <c r="D34089">
        <v>2200</v>
      </c>
      <c r="E34089">
        <v>2200</v>
      </c>
      <c r="F34089" t="s">
        <v>45</v>
      </c>
      <c r="G34089">
        <v>7.9000000000000001E-2</v>
      </c>
      <c r="H34089">
        <v>68.84</v>
      </c>
      <c r="I34089" t="s">
        <v>96</v>
      </c>
      <c r="J34089" t="s">
        <v>149</v>
      </c>
      <c r="K34089" t="s">
        <v>7019</v>
      </c>
      <c r="L34089" t="s">
        <v>49</v>
      </c>
      <c r="M34089" t="s">
        <v>50</v>
      </c>
      <c r="N34089">
        <v>75000</v>
      </c>
      <c r="O34089" t="s">
        <v>4110</v>
      </c>
      <c r="P34089" s="1">
        <v>40817</v>
      </c>
      <c r="Q34089" t="s">
        <v>52</v>
      </c>
      <c r="R34089" t="s">
        <v>53</v>
      </c>
      <c r="S34089" t="s">
        <v>48</v>
      </c>
      <c r="T34089" t="s">
        <v>118</v>
      </c>
      <c r="U34089" t="s">
        <v>67212</v>
      </c>
      <c r="V34089" t="s">
        <v>3760</v>
      </c>
      <c r="W34089" t="s">
        <v>310</v>
      </c>
      <c r="X34089">
        <v>21.9</v>
      </c>
      <c r="Y34089">
        <v>1</v>
      </c>
      <c r="Z34089" s="1">
        <v>37500</v>
      </c>
      <c r="AA34089">
        <v>0</v>
      </c>
      <c r="AB34089">
        <v>16</v>
      </c>
      <c r="AC34089" t="s">
        <v>59</v>
      </c>
      <c r="AD34089">
        <v>15</v>
      </c>
      <c r="AE34089">
        <v>0</v>
      </c>
      <c r="AF34089">
        <v>428</v>
      </c>
      <c r="AG34089">
        <v>0.122</v>
      </c>
      <c r="AH34089">
        <v>43</v>
      </c>
      <c r="AI34089" t="s">
        <v>60</v>
      </c>
      <c r="AJ34089">
        <v>2438.2980309999998</v>
      </c>
      <c r="AK34089">
        <v>2438.3000000000002</v>
      </c>
      <c r="AL34089">
        <v>2200</v>
      </c>
      <c r="AM34089">
        <v>238.3</v>
      </c>
      <c r="AN34089">
        <v>0</v>
      </c>
      <c r="AO34089">
        <v>0</v>
      </c>
      <c r="AP34089">
        <v>0</v>
      </c>
      <c r="AQ34089" s="1">
        <v>41518</v>
      </c>
      <c r="AR34089">
        <v>925.1</v>
      </c>
      <c r="AS34089" s="1">
        <v>42491</v>
      </c>
    </row>
    <row r="34090" spans="1:45" x14ac:dyDescent="0.35">
      <c r="A34090">
        <v>976700</v>
      </c>
      <c r="B34090">
        <v>1199475</v>
      </c>
      <c r="C34090">
        <v>14825</v>
      </c>
      <c r="D34090">
        <v>14825</v>
      </c>
      <c r="E34090">
        <v>14750</v>
      </c>
      <c r="F34090" t="s">
        <v>45</v>
      </c>
      <c r="G34090">
        <v>6.0299999999999999E-2</v>
      </c>
      <c r="H34090">
        <v>451.21</v>
      </c>
      <c r="I34090" t="s">
        <v>96</v>
      </c>
      <c r="J34090" t="s">
        <v>492</v>
      </c>
      <c r="K34090" t="s">
        <v>67213</v>
      </c>
      <c r="L34090" t="s">
        <v>87</v>
      </c>
      <c r="M34090" t="s">
        <v>92</v>
      </c>
      <c r="N34090">
        <v>86625</v>
      </c>
      <c r="O34090" t="s">
        <v>63</v>
      </c>
      <c r="P34090" s="1">
        <v>40817</v>
      </c>
      <c r="Q34090" t="s">
        <v>52</v>
      </c>
      <c r="R34090" t="s">
        <v>53</v>
      </c>
      <c r="S34090" t="s">
        <v>67214</v>
      </c>
      <c r="T34090" t="s">
        <v>55</v>
      </c>
      <c r="U34090" t="s">
        <v>31782</v>
      </c>
      <c r="V34090" t="s">
        <v>546</v>
      </c>
      <c r="W34090" t="s">
        <v>202</v>
      </c>
      <c r="X34090">
        <v>13.94</v>
      </c>
      <c r="Y34090">
        <v>0</v>
      </c>
      <c r="Z34090" s="1">
        <v>36069</v>
      </c>
      <c r="AA34090">
        <v>0</v>
      </c>
      <c r="AB34090" t="s">
        <v>59</v>
      </c>
      <c r="AC34090" t="s">
        <v>59</v>
      </c>
      <c r="AD34090">
        <v>9</v>
      </c>
      <c r="AE34090">
        <v>0</v>
      </c>
      <c r="AF34090">
        <v>15679</v>
      </c>
      <c r="AG34090">
        <v>0.436</v>
      </c>
      <c r="AH34090">
        <v>23</v>
      </c>
      <c r="AI34090" t="s">
        <v>60</v>
      </c>
      <c r="AJ34090">
        <v>16224.3</v>
      </c>
      <c r="AK34090">
        <v>16142.22</v>
      </c>
      <c r="AL34090">
        <v>14825</v>
      </c>
      <c r="AM34090">
        <v>1399.3</v>
      </c>
      <c r="AN34090">
        <v>0</v>
      </c>
      <c r="AO34090">
        <v>0</v>
      </c>
      <c r="AP34090">
        <v>0</v>
      </c>
      <c r="AQ34090" s="1">
        <v>41883</v>
      </c>
      <c r="AR34090">
        <v>787.17</v>
      </c>
      <c r="AS34090" s="1">
        <v>41913</v>
      </c>
    </row>
    <row r="34091" spans="1:45" x14ac:dyDescent="0.35">
      <c r="A34091">
        <v>976704</v>
      </c>
      <c r="B34091">
        <v>1199479</v>
      </c>
      <c r="C34091">
        <v>10000</v>
      </c>
      <c r="D34091">
        <v>10000</v>
      </c>
      <c r="E34091">
        <v>10000</v>
      </c>
      <c r="F34091" t="s">
        <v>45</v>
      </c>
      <c r="G34091">
        <v>7.51E-2</v>
      </c>
      <c r="H34091">
        <v>311.11</v>
      </c>
      <c r="I34091" t="s">
        <v>96</v>
      </c>
      <c r="J34091" t="s">
        <v>154</v>
      </c>
      <c r="K34091" t="s">
        <v>29940</v>
      </c>
      <c r="L34091" t="s">
        <v>103</v>
      </c>
      <c r="M34091" t="s">
        <v>50</v>
      </c>
      <c r="N34091">
        <v>50000</v>
      </c>
      <c r="O34091" t="s">
        <v>51</v>
      </c>
      <c r="P34091" s="1">
        <v>40817</v>
      </c>
      <c r="Q34091" t="s">
        <v>52</v>
      </c>
      <c r="R34091" t="s">
        <v>53</v>
      </c>
      <c r="S34091" t="s">
        <v>48</v>
      </c>
      <c r="T34091" t="s">
        <v>55</v>
      </c>
      <c r="U34091" t="s">
        <v>67215</v>
      </c>
      <c r="V34091" t="s">
        <v>1111</v>
      </c>
      <c r="W34091" t="s">
        <v>58</v>
      </c>
      <c r="X34091">
        <v>27.36</v>
      </c>
      <c r="Y34091">
        <v>0</v>
      </c>
      <c r="Z34091" s="1">
        <v>30407</v>
      </c>
      <c r="AA34091">
        <v>1</v>
      </c>
      <c r="AB34091" t="s">
        <v>59</v>
      </c>
      <c r="AC34091" t="s">
        <v>59</v>
      </c>
      <c r="AD34091">
        <v>8</v>
      </c>
      <c r="AE34091">
        <v>0</v>
      </c>
      <c r="AF34091">
        <v>16459</v>
      </c>
      <c r="AG34091">
        <v>0.23</v>
      </c>
      <c r="AH34091">
        <v>9</v>
      </c>
      <c r="AI34091" t="s">
        <v>60</v>
      </c>
      <c r="AJ34091">
        <v>11028.42187</v>
      </c>
      <c r="AK34091">
        <v>11028.42</v>
      </c>
      <c r="AL34091">
        <v>10000</v>
      </c>
      <c r="AM34091">
        <v>1028.42</v>
      </c>
      <c r="AN34091">
        <v>0</v>
      </c>
      <c r="AO34091">
        <v>0</v>
      </c>
      <c r="AP34091">
        <v>0</v>
      </c>
      <c r="AQ34091" s="1">
        <v>41518</v>
      </c>
      <c r="AR34091">
        <v>4192.0200000000004</v>
      </c>
      <c r="AS34091" s="1">
        <v>41548</v>
      </c>
    </row>
    <row r="34092" spans="1:45" x14ac:dyDescent="0.35">
      <c r="A34092">
        <v>976712</v>
      </c>
      <c r="B34092">
        <v>1199487</v>
      </c>
      <c r="C34092">
        <v>14400</v>
      </c>
      <c r="D34092">
        <v>14400</v>
      </c>
      <c r="E34092">
        <v>14400</v>
      </c>
      <c r="F34092" t="s">
        <v>138</v>
      </c>
      <c r="G34092">
        <v>0.16769999999999999</v>
      </c>
      <c r="H34092">
        <v>356.1</v>
      </c>
      <c r="I34092" t="s">
        <v>100</v>
      </c>
      <c r="J34092" t="s">
        <v>101</v>
      </c>
      <c r="K34092" t="s">
        <v>38004</v>
      </c>
      <c r="L34092" t="s">
        <v>111</v>
      </c>
      <c r="M34092" t="s">
        <v>50</v>
      </c>
      <c r="N34092">
        <v>73000</v>
      </c>
      <c r="O34092" t="s">
        <v>51</v>
      </c>
      <c r="P34092" s="1">
        <v>40817</v>
      </c>
      <c r="Q34092" t="s">
        <v>52</v>
      </c>
      <c r="R34092" t="s">
        <v>53</v>
      </c>
      <c r="S34092" t="s">
        <v>48</v>
      </c>
      <c r="T34092" t="s">
        <v>55</v>
      </c>
      <c r="U34092" t="s">
        <v>5751</v>
      </c>
      <c r="V34092" t="s">
        <v>965</v>
      </c>
      <c r="W34092" t="s">
        <v>310</v>
      </c>
      <c r="X34092">
        <v>16.54</v>
      </c>
      <c r="Y34092">
        <v>0</v>
      </c>
      <c r="Z34092" s="1">
        <v>38961</v>
      </c>
      <c r="AA34092">
        <v>1</v>
      </c>
      <c r="AB34092" t="s">
        <v>59</v>
      </c>
      <c r="AC34092" t="s">
        <v>59</v>
      </c>
      <c r="AD34092">
        <v>8</v>
      </c>
      <c r="AE34092">
        <v>0</v>
      </c>
      <c r="AF34092">
        <v>5890</v>
      </c>
      <c r="AG34092">
        <v>0.29699999999999999</v>
      </c>
      <c r="AH34092">
        <v>12</v>
      </c>
      <c r="AI34092" t="s">
        <v>60</v>
      </c>
      <c r="AJ34092">
        <v>20445.399170000001</v>
      </c>
      <c r="AK34092">
        <v>20445.400000000001</v>
      </c>
      <c r="AL34092">
        <v>14400</v>
      </c>
      <c r="AM34092">
        <v>6045.4</v>
      </c>
      <c r="AN34092">
        <v>0</v>
      </c>
      <c r="AO34092">
        <v>0</v>
      </c>
      <c r="AP34092">
        <v>0</v>
      </c>
      <c r="AQ34092" s="1">
        <v>42248</v>
      </c>
      <c r="AR34092">
        <v>170.53</v>
      </c>
      <c r="AS34092" s="1">
        <v>42491</v>
      </c>
    </row>
    <row r="34093" spans="1:45" x14ac:dyDescent="0.35">
      <c r="A34093">
        <v>976725</v>
      </c>
      <c r="B34093">
        <v>1199503</v>
      </c>
      <c r="C34093">
        <v>15000</v>
      </c>
      <c r="D34093">
        <v>15000</v>
      </c>
      <c r="E34093">
        <v>15000</v>
      </c>
      <c r="F34093" t="s">
        <v>45</v>
      </c>
      <c r="G34093">
        <v>6.6199999999999995E-2</v>
      </c>
      <c r="H34093">
        <v>460.56</v>
      </c>
      <c r="I34093" t="s">
        <v>96</v>
      </c>
      <c r="J34093" t="s">
        <v>226</v>
      </c>
      <c r="K34093" t="s">
        <v>67216</v>
      </c>
      <c r="L34093" t="s">
        <v>246</v>
      </c>
      <c r="M34093" t="s">
        <v>92</v>
      </c>
      <c r="N34093">
        <v>108000</v>
      </c>
      <c r="O34093" t="s">
        <v>4110</v>
      </c>
      <c r="P34093" s="1">
        <v>40817</v>
      </c>
      <c r="Q34093" t="s">
        <v>52</v>
      </c>
      <c r="R34093" t="s">
        <v>53</v>
      </c>
      <c r="S34093" t="s">
        <v>67217</v>
      </c>
      <c r="T34093" t="s">
        <v>55</v>
      </c>
      <c r="U34093" t="s">
        <v>67218</v>
      </c>
      <c r="V34093" t="s">
        <v>2534</v>
      </c>
      <c r="W34093" t="s">
        <v>2535</v>
      </c>
      <c r="X34093">
        <v>2.97</v>
      </c>
      <c r="Y34093">
        <v>0</v>
      </c>
      <c r="Z34093" s="1">
        <v>33208</v>
      </c>
      <c r="AA34093">
        <v>2</v>
      </c>
      <c r="AB34093" t="s">
        <v>59</v>
      </c>
      <c r="AC34093" t="s">
        <v>59</v>
      </c>
      <c r="AD34093">
        <v>5</v>
      </c>
      <c r="AE34093">
        <v>0</v>
      </c>
      <c r="AF34093">
        <v>13516</v>
      </c>
      <c r="AG34093">
        <v>0.20799999999999999</v>
      </c>
      <c r="AH34093">
        <v>15</v>
      </c>
      <c r="AI34093" t="s">
        <v>60</v>
      </c>
      <c r="AJ34093">
        <v>15242.01957</v>
      </c>
      <c r="AK34093">
        <v>15242.02</v>
      </c>
      <c r="AL34093">
        <v>15000</v>
      </c>
      <c r="AM34093">
        <v>242.02</v>
      </c>
      <c r="AN34093">
        <v>0</v>
      </c>
      <c r="AO34093">
        <v>0</v>
      </c>
      <c r="AP34093">
        <v>0</v>
      </c>
      <c r="AQ34093" s="1">
        <v>40940</v>
      </c>
      <c r="AR34093">
        <v>14321.38</v>
      </c>
      <c r="AS34093" s="1">
        <v>40940</v>
      </c>
    </row>
    <row r="34094" spans="1:45" x14ac:dyDescent="0.35">
      <c r="A34094">
        <v>976729</v>
      </c>
      <c r="B34094">
        <v>1199507</v>
      </c>
      <c r="C34094">
        <v>10000</v>
      </c>
      <c r="D34094">
        <v>10000</v>
      </c>
      <c r="E34094">
        <v>10000</v>
      </c>
      <c r="F34094" t="s">
        <v>45</v>
      </c>
      <c r="G34094">
        <v>6.0299999999999999E-2</v>
      </c>
      <c r="H34094">
        <v>304.36</v>
      </c>
      <c r="I34094" t="s">
        <v>96</v>
      </c>
      <c r="J34094" t="s">
        <v>492</v>
      </c>
      <c r="K34094" t="s">
        <v>67219</v>
      </c>
      <c r="L34094" t="s">
        <v>80</v>
      </c>
      <c r="M34094" t="s">
        <v>92</v>
      </c>
      <c r="N34094">
        <v>116000</v>
      </c>
      <c r="O34094" t="s">
        <v>63</v>
      </c>
      <c r="P34094" s="1">
        <v>40817</v>
      </c>
      <c r="Q34094" t="s">
        <v>52</v>
      </c>
      <c r="R34094" t="s">
        <v>53</v>
      </c>
      <c r="S34094" t="s">
        <v>67220</v>
      </c>
      <c r="T34094" t="s">
        <v>168</v>
      </c>
      <c r="U34094" t="s">
        <v>67221</v>
      </c>
      <c r="V34094" t="s">
        <v>234</v>
      </c>
      <c r="W34094" t="s">
        <v>115</v>
      </c>
      <c r="X34094">
        <v>4.91</v>
      </c>
      <c r="Y34094">
        <v>0</v>
      </c>
      <c r="Z34094" s="1">
        <v>36130</v>
      </c>
      <c r="AA34094">
        <v>0</v>
      </c>
      <c r="AB34094" t="s">
        <v>59</v>
      </c>
      <c r="AC34094" t="s">
        <v>59</v>
      </c>
      <c r="AD34094">
        <v>12</v>
      </c>
      <c r="AE34094">
        <v>0</v>
      </c>
      <c r="AF34094">
        <v>4921</v>
      </c>
      <c r="AG34094">
        <v>6.6000000000000003E-2</v>
      </c>
      <c r="AH34094">
        <v>39</v>
      </c>
      <c r="AI34094" t="s">
        <v>60</v>
      </c>
      <c r="AJ34094">
        <v>10822.28046</v>
      </c>
      <c r="AK34094">
        <v>10822.28</v>
      </c>
      <c r="AL34094">
        <v>10000</v>
      </c>
      <c r="AM34094">
        <v>822.28</v>
      </c>
      <c r="AN34094">
        <v>0</v>
      </c>
      <c r="AO34094">
        <v>0</v>
      </c>
      <c r="AP34094">
        <v>0</v>
      </c>
      <c r="AQ34094" s="1">
        <v>41548</v>
      </c>
      <c r="AR34094">
        <v>4129.5200000000004</v>
      </c>
      <c r="AS34094" s="1">
        <v>41518</v>
      </c>
    </row>
    <row r="34095" spans="1:45" x14ac:dyDescent="0.35">
      <c r="A34095">
        <v>976747</v>
      </c>
      <c r="B34095">
        <v>1199726</v>
      </c>
      <c r="C34095">
        <v>16000</v>
      </c>
      <c r="D34095">
        <v>16000</v>
      </c>
      <c r="E34095">
        <v>16000</v>
      </c>
      <c r="F34095" t="s">
        <v>138</v>
      </c>
      <c r="G34095">
        <v>0.13489999999999999</v>
      </c>
      <c r="H34095">
        <v>368.08</v>
      </c>
      <c r="I34095" t="s">
        <v>69</v>
      </c>
      <c r="J34095" t="s">
        <v>165</v>
      </c>
      <c r="K34095" t="s">
        <v>67222</v>
      </c>
      <c r="L34095" t="s">
        <v>72</v>
      </c>
      <c r="M34095" t="s">
        <v>50</v>
      </c>
      <c r="N34095">
        <v>33000</v>
      </c>
      <c r="O34095" t="s">
        <v>63</v>
      </c>
      <c r="P34095" s="1">
        <v>40817</v>
      </c>
      <c r="Q34095" t="s">
        <v>104</v>
      </c>
      <c r="R34095" t="s">
        <v>53</v>
      </c>
      <c r="S34095" t="s">
        <v>48</v>
      </c>
      <c r="T34095" t="s">
        <v>55</v>
      </c>
      <c r="U34095" t="s">
        <v>23471</v>
      </c>
      <c r="V34095" t="s">
        <v>2468</v>
      </c>
      <c r="W34095" t="s">
        <v>220</v>
      </c>
      <c r="X34095">
        <v>18.36</v>
      </c>
      <c r="Y34095">
        <v>0</v>
      </c>
      <c r="Z34095" s="1">
        <v>36069</v>
      </c>
      <c r="AA34095">
        <v>1</v>
      </c>
      <c r="AB34095">
        <v>28</v>
      </c>
      <c r="AC34095" t="s">
        <v>59</v>
      </c>
      <c r="AD34095">
        <v>6</v>
      </c>
      <c r="AE34095">
        <v>0</v>
      </c>
      <c r="AF34095">
        <v>4218</v>
      </c>
      <c r="AG34095">
        <v>0.33500000000000002</v>
      </c>
      <c r="AH34095">
        <v>21</v>
      </c>
      <c r="AI34095" t="s">
        <v>60</v>
      </c>
      <c r="AJ34095">
        <v>5149.34</v>
      </c>
      <c r="AK34095">
        <v>5149.34</v>
      </c>
      <c r="AL34095">
        <v>2834.38</v>
      </c>
      <c r="AM34095">
        <v>2314.96</v>
      </c>
      <c r="AN34095">
        <v>0</v>
      </c>
      <c r="AO34095">
        <v>0</v>
      </c>
      <c r="AP34095">
        <v>0</v>
      </c>
      <c r="AQ34095" s="1">
        <v>41244</v>
      </c>
      <c r="AR34095">
        <v>368.08</v>
      </c>
      <c r="AS34095" s="1">
        <v>42491</v>
      </c>
    </row>
    <row r="34096" spans="1:45" x14ac:dyDescent="0.35">
      <c r="A34096">
        <v>976761</v>
      </c>
      <c r="B34096">
        <v>1199740</v>
      </c>
      <c r="C34096">
        <v>2200</v>
      </c>
      <c r="D34096">
        <v>2200</v>
      </c>
      <c r="E34096">
        <v>2200</v>
      </c>
      <c r="F34096" t="s">
        <v>45</v>
      </c>
      <c r="G34096">
        <v>0.1242</v>
      </c>
      <c r="H34096">
        <v>73.52</v>
      </c>
      <c r="I34096" t="s">
        <v>46</v>
      </c>
      <c r="J34096" t="s">
        <v>47</v>
      </c>
      <c r="K34096" t="s">
        <v>36198</v>
      </c>
      <c r="L34096" t="s">
        <v>72</v>
      </c>
      <c r="M34096" t="s">
        <v>92</v>
      </c>
      <c r="N34096">
        <v>65000</v>
      </c>
      <c r="O34096" t="s">
        <v>4110</v>
      </c>
      <c r="P34096" s="1">
        <v>40817</v>
      </c>
      <c r="Q34096" t="s">
        <v>52</v>
      </c>
      <c r="R34096" t="s">
        <v>53</v>
      </c>
      <c r="S34096" t="s">
        <v>48</v>
      </c>
      <c r="T34096" t="s">
        <v>262</v>
      </c>
      <c r="U34096" t="s">
        <v>16600</v>
      </c>
      <c r="V34096" t="s">
        <v>1773</v>
      </c>
      <c r="W34096" t="s">
        <v>274</v>
      </c>
      <c r="X34096">
        <v>6.35</v>
      </c>
      <c r="Y34096">
        <v>0</v>
      </c>
      <c r="Z34096" s="1">
        <v>36008</v>
      </c>
      <c r="AA34096">
        <v>0</v>
      </c>
      <c r="AB34096">
        <v>29</v>
      </c>
      <c r="AC34096" t="s">
        <v>59</v>
      </c>
      <c r="AD34096">
        <v>5</v>
      </c>
      <c r="AE34096">
        <v>0</v>
      </c>
      <c r="AF34096">
        <v>12104</v>
      </c>
      <c r="AG34096">
        <v>0.79600000000000004</v>
      </c>
      <c r="AH34096">
        <v>19</v>
      </c>
      <c r="AI34096" t="s">
        <v>60</v>
      </c>
      <c r="AJ34096">
        <v>2222.88</v>
      </c>
      <c r="AK34096">
        <v>2222.88</v>
      </c>
      <c r="AL34096">
        <v>2200</v>
      </c>
      <c r="AM34096">
        <v>22.88</v>
      </c>
      <c r="AN34096">
        <v>0</v>
      </c>
      <c r="AO34096">
        <v>0</v>
      </c>
      <c r="AP34096">
        <v>0</v>
      </c>
      <c r="AQ34096" s="1">
        <v>40848</v>
      </c>
      <c r="AR34096">
        <v>2223.38</v>
      </c>
      <c r="AS34096" s="1">
        <v>40878</v>
      </c>
    </row>
    <row r="34097" spans="1:45" x14ac:dyDescent="0.35">
      <c r="A34097">
        <v>976762</v>
      </c>
      <c r="B34097">
        <v>1199307</v>
      </c>
      <c r="C34097">
        <v>3500</v>
      </c>
      <c r="D34097">
        <v>3500</v>
      </c>
      <c r="E34097">
        <v>3500</v>
      </c>
      <c r="F34097" t="s">
        <v>45</v>
      </c>
      <c r="G34097">
        <v>0.12690000000000001</v>
      </c>
      <c r="H34097">
        <v>117.41</v>
      </c>
      <c r="I34097" t="s">
        <v>46</v>
      </c>
      <c r="J34097" t="s">
        <v>61</v>
      </c>
      <c r="K34097" t="s">
        <v>67223</v>
      </c>
      <c r="L34097" t="s">
        <v>72</v>
      </c>
      <c r="M34097" t="s">
        <v>50</v>
      </c>
      <c r="N34097">
        <v>47496</v>
      </c>
      <c r="O34097" t="s">
        <v>51</v>
      </c>
      <c r="P34097" s="1">
        <v>40817</v>
      </c>
      <c r="Q34097" t="s">
        <v>52</v>
      </c>
      <c r="R34097" t="s">
        <v>53</v>
      </c>
      <c r="S34097" t="s">
        <v>67224</v>
      </c>
      <c r="T34097" t="s">
        <v>65</v>
      </c>
      <c r="U34097" t="s">
        <v>2384</v>
      </c>
      <c r="V34097" t="s">
        <v>2084</v>
      </c>
      <c r="W34097" t="s">
        <v>58</v>
      </c>
      <c r="X34097">
        <v>21.15</v>
      </c>
      <c r="Y34097">
        <v>0</v>
      </c>
      <c r="Z34097" s="1">
        <v>34274</v>
      </c>
      <c r="AA34097">
        <v>0</v>
      </c>
      <c r="AB34097">
        <v>34</v>
      </c>
      <c r="AC34097" t="s">
        <v>59</v>
      </c>
      <c r="AD34097">
        <v>7</v>
      </c>
      <c r="AE34097">
        <v>0</v>
      </c>
      <c r="AF34097">
        <v>3482</v>
      </c>
      <c r="AG34097">
        <v>0.82899999999999996</v>
      </c>
      <c r="AH34097">
        <v>20</v>
      </c>
      <c r="AI34097" t="s">
        <v>60</v>
      </c>
      <c r="AJ34097">
        <v>4126.9095429999998</v>
      </c>
      <c r="AK34097">
        <v>4126.91</v>
      </c>
      <c r="AL34097">
        <v>3500</v>
      </c>
      <c r="AM34097">
        <v>626.91</v>
      </c>
      <c r="AN34097">
        <v>0</v>
      </c>
      <c r="AO34097">
        <v>0</v>
      </c>
      <c r="AP34097">
        <v>0</v>
      </c>
      <c r="AQ34097" s="1">
        <v>41579</v>
      </c>
      <c r="AR34097">
        <v>402.84</v>
      </c>
      <c r="AS34097" s="1">
        <v>42491</v>
      </c>
    </row>
    <row r="34098" spans="1:45" x14ac:dyDescent="0.35">
      <c r="A34098">
        <v>976782</v>
      </c>
      <c r="B34098">
        <v>1199531</v>
      </c>
      <c r="C34098">
        <v>24000</v>
      </c>
      <c r="D34098">
        <v>24000</v>
      </c>
      <c r="E34098">
        <v>23925</v>
      </c>
      <c r="F34098" t="s">
        <v>138</v>
      </c>
      <c r="G34098">
        <v>0.14649999999999999</v>
      </c>
      <c r="H34098">
        <v>566.55999999999995</v>
      </c>
      <c r="I34098" t="s">
        <v>69</v>
      </c>
      <c r="J34098" t="s">
        <v>78</v>
      </c>
      <c r="K34098" t="s">
        <v>9035</v>
      </c>
      <c r="L34098" t="s">
        <v>72</v>
      </c>
      <c r="M34098" t="s">
        <v>92</v>
      </c>
      <c r="N34098">
        <v>100000</v>
      </c>
      <c r="O34098" t="s">
        <v>51</v>
      </c>
      <c r="P34098" s="1">
        <v>40817</v>
      </c>
      <c r="Q34098" t="s">
        <v>104</v>
      </c>
      <c r="R34098" t="s">
        <v>53</v>
      </c>
      <c r="S34098" t="s">
        <v>67225</v>
      </c>
      <c r="T34098" t="s">
        <v>65</v>
      </c>
      <c r="U34098" t="s">
        <v>67226</v>
      </c>
      <c r="V34098" t="s">
        <v>373</v>
      </c>
      <c r="W34098" t="s">
        <v>177</v>
      </c>
      <c r="X34098">
        <v>18.850000000000001</v>
      </c>
      <c r="Y34098">
        <v>0</v>
      </c>
      <c r="Z34098" s="1">
        <v>36161</v>
      </c>
      <c r="AA34098">
        <v>3</v>
      </c>
      <c r="AB34098" t="s">
        <v>59</v>
      </c>
      <c r="AC34098" t="s">
        <v>59</v>
      </c>
      <c r="AD34098">
        <v>6</v>
      </c>
      <c r="AE34098">
        <v>0</v>
      </c>
      <c r="AF34098">
        <v>15293</v>
      </c>
      <c r="AG34098">
        <v>0.71799999999999997</v>
      </c>
      <c r="AH34098">
        <v>29</v>
      </c>
      <c r="AI34098" t="s">
        <v>60</v>
      </c>
      <c r="AJ34098">
        <v>8046.03</v>
      </c>
      <c r="AK34098">
        <v>8020.96</v>
      </c>
      <c r="AL34098">
        <v>3512.61</v>
      </c>
      <c r="AM34098">
        <v>3299.7</v>
      </c>
      <c r="AN34098">
        <v>56.605870299999999</v>
      </c>
      <c r="AO34098">
        <v>1177.1199999999999</v>
      </c>
      <c r="AP34098">
        <v>11.5</v>
      </c>
      <c r="AQ34098" s="1">
        <v>41183</v>
      </c>
      <c r="AR34098">
        <v>1133.1199999999999</v>
      </c>
      <c r="AS34098" s="1">
        <v>42095</v>
      </c>
    </row>
    <row r="34099" spans="1:45" x14ac:dyDescent="0.35">
      <c r="A34099">
        <v>976811</v>
      </c>
      <c r="B34099">
        <v>1199565</v>
      </c>
      <c r="C34099">
        <v>9600</v>
      </c>
      <c r="D34099">
        <v>9600</v>
      </c>
      <c r="E34099">
        <v>9600</v>
      </c>
      <c r="F34099" t="s">
        <v>45</v>
      </c>
      <c r="G34099">
        <v>7.9000000000000001E-2</v>
      </c>
      <c r="H34099">
        <v>300.39</v>
      </c>
      <c r="I34099" t="s">
        <v>96</v>
      </c>
      <c r="J34099" t="s">
        <v>149</v>
      </c>
      <c r="K34099" t="s">
        <v>67227</v>
      </c>
      <c r="L34099" t="s">
        <v>216</v>
      </c>
      <c r="M34099" t="s">
        <v>50</v>
      </c>
      <c r="N34099">
        <v>60000</v>
      </c>
      <c r="O34099" t="s">
        <v>63</v>
      </c>
      <c r="P34099" s="1">
        <v>40817</v>
      </c>
      <c r="Q34099" t="s">
        <v>52</v>
      </c>
      <c r="R34099" t="s">
        <v>53</v>
      </c>
      <c r="S34099" t="s">
        <v>67228</v>
      </c>
      <c r="T34099" t="s">
        <v>194</v>
      </c>
      <c r="U34099" t="s">
        <v>67229</v>
      </c>
      <c r="V34099" t="s">
        <v>1184</v>
      </c>
      <c r="W34099" t="s">
        <v>58</v>
      </c>
      <c r="X34099">
        <v>20.56</v>
      </c>
      <c r="Y34099">
        <v>0</v>
      </c>
      <c r="Z34099" s="1">
        <v>32568</v>
      </c>
      <c r="AA34099">
        <v>0</v>
      </c>
      <c r="AB34099" t="s">
        <v>59</v>
      </c>
      <c r="AC34099" t="s">
        <v>59</v>
      </c>
      <c r="AD34099">
        <v>8</v>
      </c>
      <c r="AE34099">
        <v>0</v>
      </c>
      <c r="AF34099">
        <v>33357</v>
      </c>
      <c r="AG34099">
        <v>0.90600000000000003</v>
      </c>
      <c r="AH34099">
        <v>19</v>
      </c>
      <c r="AI34099" t="s">
        <v>60</v>
      </c>
      <c r="AJ34099">
        <v>10813.9</v>
      </c>
      <c r="AK34099">
        <v>10813.9</v>
      </c>
      <c r="AL34099">
        <v>9600</v>
      </c>
      <c r="AM34099">
        <v>1213.9000000000001</v>
      </c>
      <c r="AN34099">
        <v>0</v>
      </c>
      <c r="AO34099">
        <v>0</v>
      </c>
      <c r="AP34099">
        <v>0</v>
      </c>
      <c r="AQ34099" s="1">
        <v>41913</v>
      </c>
      <c r="AR34099">
        <v>305.08999999999997</v>
      </c>
      <c r="AS34099" s="1">
        <v>42248</v>
      </c>
    </row>
    <row r="34100" spans="1:45" x14ac:dyDescent="0.35">
      <c r="A34100">
        <v>976841</v>
      </c>
      <c r="B34100">
        <v>1199597</v>
      </c>
      <c r="C34100">
        <v>12000</v>
      </c>
      <c r="D34100">
        <v>12000</v>
      </c>
      <c r="E34100">
        <v>12000</v>
      </c>
      <c r="F34100" t="s">
        <v>45</v>
      </c>
      <c r="G34100">
        <v>6.6199999999999995E-2</v>
      </c>
      <c r="H34100">
        <v>368.45</v>
      </c>
      <c r="I34100" t="s">
        <v>96</v>
      </c>
      <c r="J34100" t="s">
        <v>226</v>
      </c>
      <c r="K34100" t="s">
        <v>67230</v>
      </c>
      <c r="L34100" t="s">
        <v>189</v>
      </c>
      <c r="M34100" t="s">
        <v>50</v>
      </c>
      <c r="N34100">
        <v>40800</v>
      </c>
      <c r="O34100" t="s">
        <v>51</v>
      </c>
      <c r="P34100" s="1">
        <v>40817</v>
      </c>
      <c r="Q34100" t="s">
        <v>52</v>
      </c>
      <c r="R34100" t="s">
        <v>53</v>
      </c>
      <c r="S34100" t="s">
        <v>67231</v>
      </c>
      <c r="T34100" t="s">
        <v>168</v>
      </c>
      <c r="U34100" t="s">
        <v>16983</v>
      </c>
      <c r="V34100" t="s">
        <v>1184</v>
      </c>
      <c r="W34100" t="s">
        <v>58</v>
      </c>
      <c r="X34100">
        <v>9.44</v>
      </c>
      <c r="Y34100">
        <v>0</v>
      </c>
      <c r="Z34100" s="1">
        <v>38808</v>
      </c>
      <c r="AA34100">
        <v>0</v>
      </c>
      <c r="AB34100" t="s">
        <v>59</v>
      </c>
      <c r="AC34100" t="s">
        <v>59</v>
      </c>
      <c r="AD34100">
        <v>6</v>
      </c>
      <c r="AE34100">
        <v>0</v>
      </c>
      <c r="AF34100">
        <v>6744</v>
      </c>
      <c r="AG34100">
        <v>0.221</v>
      </c>
      <c r="AH34100">
        <v>10</v>
      </c>
      <c r="AI34100" t="s">
        <v>60</v>
      </c>
      <c r="AJ34100">
        <v>12314.27195</v>
      </c>
      <c r="AK34100">
        <v>12314.27</v>
      </c>
      <c r="AL34100">
        <v>12000</v>
      </c>
      <c r="AM34100">
        <v>314.27</v>
      </c>
      <c r="AN34100">
        <v>0</v>
      </c>
      <c r="AO34100">
        <v>0</v>
      </c>
      <c r="AP34100">
        <v>0</v>
      </c>
      <c r="AQ34100" s="1">
        <v>40969</v>
      </c>
      <c r="AR34100">
        <v>10842.26</v>
      </c>
      <c r="AS34100" s="1">
        <v>41548</v>
      </c>
    </row>
    <row r="34101" spans="1:45" x14ac:dyDescent="0.35">
      <c r="A34101">
        <v>976844</v>
      </c>
      <c r="B34101">
        <v>1199601</v>
      </c>
      <c r="C34101">
        <v>3500</v>
      </c>
      <c r="D34101">
        <v>3500</v>
      </c>
      <c r="E34101">
        <v>3250</v>
      </c>
      <c r="F34101" t="s">
        <v>45</v>
      </c>
      <c r="G34101">
        <v>7.9000000000000001E-2</v>
      </c>
      <c r="H34101">
        <v>109.52</v>
      </c>
      <c r="I34101" t="s">
        <v>96</v>
      </c>
      <c r="J34101" t="s">
        <v>149</v>
      </c>
      <c r="K34101" t="s">
        <v>67232</v>
      </c>
      <c r="L34101" t="s">
        <v>189</v>
      </c>
      <c r="M34101" t="s">
        <v>50</v>
      </c>
      <c r="N34101">
        <v>77000</v>
      </c>
      <c r="O34101" t="s">
        <v>63</v>
      </c>
      <c r="P34101" s="1">
        <v>40817</v>
      </c>
      <c r="Q34101" t="s">
        <v>52</v>
      </c>
      <c r="R34101" t="s">
        <v>53</v>
      </c>
      <c r="S34101" t="s">
        <v>67233</v>
      </c>
      <c r="T34101" t="s">
        <v>376</v>
      </c>
      <c r="U34101" t="s">
        <v>2731</v>
      </c>
      <c r="V34101" t="s">
        <v>1327</v>
      </c>
      <c r="W34101" t="s">
        <v>58</v>
      </c>
      <c r="X34101">
        <v>15.58</v>
      </c>
      <c r="Y34101">
        <v>0</v>
      </c>
      <c r="Z34101" s="1">
        <v>36526</v>
      </c>
      <c r="AA34101">
        <v>0</v>
      </c>
      <c r="AB34101" t="s">
        <v>59</v>
      </c>
      <c r="AC34101" t="s">
        <v>59</v>
      </c>
      <c r="AD34101">
        <v>5</v>
      </c>
      <c r="AE34101">
        <v>0</v>
      </c>
      <c r="AF34101">
        <v>1296</v>
      </c>
      <c r="AG34101">
        <v>0.86399999999999999</v>
      </c>
      <c r="AH34101">
        <v>20</v>
      </c>
      <c r="AI34101" t="s">
        <v>60</v>
      </c>
      <c r="AJ34101">
        <v>3942.5536069999998</v>
      </c>
      <c r="AK34101">
        <v>3660.94</v>
      </c>
      <c r="AL34101">
        <v>3500</v>
      </c>
      <c r="AM34101">
        <v>442.55</v>
      </c>
      <c r="AN34101">
        <v>0</v>
      </c>
      <c r="AO34101">
        <v>0</v>
      </c>
      <c r="AP34101">
        <v>0</v>
      </c>
      <c r="AQ34101" s="1">
        <v>41913</v>
      </c>
      <c r="AR34101">
        <v>112.74</v>
      </c>
      <c r="AS34101" s="1">
        <v>41913</v>
      </c>
    </row>
    <row r="34102" spans="1:45" x14ac:dyDescent="0.35">
      <c r="A34102">
        <v>976845</v>
      </c>
      <c r="B34102">
        <v>1199599</v>
      </c>
      <c r="C34102">
        <v>21000</v>
      </c>
      <c r="D34102">
        <v>21000</v>
      </c>
      <c r="E34102">
        <v>21000</v>
      </c>
      <c r="F34102" t="s">
        <v>45</v>
      </c>
      <c r="G34102">
        <v>8.8999999999999996E-2</v>
      </c>
      <c r="H34102">
        <v>666.82</v>
      </c>
      <c r="I34102" t="s">
        <v>96</v>
      </c>
      <c r="J34102" t="s">
        <v>97</v>
      </c>
      <c r="K34102" t="s">
        <v>13563</v>
      </c>
      <c r="L34102" t="s">
        <v>111</v>
      </c>
      <c r="M34102" t="s">
        <v>92</v>
      </c>
      <c r="N34102">
        <v>86000</v>
      </c>
      <c r="O34102" t="s">
        <v>51</v>
      </c>
      <c r="P34102" s="1">
        <v>40817</v>
      </c>
      <c r="Q34102" t="s">
        <v>52</v>
      </c>
      <c r="R34102" t="s">
        <v>53</v>
      </c>
      <c r="S34102" t="s">
        <v>67234</v>
      </c>
      <c r="T34102" t="s">
        <v>748</v>
      </c>
      <c r="U34102" t="s">
        <v>3715</v>
      </c>
      <c r="V34102" t="s">
        <v>4060</v>
      </c>
      <c r="W34102" t="s">
        <v>605</v>
      </c>
      <c r="X34102">
        <v>8.4700000000000006</v>
      </c>
      <c r="Y34102">
        <v>0</v>
      </c>
      <c r="Z34102" s="1">
        <v>36586</v>
      </c>
      <c r="AA34102">
        <v>1</v>
      </c>
      <c r="AB34102" t="s">
        <v>59</v>
      </c>
      <c r="AC34102" t="s">
        <v>59</v>
      </c>
      <c r="AD34102">
        <v>8</v>
      </c>
      <c r="AE34102">
        <v>0</v>
      </c>
      <c r="AF34102">
        <v>11143</v>
      </c>
      <c r="AG34102">
        <v>0.33500000000000002</v>
      </c>
      <c r="AH34102">
        <v>17</v>
      </c>
      <c r="AI34102" t="s">
        <v>60</v>
      </c>
      <c r="AJ34102">
        <v>24005.42</v>
      </c>
      <c r="AK34102">
        <v>24005.42</v>
      </c>
      <c r="AL34102">
        <v>21000</v>
      </c>
      <c r="AM34102">
        <v>3005.42</v>
      </c>
      <c r="AN34102">
        <v>0</v>
      </c>
      <c r="AO34102">
        <v>0</v>
      </c>
      <c r="AP34102">
        <v>0</v>
      </c>
      <c r="AQ34102" s="1">
        <v>41913</v>
      </c>
      <c r="AR34102">
        <v>679.07</v>
      </c>
      <c r="AS34102" s="1">
        <v>41913</v>
      </c>
    </row>
    <row r="34103" spans="1:45" x14ac:dyDescent="0.35">
      <c r="A34103">
        <v>976860</v>
      </c>
      <c r="B34103">
        <v>1199620</v>
      </c>
      <c r="C34103">
        <v>28000</v>
      </c>
      <c r="D34103">
        <v>28000</v>
      </c>
      <c r="E34103">
        <v>27975</v>
      </c>
      <c r="F34103" t="s">
        <v>45</v>
      </c>
      <c r="G34103">
        <v>7.9000000000000001E-2</v>
      </c>
      <c r="H34103">
        <v>876.13</v>
      </c>
      <c r="I34103" t="s">
        <v>96</v>
      </c>
      <c r="J34103" t="s">
        <v>149</v>
      </c>
      <c r="K34103" t="s">
        <v>67235</v>
      </c>
      <c r="L34103" t="s">
        <v>111</v>
      </c>
      <c r="M34103" t="s">
        <v>92</v>
      </c>
      <c r="N34103">
        <v>120000</v>
      </c>
      <c r="O34103" t="s">
        <v>51</v>
      </c>
      <c r="P34103" s="1">
        <v>40817</v>
      </c>
      <c r="Q34103" t="s">
        <v>52</v>
      </c>
      <c r="R34103" t="s">
        <v>53</v>
      </c>
      <c r="S34103" t="s">
        <v>48</v>
      </c>
      <c r="T34103" t="s">
        <v>158</v>
      </c>
      <c r="U34103" t="s">
        <v>58393</v>
      </c>
      <c r="V34103" t="s">
        <v>3621</v>
      </c>
      <c r="W34103" t="s">
        <v>648</v>
      </c>
      <c r="X34103">
        <v>16.670000000000002</v>
      </c>
      <c r="Y34103">
        <v>0</v>
      </c>
      <c r="Z34103" s="1">
        <v>34608</v>
      </c>
      <c r="AA34103">
        <v>1</v>
      </c>
      <c r="AB34103" t="s">
        <v>59</v>
      </c>
      <c r="AC34103" t="s">
        <v>59</v>
      </c>
      <c r="AD34103">
        <v>6</v>
      </c>
      <c r="AE34103">
        <v>0</v>
      </c>
      <c r="AF34103">
        <v>21064</v>
      </c>
      <c r="AG34103">
        <v>0.46100000000000002</v>
      </c>
      <c r="AH34103">
        <v>13</v>
      </c>
      <c r="AI34103" t="s">
        <v>60</v>
      </c>
      <c r="AJ34103">
        <v>29634.803650000002</v>
      </c>
      <c r="AK34103">
        <v>29608.34</v>
      </c>
      <c r="AL34103">
        <v>28000</v>
      </c>
      <c r="AM34103">
        <v>1634.8</v>
      </c>
      <c r="AN34103">
        <v>0</v>
      </c>
      <c r="AO34103">
        <v>0</v>
      </c>
      <c r="AP34103">
        <v>0</v>
      </c>
      <c r="AQ34103" s="1">
        <v>41122</v>
      </c>
      <c r="AR34103">
        <v>21753.99</v>
      </c>
      <c r="AS34103" s="1">
        <v>42125</v>
      </c>
    </row>
    <row r="34104" spans="1:45" x14ac:dyDescent="0.35">
      <c r="A34104">
        <v>976866</v>
      </c>
      <c r="B34104">
        <v>1199626</v>
      </c>
      <c r="C34104">
        <v>4000</v>
      </c>
      <c r="D34104">
        <v>4000</v>
      </c>
      <c r="E34104">
        <v>4000</v>
      </c>
      <c r="F34104" t="s">
        <v>45</v>
      </c>
      <c r="G34104">
        <v>0.13489999999999999</v>
      </c>
      <c r="H34104">
        <v>135.72999999999999</v>
      </c>
      <c r="I34104" t="s">
        <v>69</v>
      </c>
      <c r="J34104" t="s">
        <v>165</v>
      </c>
      <c r="K34104" t="s">
        <v>46249</v>
      </c>
      <c r="L34104" t="s">
        <v>216</v>
      </c>
      <c r="M34104" t="s">
        <v>50</v>
      </c>
      <c r="N34104">
        <v>75000</v>
      </c>
      <c r="O34104" t="s">
        <v>63</v>
      </c>
      <c r="P34104" s="1">
        <v>40817</v>
      </c>
      <c r="Q34104" t="s">
        <v>52</v>
      </c>
      <c r="R34104" t="s">
        <v>53</v>
      </c>
      <c r="S34104" t="s">
        <v>67236</v>
      </c>
      <c r="T34104" t="s">
        <v>748</v>
      </c>
      <c r="U34104" t="s">
        <v>67237</v>
      </c>
      <c r="V34104" t="s">
        <v>387</v>
      </c>
      <c r="W34104" t="s">
        <v>68</v>
      </c>
      <c r="X34104">
        <v>13.41</v>
      </c>
      <c r="Y34104">
        <v>0</v>
      </c>
      <c r="Z34104" s="1">
        <v>34578</v>
      </c>
      <c r="AA34104">
        <v>1</v>
      </c>
      <c r="AB34104">
        <v>52</v>
      </c>
      <c r="AC34104" t="s">
        <v>59</v>
      </c>
      <c r="AD34104">
        <v>13</v>
      </c>
      <c r="AE34104">
        <v>0</v>
      </c>
      <c r="AF34104">
        <v>1839</v>
      </c>
      <c r="AG34104">
        <v>0.68100000000000005</v>
      </c>
      <c r="AH34104">
        <v>30</v>
      </c>
      <c r="AI34104" t="s">
        <v>60</v>
      </c>
      <c r="AJ34104">
        <v>4885.92</v>
      </c>
      <c r="AK34104">
        <v>4885.92</v>
      </c>
      <c r="AL34104">
        <v>4000</v>
      </c>
      <c r="AM34104">
        <v>885.92</v>
      </c>
      <c r="AN34104">
        <v>0</v>
      </c>
      <c r="AO34104">
        <v>0</v>
      </c>
      <c r="AP34104">
        <v>0</v>
      </c>
      <c r="AQ34104" s="1">
        <v>41913</v>
      </c>
      <c r="AR34104">
        <v>146.08000000000001</v>
      </c>
      <c r="AS34104" s="1">
        <v>42491</v>
      </c>
    </row>
    <row r="34105" spans="1:45" x14ac:dyDescent="0.35">
      <c r="A34105">
        <v>976873</v>
      </c>
      <c r="B34105">
        <v>1199635</v>
      </c>
      <c r="C34105">
        <v>2000</v>
      </c>
      <c r="D34105">
        <v>2000</v>
      </c>
      <c r="E34105">
        <v>2000</v>
      </c>
      <c r="F34105" t="s">
        <v>45</v>
      </c>
      <c r="G34105">
        <v>0.1065</v>
      </c>
      <c r="H34105">
        <v>65.150000000000006</v>
      </c>
      <c r="I34105" t="s">
        <v>46</v>
      </c>
      <c r="J34105" t="s">
        <v>221</v>
      </c>
      <c r="K34105" t="s">
        <v>48</v>
      </c>
      <c r="L34105" t="s">
        <v>5827</v>
      </c>
      <c r="M34105" t="s">
        <v>50</v>
      </c>
      <c r="N34105">
        <v>12000</v>
      </c>
      <c r="O34105" t="s">
        <v>4110</v>
      </c>
      <c r="P34105" s="1">
        <v>40817</v>
      </c>
      <c r="Q34105" t="s">
        <v>52</v>
      </c>
      <c r="R34105" t="s">
        <v>53</v>
      </c>
      <c r="S34105" t="s">
        <v>67238</v>
      </c>
      <c r="T34105" t="s">
        <v>158</v>
      </c>
      <c r="U34105" t="s">
        <v>67239</v>
      </c>
      <c r="V34105" t="s">
        <v>2437</v>
      </c>
      <c r="W34105" t="s">
        <v>220</v>
      </c>
      <c r="X34105">
        <v>14.1</v>
      </c>
      <c r="Y34105">
        <v>0</v>
      </c>
      <c r="Z34105" s="1">
        <v>34090</v>
      </c>
      <c r="AA34105">
        <v>1</v>
      </c>
      <c r="AB34105">
        <v>42</v>
      </c>
      <c r="AC34105">
        <v>102</v>
      </c>
      <c r="AD34105">
        <v>9</v>
      </c>
      <c r="AE34105">
        <v>1</v>
      </c>
      <c r="AF34105">
        <v>2357</v>
      </c>
      <c r="AG34105">
        <v>0.34200000000000003</v>
      </c>
      <c r="AH34105">
        <v>15</v>
      </c>
      <c r="AI34105" t="s">
        <v>60</v>
      </c>
      <c r="AJ34105">
        <v>2345.25</v>
      </c>
      <c r="AK34105">
        <v>2345.25</v>
      </c>
      <c r="AL34105">
        <v>2000</v>
      </c>
      <c r="AM34105">
        <v>345.25</v>
      </c>
      <c r="AN34105">
        <v>0</v>
      </c>
      <c r="AO34105">
        <v>0</v>
      </c>
      <c r="AP34105">
        <v>0</v>
      </c>
      <c r="AQ34105" s="1">
        <v>41913</v>
      </c>
      <c r="AR34105">
        <v>70.06</v>
      </c>
      <c r="AS34105" s="1">
        <v>42491</v>
      </c>
    </row>
    <row r="34106" spans="1:45" x14ac:dyDescent="0.35">
      <c r="A34106">
        <v>976878</v>
      </c>
      <c r="B34106">
        <v>1199640</v>
      </c>
      <c r="C34106">
        <v>4200</v>
      </c>
      <c r="D34106">
        <v>4200</v>
      </c>
      <c r="E34106">
        <v>4200</v>
      </c>
      <c r="F34106" t="s">
        <v>45</v>
      </c>
      <c r="G34106">
        <v>0.14269999999999999</v>
      </c>
      <c r="H34106">
        <v>144.1</v>
      </c>
      <c r="I34106" t="s">
        <v>69</v>
      </c>
      <c r="J34106" t="s">
        <v>70</v>
      </c>
      <c r="K34106" t="s">
        <v>67240</v>
      </c>
      <c r="L34106" t="s">
        <v>189</v>
      </c>
      <c r="M34106" t="s">
        <v>50</v>
      </c>
      <c r="N34106">
        <v>36000</v>
      </c>
      <c r="O34106" t="s">
        <v>63</v>
      </c>
      <c r="P34106" s="1">
        <v>40817</v>
      </c>
      <c r="Q34106" t="s">
        <v>52</v>
      </c>
      <c r="R34106" t="s">
        <v>53</v>
      </c>
      <c r="S34106" t="s">
        <v>48</v>
      </c>
      <c r="T34106" t="s">
        <v>748</v>
      </c>
      <c r="U34106" t="s">
        <v>3715</v>
      </c>
      <c r="V34106" t="s">
        <v>1728</v>
      </c>
      <c r="W34106" t="s">
        <v>58</v>
      </c>
      <c r="X34106">
        <v>14.3</v>
      </c>
      <c r="Y34106">
        <v>0</v>
      </c>
      <c r="Z34106" s="1">
        <v>36678</v>
      </c>
      <c r="AA34106">
        <v>0</v>
      </c>
      <c r="AB34106">
        <v>56</v>
      </c>
      <c r="AC34106" t="s">
        <v>59</v>
      </c>
      <c r="AD34106">
        <v>5</v>
      </c>
      <c r="AE34106">
        <v>0</v>
      </c>
      <c r="AF34106">
        <v>2186</v>
      </c>
      <c r="AG34106">
        <v>0.99399999999999999</v>
      </c>
      <c r="AH34106">
        <v>18</v>
      </c>
      <c r="AI34106" t="s">
        <v>60</v>
      </c>
      <c r="AJ34106">
        <v>5040.7342589999998</v>
      </c>
      <c r="AK34106">
        <v>5040.7299999999996</v>
      </c>
      <c r="AL34106">
        <v>4200</v>
      </c>
      <c r="AM34106">
        <v>840.73</v>
      </c>
      <c r="AN34106">
        <v>0</v>
      </c>
      <c r="AO34106">
        <v>0</v>
      </c>
      <c r="AP34106">
        <v>0</v>
      </c>
      <c r="AQ34106" s="1">
        <v>41518</v>
      </c>
      <c r="AR34106">
        <v>1881.86</v>
      </c>
      <c r="AS34106" s="1">
        <v>41548</v>
      </c>
    </row>
    <row r="34107" spans="1:45" x14ac:dyDescent="0.35">
      <c r="A34107">
        <v>976906</v>
      </c>
      <c r="B34107">
        <v>1102199</v>
      </c>
      <c r="C34107">
        <v>35000</v>
      </c>
      <c r="D34107">
        <v>35000</v>
      </c>
      <c r="E34107">
        <v>34975</v>
      </c>
      <c r="F34107" t="s">
        <v>138</v>
      </c>
      <c r="G34107">
        <v>0.23130000000000001</v>
      </c>
      <c r="H34107">
        <v>989.29</v>
      </c>
      <c r="I34107" t="s">
        <v>1377</v>
      </c>
      <c r="J34107" t="s">
        <v>10177</v>
      </c>
      <c r="K34107" t="s">
        <v>67241</v>
      </c>
      <c r="L34107" t="s">
        <v>246</v>
      </c>
      <c r="M34107" t="s">
        <v>92</v>
      </c>
      <c r="N34107">
        <v>100000</v>
      </c>
      <c r="O34107" t="s">
        <v>51</v>
      </c>
      <c r="P34107" s="1">
        <v>40817</v>
      </c>
      <c r="Q34107" t="s">
        <v>52</v>
      </c>
      <c r="R34107" t="s">
        <v>53</v>
      </c>
      <c r="S34107" t="s">
        <v>48</v>
      </c>
      <c r="T34107" t="s">
        <v>55</v>
      </c>
      <c r="U34107" t="s">
        <v>5657</v>
      </c>
      <c r="V34107" t="s">
        <v>67</v>
      </c>
      <c r="W34107" t="s">
        <v>68</v>
      </c>
      <c r="X34107">
        <v>7.82</v>
      </c>
      <c r="Y34107">
        <v>1</v>
      </c>
      <c r="Z34107" s="1">
        <v>34700</v>
      </c>
      <c r="AA34107">
        <v>2</v>
      </c>
      <c r="AB34107">
        <v>2</v>
      </c>
      <c r="AC34107" t="s">
        <v>59</v>
      </c>
      <c r="AD34107">
        <v>13</v>
      </c>
      <c r="AE34107">
        <v>0</v>
      </c>
      <c r="AF34107">
        <v>16676</v>
      </c>
      <c r="AG34107">
        <v>0.91600000000000004</v>
      </c>
      <c r="AH34107">
        <v>49</v>
      </c>
      <c r="AI34107" t="s">
        <v>60</v>
      </c>
      <c r="AJ34107">
        <v>47195.740489999996</v>
      </c>
      <c r="AK34107">
        <v>47162.03</v>
      </c>
      <c r="AL34107">
        <v>35000</v>
      </c>
      <c r="AM34107">
        <v>12195.74</v>
      </c>
      <c r="AN34107">
        <v>0</v>
      </c>
      <c r="AO34107">
        <v>0</v>
      </c>
      <c r="AP34107">
        <v>0</v>
      </c>
      <c r="AQ34107" s="1">
        <v>41426</v>
      </c>
      <c r="AR34107">
        <v>28408.17</v>
      </c>
      <c r="AS34107" s="1">
        <v>41426</v>
      </c>
    </row>
    <row r="34108" spans="1:45" x14ac:dyDescent="0.35">
      <c r="A34108">
        <v>976913</v>
      </c>
      <c r="B34108">
        <v>1199678</v>
      </c>
      <c r="C34108">
        <v>35000</v>
      </c>
      <c r="D34108">
        <v>35000</v>
      </c>
      <c r="E34108">
        <v>35000</v>
      </c>
      <c r="F34108" t="s">
        <v>45</v>
      </c>
      <c r="G34108">
        <v>8.8999999999999996E-2</v>
      </c>
      <c r="H34108">
        <v>1111.3699999999999</v>
      </c>
      <c r="I34108" t="s">
        <v>96</v>
      </c>
      <c r="J34108" t="s">
        <v>97</v>
      </c>
      <c r="K34108" t="s">
        <v>67242</v>
      </c>
      <c r="L34108" t="s">
        <v>246</v>
      </c>
      <c r="M34108" t="s">
        <v>92</v>
      </c>
      <c r="N34108">
        <v>128000</v>
      </c>
      <c r="O34108" t="s">
        <v>4110</v>
      </c>
      <c r="P34108" s="1">
        <v>40817</v>
      </c>
      <c r="Q34108" t="s">
        <v>52</v>
      </c>
      <c r="R34108" t="s">
        <v>53</v>
      </c>
      <c r="S34108" t="s">
        <v>67243</v>
      </c>
      <c r="T34108" t="s">
        <v>55</v>
      </c>
      <c r="U34108" t="s">
        <v>67244</v>
      </c>
      <c r="V34108" t="s">
        <v>120</v>
      </c>
      <c r="W34108" t="s">
        <v>121</v>
      </c>
      <c r="X34108">
        <v>7.54</v>
      </c>
      <c r="Y34108">
        <v>0</v>
      </c>
      <c r="Z34108" s="1">
        <v>36312</v>
      </c>
      <c r="AA34108">
        <v>0</v>
      </c>
      <c r="AB34108" t="s">
        <v>59</v>
      </c>
      <c r="AC34108" t="s">
        <v>59</v>
      </c>
      <c r="AD34108">
        <v>10</v>
      </c>
      <c r="AE34108">
        <v>0</v>
      </c>
      <c r="AF34108">
        <v>53262</v>
      </c>
      <c r="AG34108">
        <v>0.66900000000000004</v>
      </c>
      <c r="AH34108">
        <v>27</v>
      </c>
      <c r="AI34108" t="s">
        <v>60</v>
      </c>
      <c r="AJ34108">
        <v>39388.099580000002</v>
      </c>
      <c r="AK34108">
        <v>39388.1</v>
      </c>
      <c r="AL34108">
        <v>35000</v>
      </c>
      <c r="AM34108">
        <v>4388.1000000000004</v>
      </c>
      <c r="AN34108">
        <v>0</v>
      </c>
      <c r="AO34108">
        <v>0</v>
      </c>
      <c r="AP34108">
        <v>0</v>
      </c>
      <c r="AQ34108" s="1">
        <v>41548</v>
      </c>
      <c r="AR34108">
        <v>13844.8</v>
      </c>
      <c r="AS34108" s="1">
        <v>41579</v>
      </c>
    </row>
    <row r="34109" spans="1:45" x14ac:dyDescent="0.35">
      <c r="A34109">
        <v>976945</v>
      </c>
      <c r="B34109">
        <v>1199702</v>
      </c>
      <c r="C34109">
        <v>12000</v>
      </c>
      <c r="D34109">
        <v>12000</v>
      </c>
      <c r="E34109">
        <v>11950</v>
      </c>
      <c r="F34109" t="s">
        <v>45</v>
      </c>
      <c r="G34109">
        <v>0.1171</v>
      </c>
      <c r="H34109">
        <v>396.92</v>
      </c>
      <c r="I34109" t="s">
        <v>46</v>
      </c>
      <c r="J34109" t="s">
        <v>85</v>
      </c>
      <c r="K34109" t="s">
        <v>67245</v>
      </c>
      <c r="L34109" t="s">
        <v>72</v>
      </c>
      <c r="M34109" t="s">
        <v>50</v>
      </c>
      <c r="N34109">
        <v>42600</v>
      </c>
      <c r="O34109" t="s">
        <v>4110</v>
      </c>
      <c r="P34109" s="1">
        <v>40817</v>
      </c>
      <c r="Q34109" t="s">
        <v>52</v>
      </c>
      <c r="R34109" t="s">
        <v>53</v>
      </c>
      <c r="S34109" t="s">
        <v>48</v>
      </c>
      <c r="T34109" t="s">
        <v>55</v>
      </c>
      <c r="U34109" t="s">
        <v>2332</v>
      </c>
      <c r="V34109" t="s">
        <v>1718</v>
      </c>
      <c r="W34109" t="s">
        <v>58</v>
      </c>
      <c r="X34109">
        <v>4.96</v>
      </c>
      <c r="Y34109">
        <v>1</v>
      </c>
      <c r="Z34109" s="1">
        <v>36039</v>
      </c>
      <c r="AA34109">
        <v>0</v>
      </c>
      <c r="AB34109">
        <v>5</v>
      </c>
      <c r="AC34109" t="s">
        <v>59</v>
      </c>
      <c r="AD34109">
        <v>7</v>
      </c>
      <c r="AE34109">
        <v>0</v>
      </c>
      <c r="AF34109">
        <v>6426</v>
      </c>
      <c r="AG34109">
        <v>0.32</v>
      </c>
      <c r="AH34109">
        <v>11</v>
      </c>
      <c r="AI34109" t="s">
        <v>60</v>
      </c>
      <c r="AJ34109">
        <v>14288.77</v>
      </c>
      <c r="AK34109">
        <v>14229.23</v>
      </c>
      <c r="AL34109">
        <v>12000</v>
      </c>
      <c r="AM34109">
        <v>2288.77</v>
      </c>
      <c r="AN34109">
        <v>0</v>
      </c>
      <c r="AO34109">
        <v>0</v>
      </c>
      <c r="AP34109">
        <v>0</v>
      </c>
      <c r="AQ34109" s="1">
        <v>41913</v>
      </c>
      <c r="AR34109">
        <v>400.86</v>
      </c>
      <c r="AS34109" s="1">
        <v>41913</v>
      </c>
    </row>
    <row r="34110" spans="1:45" x14ac:dyDescent="0.35">
      <c r="A34110">
        <v>976952</v>
      </c>
      <c r="B34110">
        <v>1199927</v>
      </c>
      <c r="C34110">
        <v>18000</v>
      </c>
      <c r="D34110">
        <v>18000</v>
      </c>
      <c r="E34110">
        <v>17625</v>
      </c>
      <c r="F34110" t="s">
        <v>138</v>
      </c>
      <c r="G34110">
        <v>0.1825</v>
      </c>
      <c r="H34110">
        <v>459.54</v>
      </c>
      <c r="I34110" t="s">
        <v>100</v>
      </c>
      <c r="J34110" t="s">
        <v>574</v>
      </c>
      <c r="K34110" t="s">
        <v>586</v>
      </c>
      <c r="L34110" t="s">
        <v>156</v>
      </c>
      <c r="M34110" t="s">
        <v>50</v>
      </c>
      <c r="N34110">
        <v>60000</v>
      </c>
      <c r="O34110" t="s">
        <v>51</v>
      </c>
      <c r="P34110" s="1">
        <v>40817</v>
      </c>
      <c r="Q34110" t="s">
        <v>52</v>
      </c>
      <c r="R34110" t="s">
        <v>53</v>
      </c>
      <c r="S34110" t="s">
        <v>48</v>
      </c>
      <c r="T34110" t="s">
        <v>65</v>
      </c>
      <c r="U34110" t="s">
        <v>67246</v>
      </c>
      <c r="V34110" t="s">
        <v>1668</v>
      </c>
      <c r="W34110" t="s">
        <v>58</v>
      </c>
      <c r="X34110">
        <v>23</v>
      </c>
      <c r="Y34110">
        <v>0</v>
      </c>
      <c r="Z34110" s="1">
        <v>36434</v>
      </c>
      <c r="AA34110">
        <v>0</v>
      </c>
      <c r="AB34110" t="s">
        <v>59</v>
      </c>
      <c r="AC34110" t="s">
        <v>59</v>
      </c>
      <c r="AD34110">
        <v>10</v>
      </c>
      <c r="AE34110">
        <v>0</v>
      </c>
      <c r="AF34110">
        <v>17976</v>
      </c>
      <c r="AG34110">
        <v>0.92700000000000005</v>
      </c>
      <c r="AH34110">
        <v>20</v>
      </c>
      <c r="AI34110" t="s">
        <v>60</v>
      </c>
      <c r="AJ34110">
        <v>25239.485700000001</v>
      </c>
      <c r="AK34110">
        <v>24713.66</v>
      </c>
      <c r="AL34110">
        <v>18000</v>
      </c>
      <c r="AM34110">
        <v>7239.49</v>
      </c>
      <c r="AN34110">
        <v>0</v>
      </c>
      <c r="AO34110">
        <v>0</v>
      </c>
      <c r="AP34110">
        <v>0</v>
      </c>
      <c r="AQ34110" s="1">
        <v>41852</v>
      </c>
      <c r="AR34110">
        <v>8006.05</v>
      </c>
      <c r="AS34110" s="1">
        <v>42491</v>
      </c>
    </row>
    <row r="34111" spans="1:45" x14ac:dyDescent="0.35">
      <c r="A34111">
        <v>976982</v>
      </c>
      <c r="B34111">
        <v>1199763</v>
      </c>
      <c r="C34111">
        <v>12500</v>
      </c>
      <c r="D34111">
        <v>12500</v>
      </c>
      <c r="E34111">
        <v>12500</v>
      </c>
      <c r="F34111" t="s">
        <v>138</v>
      </c>
      <c r="G34111">
        <v>9.9099999999999994E-2</v>
      </c>
      <c r="H34111">
        <v>265.04000000000002</v>
      </c>
      <c r="I34111" t="s">
        <v>46</v>
      </c>
      <c r="J34111" t="s">
        <v>109</v>
      </c>
      <c r="K34111" t="s">
        <v>67247</v>
      </c>
      <c r="L34111" t="s">
        <v>49</v>
      </c>
      <c r="M34111" t="s">
        <v>92</v>
      </c>
      <c r="N34111">
        <v>42000</v>
      </c>
      <c r="O34111" t="s">
        <v>4110</v>
      </c>
      <c r="P34111" s="1">
        <v>40817</v>
      </c>
      <c r="Q34111" t="s">
        <v>45400</v>
      </c>
      <c r="R34111" t="s">
        <v>53</v>
      </c>
      <c r="S34111" t="s">
        <v>48</v>
      </c>
      <c r="T34111" t="s">
        <v>158</v>
      </c>
      <c r="U34111" t="s">
        <v>4116</v>
      </c>
      <c r="V34111" t="s">
        <v>5069</v>
      </c>
      <c r="W34111" t="s">
        <v>631</v>
      </c>
      <c r="X34111">
        <v>17.09</v>
      </c>
      <c r="Y34111">
        <v>0</v>
      </c>
      <c r="Z34111" s="1">
        <v>37288</v>
      </c>
      <c r="AA34111">
        <v>1</v>
      </c>
      <c r="AB34111" t="s">
        <v>59</v>
      </c>
      <c r="AC34111" t="s">
        <v>59</v>
      </c>
      <c r="AD34111">
        <v>6</v>
      </c>
      <c r="AE34111">
        <v>0</v>
      </c>
      <c r="AF34111">
        <v>2215</v>
      </c>
      <c r="AG34111">
        <v>0.109</v>
      </c>
      <c r="AH34111">
        <v>14</v>
      </c>
      <c r="AI34111" t="s">
        <v>60</v>
      </c>
      <c r="AJ34111">
        <v>14311.62</v>
      </c>
      <c r="AK34111">
        <v>14311.62</v>
      </c>
      <c r="AL34111">
        <v>10954.74</v>
      </c>
      <c r="AM34111">
        <v>3356.88</v>
      </c>
      <c r="AN34111">
        <v>0</v>
      </c>
      <c r="AO34111">
        <v>0</v>
      </c>
      <c r="AP34111">
        <v>0</v>
      </c>
      <c r="AQ34111" s="1">
        <v>42491</v>
      </c>
      <c r="AR34111">
        <v>265.04000000000002</v>
      </c>
      <c r="AS34111" s="1">
        <v>42491</v>
      </c>
    </row>
    <row r="34112" spans="1:45" x14ac:dyDescent="0.35">
      <c r="A34112">
        <v>977021</v>
      </c>
      <c r="B34112">
        <v>1199807</v>
      </c>
      <c r="C34112">
        <v>9600</v>
      </c>
      <c r="D34112">
        <v>9600</v>
      </c>
      <c r="E34112">
        <v>9600</v>
      </c>
      <c r="F34112" t="s">
        <v>45</v>
      </c>
      <c r="G34112">
        <v>0.1171</v>
      </c>
      <c r="H34112">
        <v>317.52999999999997</v>
      </c>
      <c r="I34112" t="s">
        <v>46</v>
      </c>
      <c r="J34112" t="s">
        <v>85</v>
      </c>
      <c r="K34112" t="s">
        <v>67248</v>
      </c>
      <c r="L34112" t="s">
        <v>72</v>
      </c>
      <c r="M34112" t="s">
        <v>50</v>
      </c>
      <c r="N34112">
        <v>24000</v>
      </c>
      <c r="O34112" t="s">
        <v>4110</v>
      </c>
      <c r="P34112" s="1">
        <v>40817</v>
      </c>
      <c r="Q34112" t="s">
        <v>52</v>
      </c>
      <c r="R34112" t="s">
        <v>53</v>
      </c>
      <c r="S34112" t="s">
        <v>48</v>
      </c>
      <c r="T34112" t="s">
        <v>55</v>
      </c>
      <c r="U34112" t="s">
        <v>213</v>
      </c>
      <c r="V34112" t="s">
        <v>3336</v>
      </c>
      <c r="W34112" t="s">
        <v>2127</v>
      </c>
      <c r="X34112">
        <v>11.35</v>
      </c>
      <c r="Y34112">
        <v>0</v>
      </c>
      <c r="Z34112" s="1">
        <v>34851</v>
      </c>
      <c r="AA34112">
        <v>2</v>
      </c>
      <c r="AB34112">
        <v>28</v>
      </c>
      <c r="AC34112" t="s">
        <v>59</v>
      </c>
      <c r="AD34112">
        <v>13</v>
      </c>
      <c r="AE34112">
        <v>0</v>
      </c>
      <c r="AF34112">
        <v>8051</v>
      </c>
      <c r="AG34112">
        <v>0.246</v>
      </c>
      <c r="AH34112">
        <v>33</v>
      </c>
      <c r="AI34112" t="s">
        <v>60</v>
      </c>
      <c r="AJ34112">
        <v>11122.60036</v>
      </c>
      <c r="AK34112">
        <v>11122.6</v>
      </c>
      <c r="AL34112">
        <v>9600</v>
      </c>
      <c r="AM34112">
        <v>1522.6</v>
      </c>
      <c r="AN34112">
        <v>0</v>
      </c>
      <c r="AO34112">
        <v>0</v>
      </c>
      <c r="AP34112">
        <v>0</v>
      </c>
      <c r="AQ34112" s="1">
        <v>41487</v>
      </c>
      <c r="AR34112">
        <v>4463.8</v>
      </c>
      <c r="AS34112" s="1">
        <v>42491</v>
      </c>
    </row>
    <row r="34113" spans="1:45" x14ac:dyDescent="0.35">
      <c r="A34113">
        <v>977042</v>
      </c>
      <c r="B34113">
        <v>1199830</v>
      </c>
      <c r="C34113">
        <v>22000</v>
      </c>
      <c r="D34113">
        <v>22000</v>
      </c>
      <c r="E34113">
        <v>21750</v>
      </c>
      <c r="F34113" t="s">
        <v>45</v>
      </c>
      <c r="G34113">
        <v>7.9000000000000001E-2</v>
      </c>
      <c r="H34113">
        <v>688.39</v>
      </c>
      <c r="I34113" t="s">
        <v>96</v>
      </c>
      <c r="J34113" t="s">
        <v>149</v>
      </c>
      <c r="K34113" t="s">
        <v>67249</v>
      </c>
      <c r="L34113" t="s">
        <v>246</v>
      </c>
      <c r="M34113" t="s">
        <v>92</v>
      </c>
      <c r="N34113">
        <v>140000</v>
      </c>
      <c r="O34113" t="s">
        <v>51</v>
      </c>
      <c r="P34113" s="1">
        <v>40817</v>
      </c>
      <c r="Q34113" t="s">
        <v>52</v>
      </c>
      <c r="R34113" t="s">
        <v>53</v>
      </c>
      <c r="S34113" t="s">
        <v>48</v>
      </c>
      <c r="T34113" t="s">
        <v>65</v>
      </c>
      <c r="U34113" t="s">
        <v>16441</v>
      </c>
      <c r="V34113" t="s">
        <v>683</v>
      </c>
      <c r="W34113" t="s">
        <v>684</v>
      </c>
      <c r="X34113">
        <v>14.68</v>
      </c>
      <c r="Y34113">
        <v>0</v>
      </c>
      <c r="Z34113" s="1">
        <v>35827</v>
      </c>
      <c r="AA34113">
        <v>0</v>
      </c>
      <c r="AB34113" t="s">
        <v>59</v>
      </c>
      <c r="AC34113" t="s">
        <v>59</v>
      </c>
      <c r="AD34113">
        <v>8</v>
      </c>
      <c r="AE34113">
        <v>0</v>
      </c>
      <c r="AF34113">
        <v>72823</v>
      </c>
      <c r="AG34113">
        <v>0.61899999999999999</v>
      </c>
      <c r="AH34113">
        <v>19</v>
      </c>
      <c r="AI34113" t="s">
        <v>60</v>
      </c>
      <c r="AJ34113">
        <v>22558.207419999999</v>
      </c>
      <c r="AK34113">
        <v>22301.87</v>
      </c>
      <c r="AL34113">
        <v>22000</v>
      </c>
      <c r="AM34113">
        <v>558.21</v>
      </c>
      <c r="AN34113">
        <v>0</v>
      </c>
      <c r="AO34113">
        <v>0</v>
      </c>
      <c r="AP34113">
        <v>0</v>
      </c>
      <c r="AQ34113" s="1">
        <v>40940</v>
      </c>
      <c r="AR34113">
        <v>20494.43</v>
      </c>
      <c r="AS34113" s="1">
        <v>40969</v>
      </c>
    </row>
    <row r="34114" spans="1:45" x14ac:dyDescent="0.35">
      <c r="A34114">
        <v>977052</v>
      </c>
      <c r="B34114">
        <v>1199840</v>
      </c>
      <c r="C34114">
        <v>14000</v>
      </c>
      <c r="D34114">
        <v>14000</v>
      </c>
      <c r="E34114">
        <v>14000</v>
      </c>
      <c r="F34114" t="s">
        <v>138</v>
      </c>
      <c r="G34114">
        <v>0.15959999999999999</v>
      </c>
      <c r="H34114">
        <v>340.16</v>
      </c>
      <c r="I34114" t="s">
        <v>69</v>
      </c>
      <c r="J34114" t="s">
        <v>91</v>
      </c>
      <c r="K34114" t="s">
        <v>19606</v>
      </c>
      <c r="L34114" t="s">
        <v>72</v>
      </c>
      <c r="M34114" t="s">
        <v>50</v>
      </c>
      <c r="N34114">
        <v>60000</v>
      </c>
      <c r="O34114" t="s">
        <v>4110</v>
      </c>
      <c r="P34114" s="1">
        <v>40817</v>
      </c>
      <c r="Q34114" t="s">
        <v>104</v>
      </c>
      <c r="R34114" t="s">
        <v>53</v>
      </c>
      <c r="S34114" t="s">
        <v>67250</v>
      </c>
      <c r="T34114" t="s">
        <v>55</v>
      </c>
      <c r="U34114" t="s">
        <v>23966</v>
      </c>
      <c r="V34114" t="s">
        <v>1215</v>
      </c>
      <c r="W34114" t="s">
        <v>274</v>
      </c>
      <c r="X34114">
        <v>12.9</v>
      </c>
      <c r="Y34114">
        <v>0</v>
      </c>
      <c r="Z34114" s="1">
        <v>37226</v>
      </c>
      <c r="AA34114">
        <v>1</v>
      </c>
      <c r="AB34114" t="s">
        <v>59</v>
      </c>
      <c r="AC34114" t="s">
        <v>59</v>
      </c>
      <c r="AD34114">
        <v>8</v>
      </c>
      <c r="AE34114">
        <v>0</v>
      </c>
      <c r="AF34114">
        <v>6952</v>
      </c>
      <c r="AG34114">
        <v>0.33400000000000002</v>
      </c>
      <c r="AH34114">
        <v>11</v>
      </c>
      <c r="AI34114" t="s">
        <v>60</v>
      </c>
      <c r="AJ34114">
        <v>8916.69</v>
      </c>
      <c r="AK34114">
        <v>8916.69</v>
      </c>
      <c r="AL34114">
        <v>3879.83</v>
      </c>
      <c r="AM34114">
        <v>3602.13</v>
      </c>
      <c r="AN34114">
        <v>0</v>
      </c>
      <c r="AO34114">
        <v>1434.73</v>
      </c>
      <c r="AP34114">
        <v>14.347300000000001</v>
      </c>
      <c r="AQ34114" s="1">
        <v>41548</v>
      </c>
      <c r="AR34114">
        <v>47.96</v>
      </c>
      <c r="AS34114" s="1">
        <v>41671</v>
      </c>
    </row>
    <row r="34115" spans="1:45" x14ac:dyDescent="0.35">
      <c r="A34115">
        <v>977053</v>
      </c>
      <c r="B34115">
        <v>1199841</v>
      </c>
      <c r="C34115">
        <v>12600</v>
      </c>
      <c r="D34115">
        <v>12600</v>
      </c>
      <c r="E34115">
        <v>12350</v>
      </c>
      <c r="F34115" t="s">
        <v>45</v>
      </c>
      <c r="G34115">
        <v>0.1065</v>
      </c>
      <c r="H34115">
        <v>410.43</v>
      </c>
      <c r="I34115" t="s">
        <v>46</v>
      </c>
      <c r="J34115" t="s">
        <v>221</v>
      </c>
      <c r="K34115" t="s">
        <v>67251</v>
      </c>
      <c r="L34115" t="s">
        <v>156</v>
      </c>
      <c r="M34115" t="s">
        <v>50</v>
      </c>
      <c r="N34115">
        <v>74000</v>
      </c>
      <c r="O34115" t="s">
        <v>4110</v>
      </c>
      <c r="P34115" s="1">
        <v>40817</v>
      </c>
      <c r="Q34115" t="s">
        <v>52</v>
      </c>
      <c r="R34115" t="s">
        <v>53</v>
      </c>
      <c r="S34115" t="s">
        <v>48</v>
      </c>
      <c r="T34115" t="s">
        <v>65</v>
      </c>
      <c r="U34115" t="s">
        <v>1439</v>
      </c>
      <c r="V34115" t="s">
        <v>1436</v>
      </c>
      <c r="W34115" t="s">
        <v>77</v>
      </c>
      <c r="X34115">
        <v>15.63</v>
      </c>
      <c r="Y34115">
        <v>0</v>
      </c>
      <c r="Z34115" s="1">
        <v>37895</v>
      </c>
      <c r="AA34115">
        <v>0</v>
      </c>
      <c r="AB34115" t="s">
        <v>59</v>
      </c>
      <c r="AC34115" t="s">
        <v>59</v>
      </c>
      <c r="AD34115">
        <v>6</v>
      </c>
      <c r="AE34115">
        <v>0</v>
      </c>
      <c r="AF34115">
        <v>12666</v>
      </c>
      <c r="AG34115">
        <v>0.78200000000000003</v>
      </c>
      <c r="AH34115">
        <v>11</v>
      </c>
      <c r="AI34115" t="s">
        <v>60</v>
      </c>
      <c r="AJ34115">
        <v>14775.17</v>
      </c>
      <c r="AK34115">
        <v>14482.01</v>
      </c>
      <c r="AL34115">
        <v>12600</v>
      </c>
      <c r="AM34115">
        <v>2175.17</v>
      </c>
      <c r="AN34115">
        <v>0</v>
      </c>
      <c r="AO34115">
        <v>0</v>
      </c>
      <c r="AP34115">
        <v>0</v>
      </c>
      <c r="AQ34115" s="1">
        <v>41913</v>
      </c>
      <c r="AR34115">
        <v>415.87</v>
      </c>
      <c r="AS34115" s="1">
        <v>42248</v>
      </c>
    </row>
    <row r="34116" spans="1:45" x14ac:dyDescent="0.35">
      <c r="A34116">
        <v>977057</v>
      </c>
      <c r="B34116">
        <v>1199846</v>
      </c>
      <c r="C34116">
        <v>5000</v>
      </c>
      <c r="D34116">
        <v>5000</v>
      </c>
      <c r="E34116">
        <v>5000</v>
      </c>
      <c r="F34116" t="s">
        <v>45</v>
      </c>
      <c r="G34116">
        <v>8.8999999999999996E-2</v>
      </c>
      <c r="H34116">
        <v>158.77000000000001</v>
      </c>
      <c r="I34116" t="s">
        <v>96</v>
      </c>
      <c r="J34116" t="s">
        <v>97</v>
      </c>
      <c r="K34116" t="s">
        <v>67252</v>
      </c>
      <c r="L34116" t="s">
        <v>49</v>
      </c>
      <c r="M34116" t="s">
        <v>50</v>
      </c>
      <c r="N34116">
        <v>28800</v>
      </c>
      <c r="O34116" t="s">
        <v>51</v>
      </c>
      <c r="P34116" s="1">
        <v>40817</v>
      </c>
      <c r="Q34116" t="s">
        <v>52</v>
      </c>
      <c r="R34116" t="s">
        <v>53</v>
      </c>
      <c r="S34116" t="s">
        <v>67253</v>
      </c>
      <c r="T34116" t="s">
        <v>158</v>
      </c>
      <c r="U34116" t="s">
        <v>4116</v>
      </c>
      <c r="V34116" t="s">
        <v>67</v>
      </c>
      <c r="W34116" t="s">
        <v>68</v>
      </c>
      <c r="X34116">
        <v>18.54</v>
      </c>
      <c r="Y34116">
        <v>0</v>
      </c>
      <c r="Z34116" s="1">
        <v>36831</v>
      </c>
      <c r="AA34116">
        <v>2</v>
      </c>
      <c r="AB34116" t="s">
        <v>59</v>
      </c>
      <c r="AC34116" t="s">
        <v>59</v>
      </c>
      <c r="AD34116">
        <v>7</v>
      </c>
      <c r="AE34116">
        <v>0</v>
      </c>
      <c r="AF34116">
        <v>10789</v>
      </c>
      <c r="AG34116">
        <v>0.46899999999999997</v>
      </c>
      <c r="AH34116">
        <v>15</v>
      </c>
      <c r="AI34116" t="s">
        <v>60</v>
      </c>
      <c r="AJ34116">
        <v>5523.9712849999996</v>
      </c>
      <c r="AK34116">
        <v>5523.97</v>
      </c>
      <c r="AL34116">
        <v>5000</v>
      </c>
      <c r="AM34116">
        <v>523.97</v>
      </c>
      <c r="AN34116">
        <v>0</v>
      </c>
      <c r="AO34116">
        <v>0</v>
      </c>
      <c r="AP34116">
        <v>0</v>
      </c>
      <c r="AQ34116" s="1">
        <v>41365</v>
      </c>
      <c r="AR34116">
        <v>2827.73</v>
      </c>
      <c r="AS34116" s="1">
        <v>42370</v>
      </c>
    </row>
    <row r="34117" spans="1:45" x14ac:dyDescent="0.35">
      <c r="A34117">
        <v>977063</v>
      </c>
      <c r="B34117">
        <v>1199852</v>
      </c>
      <c r="C34117">
        <v>4625</v>
      </c>
      <c r="D34117">
        <v>4625</v>
      </c>
      <c r="E34117">
        <v>4375</v>
      </c>
      <c r="F34117" t="s">
        <v>138</v>
      </c>
      <c r="G34117">
        <v>9.9099999999999994E-2</v>
      </c>
      <c r="H34117">
        <v>98.07</v>
      </c>
      <c r="I34117" t="s">
        <v>46</v>
      </c>
      <c r="J34117" t="s">
        <v>109</v>
      </c>
      <c r="K34117" t="s">
        <v>14485</v>
      </c>
      <c r="L34117" t="s">
        <v>87</v>
      </c>
      <c r="M34117" t="s">
        <v>92</v>
      </c>
      <c r="N34117">
        <v>50000</v>
      </c>
      <c r="O34117" t="s">
        <v>51</v>
      </c>
      <c r="P34117" s="1">
        <v>40817</v>
      </c>
      <c r="Q34117" t="s">
        <v>45400</v>
      </c>
      <c r="R34117" t="s">
        <v>53</v>
      </c>
      <c r="S34117" t="s">
        <v>67254</v>
      </c>
      <c r="T34117" t="s">
        <v>55</v>
      </c>
      <c r="U34117" t="s">
        <v>213</v>
      </c>
      <c r="V34117" t="s">
        <v>983</v>
      </c>
      <c r="W34117" t="s">
        <v>274</v>
      </c>
      <c r="X34117">
        <v>28.51</v>
      </c>
      <c r="Y34117">
        <v>0</v>
      </c>
      <c r="Z34117" s="1">
        <v>33970</v>
      </c>
      <c r="AA34117">
        <v>0</v>
      </c>
      <c r="AB34117" t="s">
        <v>59</v>
      </c>
      <c r="AC34117" t="s">
        <v>59</v>
      </c>
      <c r="AD34117">
        <v>16</v>
      </c>
      <c r="AE34117">
        <v>0</v>
      </c>
      <c r="AF34117">
        <v>15779</v>
      </c>
      <c r="AG34117">
        <v>0.307</v>
      </c>
      <c r="AH34117">
        <v>46</v>
      </c>
      <c r="AI34117" t="s">
        <v>60</v>
      </c>
      <c r="AJ34117">
        <v>5393.57</v>
      </c>
      <c r="AK34117">
        <v>5102.04</v>
      </c>
      <c r="AL34117">
        <v>4145.3999999999996</v>
      </c>
      <c r="AM34117">
        <v>1248.17</v>
      </c>
      <c r="AN34117">
        <v>0</v>
      </c>
      <c r="AO34117">
        <v>0</v>
      </c>
      <c r="AP34117">
        <v>0</v>
      </c>
      <c r="AQ34117" s="1">
        <v>42491</v>
      </c>
      <c r="AR34117">
        <v>98.07</v>
      </c>
      <c r="AS34117" s="1">
        <v>42461</v>
      </c>
    </row>
    <row r="34118" spans="1:45" x14ac:dyDescent="0.35">
      <c r="A34118">
        <v>977077</v>
      </c>
      <c r="B34118">
        <v>1199867</v>
      </c>
      <c r="C34118">
        <v>16000</v>
      </c>
      <c r="D34118">
        <v>16000</v>
      </c>
      <c r="E34118">
        <v>16000</v>
      </c>
      <c r="F34118" t="s">
        <v>45</v>
      </c>
      <c r="G34118">
        <v>8.8999999999999996E-2</v>
      </c>
      <c r="H34118">
        <v>508.06</v>
      </c>
      <c r="I34118" t="s">
        <v>96</v>
      </c>
      <c r="J34118" t="s">
        <v>97</v>
      </c>
      <c r="K34118" t="s">
        <v>67255</v>
      </c>
      <c r="L34118" t="s">
        <v>49</v>
      </c>
      <c r="M34118" t="s">
        <v>50</v>
      </c>
      <c r="N34118">
        <v>75000</v>
      </c>
      <c r="O34118" t="s">
        <v>4110</v>
      </c>
      <c r="P34118" s="1">
        <v>40817</v>
      </c>
      <c r="Q34118" t="s">
        <v>52</v>
      </c>
      <c r="R34118" t="s">
        <v>53</v>
      </c>
      <c r="S34118" t="s">
        <v>48</v>
      </c>
      <c r="T34118" t="s">
        <v>65</v>
      </c>
      <c r="U34118" t="s">
        <v>67256</v>
      </c>
      <c r="V34118" t="s">
        <v>3506</v>
      </c>
      <c r="W34118" t="s">
        <v>121</v>
      </c>
      <c r="X34118">
        <v>12.24</v>
      </c>
      <c r="Y34118">
        <v>0</v>
      </c>
      <c r="Z34118" s="1">
        <v>35916</v>
      </c>
      <c r="AA34118">
        <v>0</v>
      </c>
      <c r="AB34118" t="s">
        <v>59</v>
      </c>
      <c r="AC34118" t="s">
        <v>59</v>
      </c>
      <c r="AD34118">
        <v>6</v>
      </c>
      <c r="AE34118">
        <v>0</v>
      </c>
      <c r="AF34118">
        <v>19569</v>
      </c>
      <c r="AG34118">
        <v>0.86599999999999999</v>
      </c>
      <c r="AH34118">
        <v>25</v>
      </c>
      <c r="AI34118" t="s">
        <v>60</v>
      </c>
      <c r="AJ34118">
        <v>18289.80617</v>
      </c>
      <c r="AK34118">
        <v>18289.810000000001</v>
      </c>
      <c r="AL34118">
        <v>16000</v>
      </c>
      <c r="AM34118">
        <v>2289.81</v>
      </c>
      <c r="AN34118">
        <v>0</v>
      </c>
      <c r="AO34118">
        <v>0</v>
      </c>
      <c r="AP34118">
        <v>0</v>
      </c>
      <c r="AQ34118" s="1">
        <v>41944</v>
      </c>
      <c r="AR34118">
        <v>512.73</v>
      </c>
      <c r="AS34118" s="1">
        <v>41944</v>
      </c>
    </row>
    <row r="34119" spans="1:45" x14ac:dyDescent="0.35">
      <c r="A34119">
        <v>977092</v>
      </c>
      <c r="B34119">
        <v>1199883</v>
      </c>
      <c r="C34119">
        <v>30000</v>
      </c>
      <c r="D34119">
        <v>30000</v>
      </c>
      <c r="E34119">
        <v>29950</v>
      </c>
      <c r="F34119" t="s">
        <v>138</v>
      </c>
      <c r="G34119">
        <v>9.9099999999999994E-2</v>
      </c>
      <c r="H34119">
        <v>636.09</v>
      </c>
      <c r="I34119" t="s">
        <v>46</v>
      </c>
      <c r="J34119" t="s">
        <v>109</v>
      </c>
      <c r="K34119" t="s">
        <v>48</v>
      </c>
      <c r="L34119" t="s">
        <v>5827</v>
      </c>
      <c r="M34119" t="s">
        <v>92</v>
      </c>
      <c r="N34119">
        <v>65000</v>
      </c>
      <c r="O34119" t="s">
        <v>4110</v>
      </c>
      <c r="P34119" s="1">
        <v>40817</v>
      </c>
      <c r="Q34119" t="s">
        <v>45400</v>
      </c>
      <c r="R34119" t="s">
        <v>53</v>
      </c>
      <c r="S34119" t="s">
        <v>67257</v>
      </c>
      <c r="T34119" t="s">
        <v>55</v>
      </c>
      <c r="U34119" t="s">
        <v>67258</v>
      </c>
      <c r="V34119" t="s">
        <v>1889</v>
      </c>
      <c r="W34119" t="s">
        <v>68</v>
      </c>
      <c r="X34119">
        <v>9.19</v>
      </c>
      <c r="Y34119">
        <v>0</v>
      </c>
      <c r="Z34119" s="1">
        <v>29952</v>
      </c>
      <c r="AA34119">
        <v>0</v>
      </c>
      <c r="AB34119" t="s">
        <v>59</v>
      </c>
      <c r="AC34119" t="s">
        <v>59</v>
      </c>
      <c r="AD34119">
        <v>11</v>
      </c>
      <c r="AE34119">
        <v>0</v>
      </c>
      <c r="AF34119">
        <v>16366</v>
      </c>
      <c r="AG34119">
        <v>0.20499999999999999</v>
      </c>
      <c r="AH34119">
        <v>15</v>
      </c>
      <c r="AI34119" t="s">
        <v>60</v>
      </c>
      <c r="AJ34119">
        <v>34984.11</v>
      </c>
      <c r="AK34119">
        <v>34925.81</v>
      </c>
      <c r="AL34119">
        <v>26896.75</v>
      </c>
      <c r="AM34119">
        <v>8087.36</v>
      </c>
      <c r="AN34119">
        <v>0</v>
      </c>
      <c r="AO34119">
        <v>0</v>
      </c>
      <c r="AP34119">
        <v>0</v>
      </c>
      <c r="AQ34119" s="1">
        <v>42491</v>
      </c>
      <c r="AR34119">
        <v>636.09</v>
      </c>
      <c r="AS34119" s="1">
        <v>42005</v>
      </c>
    </row>
    <row r="34120" spans="1:45" x14ac:dyDescent="0.35">
      <c r="A34120">
        <v>977111</v>
      </c>
      <c r="B34120">
        <v>1199903</v>
      </c>
      <c r="C34120">
        <v>35000</v>
      </c>
      <c r="D34120">
        <v>35000</v>
      </c>
      <c r="E34120">
        <v>34425</v>
      </c>
      <c r="F34120" t="s">
        <v>138</v>
      </c>
      <c r="G34120">
        <v>0.1171</v>
      </c>
      <c r="H34120">
        <v>773.44</v>
      </c>
      <c r="I34120" t="s">
        <v>46</v>
      </c>
      <c r="J34120" t="s">
        <v>85</v>
      </c>
      <c r="K34120" t="s">
        <v>67259</v>
      </c>
      <c r="L34120" t="s">
        <v>72</v>
      </c>
      <c r="M34120" t="s">
        <v>92</v>
      </c>
      <c r="N34120">
        <v>100500</v>
      </c>
      <c r="O34120" t="s">
        <v>51</v>
      </c>
      <c r="P34120" s="1">
        <v>40848</v>
      </c>
      <c r="Q34120" t="s">
        <v>45400</v>
      </c>
      <c r="R34120" t="s">
        <v>53</v>
      </c>
      <c r="S34120" t="s">
        <v>67260</v>
      </c>
      <c r="T34120" t="s">
        <v>65</v>
      </c>
      <c r="U34120" t="s">
        <v>2384</v>
      </c>
      <c r="V34120" t="s">
        <v>258</v>
      </c>
      <c r="W34120" t="s">
        <v>254</v>
      </c>
      <c r="X34120">
        <v>19.899999999999999</v>
      </c>
      <c r="Y34120">
        <v>0</v>
      </c>
      <c r="Z34120" s="1">
        <v>35156</v>
      </c>
      <c r="AA34120">
        <v>0</v>
      </c>
      <c r="AB34120" t="s">
        <v>59</v>
      </c>
      <c r="AC34120" t="s">
        <v>59</v>
      </c>
      <c r="AD34120">
        <v>13</v>
      </c>
      <c r="AE34120">
        <v>0</v>
      </c>
      <c r="AF34120">
        <v>74154</v>
      </c>
      <c r="AG34120">
        <v>0.66600000000000004</v>
      </c>
      <c r="AH34120">
        <v>33</v>
      </c>
      <c r="AI34120" t="s">
        <v>60</v>
      </c>
      <c r="AJ34120">
        <v>40971.519999999997</v>
      </c>
      <c r="AK34120">
        <v>40298.5</v>
      </c>
      <c r="AL34120">
        <v>29778.34</v>
      </c>
      <c r="AM34120">
        <v>11193.18</v>
      </c>
      <c r="AN34120">
        <v>0</v>
      </c>
      <c r="AO34120">
        <v>0</v>
      </c>
      <c r="AP34120">
        <v>0</v>
      </c>
      <c r="AQ34120" s="1">
        <v>42491</v>
      </c>
      <c r="AR34120">
        <v>773.44</v>
      </c>
      <c r="AS34120" s="1">
        <v>42461</v>
      </c>
    </row>
    <row r="34121" spans="1:45" x14ac:dyDescent="0.35">
      <c r="A34121">
        <v>977120</v>
      </c>
      <c r="B34121">
        <v>1200115</v>
      </c>
      <c r="C34121">
        <v>29000</v>
      </c>
      <c r="D34121">
        <v>29000</v>
      </c>
      <c r="E34121">
        <v>28725</v>
      </c>
      <c r="F34121" t="s">
        <v>45</v>
      </c>
      <c r="G34121">
        <v>0.12690000000000001</v>
      </c>
      <c r="H34121">
        <v>972.81</v>
      </c>
      <c r="I34121" t="s">
        <v>46</v>
      </c>
      <c r="J34121" t="s">
        <v>61</v>
      </c>
      <c r="K34121" t="s">
        <v>5278</v>
      </c>
      <c r="L34121" t="s">
        <v>87</v>
      </c>
      <c r="M34121" t="s">
        <v>50</v>
      </c>
      <c r="N34121">
        <v>81300</v>
      </c>
      <c r="O34121" t="s">
        <v>51</v>
      </c>
      <c r="P34121" s="1">
        <v>40817</v>
      </c>
      <c r="Q34121" t="s">
        <v>52</v>
      </c>
      <c r="R34121" t="s">
        <v>53</v>
      </c>
      <c r="S34121" t="s">
        <v>48</v>
      </c>
      <c r="T34121" t="s">
        <v>55</v>
      </c>
      <c r="U34121" t="s">
        <v>67261</v>
      </c>
      <c r="V34121" t="s">
        <v>1263</v>
      </c>
      <c r="W34121" t="s">
        <v>1264</v>
      </c>
      <c r="X34121">
        <v>21.77</v>
      </c>
      <c r="Y34121">
        <v>0</v>
      </c>
      <c r="Z34121" s="1">
        <v>38261</v>
      </c>
      <c r="AA34121">
        <v>0</v>
      </c>
      <c r="AB34121" t="s">
        <v>59</v>
      </c>
      <c r="AC34121" t="s">
        <v>59</v>
      </c>
      <c r="AD34121">
        <v>13</v>
      </c>
      <c r="AE34121">
        <v>0</v>
      </c>
      <c r="AF34121">
        <v>26088</v>
      </c>
      <c r="AG34121">
        <v>0.32700000000000001</v>
      </c>
      <c r="AH34121">
        <v>27</v>
      </c>
      <c r="AI34121" t="s">
        <v>60</v>
      </c>
      <c r="AJ34121">
        <v>34663.099170000001</v>
      </c>
      <c r="AK34121">
        <v>34334.400000000001</v>
      </c>
      <c r="AL34121">
        <v>29000</v>
      </c>
      <c r="AM34121">
        <v>5663.1</v>
      </c>
      <c r="AN34121">
        <v>0</v>
      </c>
      <c r="AO34121">
        <v>0</v>
      </c>
      <c r="AP34121">
        <v>0</v>
      </c>
      <c r="AQ34121" s="1">
        <v>41671</v>
      </c>
      <c r="AR34121">
        <v>8426.4</v>
      </c>
      <c r="AS34121" s="1">
        <v>41671</v>
      </c>
    </row>
    <row r="34122" spans="1:45" x14ac:dyDescent="0.35">
      <c r="A34122">
        <v>977140</v>
      </c>
      <c r="B34122">
        <v>1200136</v>
      </c>
      <c r="C34122">
        <v>24000</v>
      </c>
      <c r="D34122">
        <v>24000</v>
      </c>
      <c r="E34122">
        <v>23500</v>
      </c>
      <c r="F34122" t="s">
        <v>138</v>
      </c>
      <c r="G34122">
        <v>0.17269999999999999</v>
      </c>
      <c r="H34122">
        <v>599.96</v>
      </c>
      <c r="I34122" t="s">
        <v>100</v>
      </c>
      <c r="J34122" t="s">
        <v>143</v>
      </c>
      <c r="K34122" t="s">
        <v>67262</v>
      </c>
      <c r="L34122" t="s">
        <v>72</v>
      </c>
      <c r="M34122" t="s">
        <v>92</v>
      </c>
      <c r="N34122">
        <v>98400</v>
      </c>
      <c r="O34122" t="s">
        <v>51</v>
      </c>
      <c r="P34122" s="1">
        <v>40817</v>
      </c>
      <c r="Q34122" t="s">
        <v>52</v>
      </c>
      <c r="R34122" t="s">
        <v>53</v>
      </c>
      <c r="S34122" t="s">
        <v>67263</v>
      </c>
      <c r="T34122" t="s">
        <v>55</v>
      </c>
      <c r="U34122" t="s">
        <v>67264</v>
      </c>
      <c r="V34122" t="s">
        <v>27601</v>
      </c>
      <c r="W34122" t="s">
        <v>197</v>
      </c>
      <c r="X34122">
        <v>23.23</v>
      </c>
      <c r="Y34122">
        <v>0</v>
      </c>
      <c r="Z34122" s="1">
        <v>34486</v>
      </c>
      <c r="AA34122">
        <v>0</v>
      </c>
      <c r="AB34122">
        <v>46</v>
      </c>
      <c r="AC34122" t="s">
        <v>59</v>
      </c>
      <c r="AD34122">
        <v>14</v>
      </c>
      <c r="AE34122">
        <v>0</v>
      </c>
      <c r="AF34122">
        <v>42791</v>
      </c>
      <c r="AG34122">
        <v>0.54</v>
      </c>
      <c r="AH34122">
        <v>44</v>
      </c>
      <c r="AI34122" t="s">
        <v>60</v>
      </c>
      <c r="AJ34122">
        <v>34454.790070000003</v>
      </c>
      <c r="AK34122">
        <v>33736.980000000003</v>
      </c>
      <c r="AL34122">
        <v>24000</v>
      </c>
      <c r="AM34122">
        <v>10454.790000000001</v>
      </c>
      <c r="AN34122">
        <v>0</v>
      </c>
      <c r="AO34122">
        <v>0</v>
      </c>
      <c r="AP34122">
        <v>0</v>
      </c>
      <c r="AQ34122" s="1">
        <v>42036</v>
      </c>
      <c r="AR34122">
        <v>11084.16</v>
      </c>
      <c r="AS34122" s="1">
        <v>42491</v>
      </c>
    </row>
    <row r="34123" spans="1:45" x14ac:dyDescent="0.35">
      <c r="A34123">
        <v>977147</v>
      </c>
      <c r="B34123">
        <v>1200145</v>
      </c>
      <c r="C34123">
        <v>8000</v>
      </c>
      <c r="D34123">
        <v>8000</v>
      </c>
      <c r="E34123">
        <v>8000</v>
      </c>
      <c r="F34123" t="s">
        <v>45</v>
      </c>
      <c r="G34123">
        <v>0.16289999999999999</v>
      </c>
      <c r="H34123">
        <v>282.41000000000003</v>
      </c>
      <c r="I34123" t="s">
        <v>100</v>
      </c>
      <c r="J34123" t="s">
        <v>355</v>
      </c>
      <c r="K34123" t="s">
        <v>67265</v>
      </c>
      <c r="L34123" t="s">
        <v>103</v>
      </c>
      <c r="M34123" t="s">
        <v>50</v>
      </c>
      <c r="N34123">
        <v>120000</v>
      </c>
      <c r="O34123" t="s">
        <v>63</v>
      </c>
      <c r="P34123" s="1">
        <v>40817</v>
      </c>
      <c r="Q34123" t="s">
        <v>52</v>
      </c>
      <c r="R34123" t="s">
        <v>53</v>
      </c>
      <c r="S34123" t="s">
        <v>48</v>
      </c>
      <c r="T34123" t="s">
        <v>55</v>
      </c>
      <c r="U34123" t="s">
        <v>213</v>
      </c>
      <c r="V34123" t="s">
        <v>1525</v>
      </c>
      <c r="W34123" t="s">
        <v>1259</v>
      </c>
      <c r="X34123">
        <v>17.63</v>
      </c>
      <c r="Y34123">
        <v>1</v>
      </c>
      <c r="Z34123" s="1">
        <v>32356</v>
      </c>
      <c r="AA34123">
        <v>0</v>
      </c>
      <c r="AB34123">
        <v>17</v>
      </c>
      <c r="AC34123" t="s">
        <v>59</v>
      </c>
      <c r="AD34123">
        <v>15</v>
      </c>
      <c r="AE34123">
        <v>0</v>
      </c>
      <c r="AF34123">
        <v>3085</v>
      </c>
      <c r="AG34123">
        <v>0.23699999999999999</v>
      </c>
      <c r="AH34123">
        <v>47</v>
      </c>
      <c r="AI34123" t="s">
        <v>60</v>
      </c>
      <c r="AJ34123">
        <v>9623.0543199999993</v>
      </c>
      <c r="AK34123">
        <v>9623.0499999999993</v>
      </c>
      <c r="AL34123">
        <v>8000</v>
      </c>
      <c r="AM34123">
        <v>1623.05</v>
      </c>
      <c r="AN34123">
        <v>0</v>
      </c>
      <c r="AO34123">
        <v>0</v>
      </c>
      <c r="AP34123">
        <v>0</v>
      </c>
      <c r="AQ34123" s="1">
        <v>41426</v>
      </c>
      <c r="AR34123">
        <v>1901.55</v>
      </c>
      <c r="AS34123" s="1">
        <v>42491</v>
      </c>
    </row>
    <row r="34124" spans="1:45" x14ac:dyDescent="0.35">
      <c r="A34124">
        <v>977182</v>
      </c>
      <c r="B34124">
        <v>1199959</v>
      </c>
      <c r="C34124">
        <v>21000</v>
      </c>
      <c r="D34124">
        <v>21000</v>
      </c>
      <c r="E34124">
        <v>20925</v>
      </c>
      <c r="F34124" t="s">
        <v>138</v>
      </c>
      <c r="G34124">
        <v>0.17269999999999999</v>
      </c>
      <c r="H34124">
        <v>524.96</v>
      </c>
      <c r="I34124" t="s">
        <v>100</v>
      </c>
      <c r="J34124" t="s">
        <v>143</v>
      </c>
      <c r="K34124" t="s">
        <v>67266</v>
      </c>
      <c r="L34124" t="s">
        <v>72</v>
      </c>
      <c r="M34124" t="s">
        <v>92</v>
      </c>
      <c r="N34124">
        <v>55000</v>
      </c>
      <c r="O34124" t="s">
        <v>4110</v>
      </c>
      <c r="P34124" s="1">
        <v>40817</v>
      </c>
      <c r="Q34124" t="s">
        <v>45400</v>
      </c>
      <c r="R34124" t="s">
        <v>53</v>
      </c>
      <c r="S34124" t="s">
        <v>48</v>
      </c>
      <c r="T34124" t="s">
        <v>55</v>
      </c>
      <c r="U34124" t="s">
        <v>213</v>
      </c>
      <c r="V34124" t="s">
        <v>2607</v>
      </c>
      <c r="W34124" t="s">
        <v>310</v>
      </c>
      <c r="X34124">
        <v>19.510000000000002</v>
      </c>
      <c r="Y34124">
        <v>0</v>
      </c>
      <c r="Z34124" s="1">
        <v>35004</v>
      </c>
      <c r="AA34124">
        <v>2</v>
      </c>
      <c r="AB34124" t="s">
        <v>59</v>
      </c>
      <c r="AC34124" t="s">
        <v>59</v>
      </c>
      <c r="AD34124">
        <v>14</v>
      </c>
      <c r="AE34124">
        <v>0</v>
      </c>
      <c r="AF34124">
        <v>17354</v>
      </c>
      <c r="AG34124">
        <v>0.70299999999999996</v>
      </c>
      <c r="AH34124">
        <v>17</v>
      </c>
      <c r="AI34124" t="s">
        <v>60</v>
      </c>
      <c r="AJ34124">
        <v>28346.61</v>
      </c>
      <c r="AK34124">
        <v>28245.439999999999</v>
      </c>
      <c r="AL34124">
        <v>17993.330000000002</v>
      </c>
      <c r="AM34124">
        <v>10353.280000000001</v>
      </c>
      <c r="AN34124">
        <v>0</v>
      </c>
      <c r="AO34124">
        <v>0</v>
      </c>
      <c r="AP34124">
        <v>0</v>
      </c>
      <c r="AQ34124" s="1">
        <v>42461</v>
      </c>
      <c r="AR34124">
        <v>524.96</v>
      </c>
      <c r="AS34124" s="1">
        <v>42491</v>
      </c>
    </row>
    <row r="34125" spans="1:45" x14ac:dyDescent="0.35">
      <c r="A34125">
        <v>977204</v>
      </c>
      <c r="B34125">
        <v>1103062</v>
      </c>
      <c r="C34125">
        <v>20000</v>
      </c>
      <c r="D34125">
        <v>20000</v>
      </c>
      <c r="E34125">
        <v>19975</v>
      </c>
      <c r="F34125" t="s">
        <v>138</v>
      </c>
      <c r="G34125">
        <v>0.1171</v>
      </c>
      <c r="H34125">
        <v>441.97</v>
      </c>
      <c r="I34125" t="s">
        <v>46</v>
      </c>
      <c r="J34125" t="s">
        <v>85</v>
      </c>
      <c r="K34125" t="s">
        <v>48</v>
      </c>
      <c r="L34125" t="s">
        <v>5827</v>
      </c>
      <c r="M34125" t="s">
        <v>73</v>
      </c>
      <c r="N34125">
        <v>40000</v>
      </c>
      <c r="O34125" t="s">
        <v>4110</v>
      </c>
      <c r="P34125" s="1">
        <v>40817</v>
      </c>
      <c r="Q34125" t="s">
        <v>52</v>
      </c>
      <c r="R34125" t="s">
        <v>53</v>
      </c>
      <c r="S34125" t="s">
        <v>67267</v>
      </c>
      <c r="T34125" t="s">
        <v>55</v>
      </c>
      <c r="U34125" t="s">
        <v>514</v>
      </c>
      <c r="V34125" t="s">
        <v>1033</v>
      </c>
      <c r="W34125" t="s">
        <v>220</v>
      </c>
      <c r="X34125">
        <v>18.329999999999998</v>
      </c>
      <c r="Y34125">
        <v>0</v>
      </c>
      <c r="Z34125" s="1">
        <v>28004</v>
      </c>
      <c r="AA34125">
        <v>0</v>
      </c>
      <c r="AB34125" t="s">
        <v>59</v>
      </c>
      <c r="AC34125" t="s">
        <v>59</v>
      </c>
      <c r="AD34125">
        <v>7</v>
      </c>
      <c r="AE34125">
        <v>0</v>
      </c>
      <c r="AF34125">
        <v>2376</v>
      </c>
      <c r="AG34125">
        <v>3.5999999999999997E-2</v>
      </c>
      <c r="AH34125">
        <v>23</v>
      </c>
      <c r="AI34125" t="s">
        <v>60</v>
      </c>
      <c r="AJ34125">
        <v>20195.747500000001</v>
      </c>
      <c r="AK34125">
        <v>20170.5</v>
      </c>
      <c r="AL34125">
        <v>20000</v>
      </c>
      <c r="AM34125">
        <v>195.75</v>
      </c>
      <c r="AN34125">
        <v>0</v>
      </c>
      <c r="AO34125">
        <v>0</v>
      </c>
      <c r="AP34125">
        <v>0</v>
      </c>
      <c r="AQ34125" s="1">
        <v>40848</v>
      </c>
      <c r="AR34125">
        <v>20196.400000000001</v>
      </c>
      <c r="AS34125" s="1">
        <v>40848</v>
      </c>
    </row>
    <row r="34126" spans="1:45" x14ac:dyDescent="0.35">
      <c r="A34126">
        <v>977211</v>
      </c>
      <c r="B34126">
        <v>1199990</v>
      </c>
      <c r="C34126">
        <v>8500</v>
      </c>
      <c r="D34126">
        <v>8500</v>
      </c>
      <c r="E34126">
        <v>8250</v>
      </c>
      <c r="F34126" t="s">
        <v>45</v>
      </c>
      <c r="G34126">
        <v>0.1242</v>
      </c>
      <c r="H34126">
        <v>284.02999999999997</v>
      </c>
      <c r="I34126" t="s">
        <v>46</v>
      </c>
      <c r="J34126" t="s">
        <v>47</v>
      </c>
      <c r="K34126" t="s">
        <v>67268</v>
      </c>
      <c r="L34126" t="s">
        <v>87</v>
      </c>
      <c r="M34126" t="s">
        <v>92</v>
      </c>
      <c r="N34126">
        <v>62400</v>
      </c>
      <c r="O34126" t="s">
        <v>51</v>
      </c>
      <c r="P34126" s="1">
        <v>40817</v>
      </c>
      <c r="Q34126" t="s">
        <v>104</v>
      </c>
      <c r="R34126" t="s">
        <v>53</v>
      </c>
      <c r="S34126" t="s">
        <v>48</v>
      </c>
      <c r="T34126" t="s">
        <v>55</v>
      </c>
      <c r="U34126" t="s">
        <v>514</v>
      </c>
      <c r="V34126" t="s">
        <v>4712</v>
      </c>
      <c r="W34126" t="s">
        <v>197</v>
      </c>
      <c r="X34126">
        <v>8.94</v>
      </c>
      <c r="Y34126">
        <v>1</v>
      </c>
      <c r="Z34126" s="1">
        <v>37104</v>
      </c>
      <c r="AA34126">
        <v>0</v>
      </c>
      <c r="AB34126">
        <v>22</v>
      </c>
      <c r="AC34126" t="s">
        <v>59</v>
      </c>
      <c r="AD34126">
        <v>5</v>
      </c>
      <c r="AE34126">
        <v>0</v>
      </c>
      <c r="AF34126">
        <v>3955</v>
      </c>
      <c r="AG34126">
        <v>0.98899999999999999</v>
      </c>
      <c r="AH34126">
        <v>11</v>
      </c>
      <c r="AI34126" t="s">
        <v>60</v>
      </c>
      <c r="AJ34126">
        <v>6761.81</v>
      </c>
      <c r="AK34126">
        <v>6562.94</v>
      </c>
      <c r="AL34126">
        <v>4791.09</v>
      </c>
      <c r="AM34126">
        <v>1454.07</v>
      </c>
      <c r="AN34126">
        <v>0</v>
      </c>
      <c r="AO34126">
        <v>516.65</v>
      </c>
      <c r="AP34126">
        <v>5.1665000000000001</v>
      </c>
      <c r="AQ34126" s="1">
        <v>41487</v>
      </c>
      <c r="AR34126">
        <v>284.02999999999997</v>
      </c>
      <c r="AS34126" s="1">
        <v>41640</v>
      </c>
    </row>
    <row r="34127" spans="1:45" x14ac:dyDescent="0.35">
      <c r="A34127">
        <v>977217</v>
      </c>
      <c r="B34127">
        <v>1199996</v>
      </c>
      <c r="C34127">
        <v>7250</v>
      </c>
      <c r="D34127">
        <v>7250</v>
      </c>
      <c r="E34127">
        <v>7250</v>
      </c>
      <c r="F34127" t="s">
        <v>45</v>
      </c>
      <c r="G34127">
        <v>0.1065</v>
      </c>
      <c r="H34127">
        <v>236.16</v>
      </c>
      <c r="I34127" t="s">
        <v>46</v>
      </c>
      <c r="J34127" t="s">
        <v>221</v>
      </c>
      <c r="K34127" t="s">
        <v>18527</v>
      </c>
      <c r="L34127" t="s">
        <v>103</v>
      </c>
      <c r="M34127" t="s">
        <v>50</v>
      </c>
      <c r="N34127">
        <v>62467</v>
      </c>
      <c r="O34127" t="s">
        <v>4110</v>
      </c>
      <c r="P34127" s="1">
        <v>40817</v>
      </c>
      <c r="Q34127" t="s">
        <v>52</v>
      </c>
      <c r="R34127" t="s">
        <v>53</v>
      </c>
      <c r="S34127" t="s">
        <v>48</v>
      </c>
      <c r="T34127" t="s">
        <v>65</v>
      </c>
      <c r="U34127" t="s">
        <v>308</v>
      </c>
      <c r="V34127" t="s">
        <v>1263</v>
      </c>
      <c r="W34127" t="s">
        <v>1264</v>
      </c>
      <c r="X34127">
        <v>14.08</v>
      </c>
      <c r="Y34127">
        <v>0</v>
      </c>
      <c r="Z34127" s="1">
        <v>37135</v>
      </c>
      <c r="AA34127">
        <v>0</v>
      </c>
      <c r="AB34127">
        <v>38</v>
      </c>
      <c r="AC34127" t="s">
        <v>59</v>
      </c>
      <c r="AD34127">
        <v>13</v>
      </c>
      <c r="AE34127">
        <v>0</v>
      </c>
      <c r="AF34127">
        <v>8832</v>
      </c>
      <c r="AG34127">
        <v>0.46200000000000002</v>
      </c>
      <c r="AH34127">
        <v>19</v>
      </c>
      <c r="AI34127" t="s">
        <v>60</v>
      </c>
      <c r="AJ34127">
        <v>8499.5083809999996</v>
      </c>
      <c r="AK34127">
        <v>8499.51</v>
      </c>
      <c r="AL34127">
        <v>7250</v>
      </c>
      <c r="AM34127">
        <v>1249.51</v>
      </c>
      <c r="AN34127">
        <v>0</v>
      </c>
      <c r="AO34127">
        <v>0</v>
      </c>
      <c r="AP34127">
        <v>0</v>
      </c>
      <c r="AQ34127" s="1">
        <v>41883</v>
      </c>
      <c r="AR34127">
        <v>475.59</v>
      </c>
      <c r="AS34127" s="1">
        <v>42491</v>
      </c>
    </row>
    <row r="34128" spans="1:45" x14ac:dyDescent="0.35">
      <c r="A34128">
        <v>977232</v>
      </c>
      <c r="B34128">
        <v>1200011</v>
      </c>
      <c r="C34128">
        <v>13700</v>
      </c>
      <c r="D34128">
        <v>13700</v>
      </c>
      <c r="E34128">
        <v>13700</v>
      </c>
      <c r="F34128" t="s">
        <v>138</v>
      </c>
      <c r="G34128">
        <v>0.18640000000000001</v>
      </c>
      <c r="H34128">
        <v>352.68</v>
      </c>
      <c r="I34128" t="s">
        <v>186</v>
      </c>
      <c r="J34128" t="s">
        <v>344</v>
      </c>
      <c r="K34128" t="s">
        <v>48</v>
      </c>
      <c r="L34128" t="s">
        <v>5827</v>
      </c>
      <c r="M34128" t="s">
        <v>92</v>
      </c>
      <c r="N34128">
        <v>46000</v>
      </c>
      <c r="O34128" t="s">
        <v>4110</v>
      </c>
      <c r="P34128" s="1">
        <v>40817</v>
      </c>
      <c r="Q34128" t="s">
        <v>52</v>
      </c>
      <c r="R34128" t="s">
        <v>53</v>
      </c>
      <c r="S34128" t="s">
        <v>67269</v>
      </c>
      <c r="T34128" t="s">
        <v>124</v>
      </c>
      <c r="U34128" t="s">
        <v>67270</v>
      </c>
      <c r="V34128" t="s">
        <v>4868</v>
      </c>
      <c r="W34128" t="s">
        <v>58</v>
      </c>
      <c r="X34128">
        <v>5.09</v>
      </c>
      <c r="Y34128">
        <v>0</v>
      </c>
      <c r="Z34128" s="1">
        <v>33025</v>
      </c>
      <c r="AA34128">
        <v>2</v>
      </c>
      <c r="AB34128" t="s">
        <v>59</v>
      </c>
      <c r="AC34128" t="s">
        <v>59</v>
      </c>
      <c r="AD34128">
        <v>3</v>
      </c>
      <c r="AE34128">
        <v>0</v>
      </c>
      <c r="AF34128">
        <v>9919</v>
      </c>
      <c r="AG34128">
        <v>0.62</v>
      </c>
      <c r="AH34128">
        <v>5</v>
      </c>
      <c r="AI34128" t="s">
        <v>60</v>
      </c>
      <c r="AJ34128">
        <v>20583.939999999999</v>
      </c>
      <c r="AK34128">
        <v>20583.939999999999</v>
      </c>
      <c r="AL34128">
        <v>13700</v>
      </c>
      <c r="AM34128">
        <v>6883.94</v>
      </c>
      <c r="AN34128">
        <v>0</v>
      </c>
      <c r="AO34128">
        <v>0</v>
      </c>
      <c r="AP34128">
        <v>0</v>
      </c>
      <c r="AQ34128" s="1">
        <v>42217</v>
      </c>
      <c r="AR34128">
        <v>5067.54</v>
      </c>
      <c r="AS34128" s="1">
        <v>42186</v>
      </c>
    </row>
    <row r="34129" spans="1:45" x14ac:dyDescent="0.35">
      <c r="A34129">
        <v>977241</v>
      </c>
      <c r="B34129">
        <v>1104110</v>
      </c>
      <c r="C34129">
        <v>11000</v>
      </c>
      <c r="D34129">
        <v>11000</v>
      </c>
      <c r="E34129">
        <v>11000</v>
      </c>
      <c r="F34129" t="s">
        <v>138</v>
      </c>
      <c r="G34129">
        <v>0.17269999999999999</v>
      </c>
      <c r="H34129">
        <v>274.98</v>
      </c>
      <c r="I34129" t="s">
        <v>100</v>
      </c>
      <c r="J34129" t="s">
        <v>143</v>
      </c>
      <c r="K34129" t="s">
        <v>67271</v>
      </c>
      <c r="L34129" t="s">
        <v>189</v>
      </c>
      <c r="M34129" t="s">
        <v>50</v>
      </c>
      <c r="N34129">
        <v>48000</v>
      </c>
      <c r="O34129" t="s">
        <v>4110</v>
      </c>
      <c r="P34129" s="1">
        <v>40817</v>
      </c>
      <c r="Q34129" t="s">
        <v>52</v>
      </c>
      <c r="R34129" t="s">
        <v>53</v>
      </c>
      <c r="S34129" t="s">
        <v>67272</v>
      </c>
      <c r="T34129" t="s">
        <v>158</v>
      </c>
      <c r="U34129" t="s">
        <v>67273</v>
      </c>
      <c r="V34129" t="s">
        <v>1343</v>
      </c>
      <c r="W34129" t="s">
        <v>77</v>
      </c>
      <c r="X34129">
        <v>11.97</v>
      </c>
      <c r="Y34129">
        <v>0</v>
      </c>
      <c r="Z34129" s="1">
        <v>37895</v>
      </c>
      <c r="AA34129">
        <v>0</v>
      </c>
      <c r="AB34129" t="s">
        <v>59</v>
      </c>
      <c r="AC34129" t="s">
        <v>59</v>
      </c>
      <c r="AD34129">
        <v>5</v>
      </c>
      <c r="AE34129">
        <v>0</v>
      </c>
      <c r="AF34129">
        <v>7184</v>
      </c>
      <c r="AG34129">
        <v>0.69099999999999995</v>
      </c>
      <c r="AH34129">
        <v>10</v>
      </c>
      <c r="AI34129" t="s">
        <v>60</v>
      </c>
      <c r="AJ34129">
        <v>16245.72</v>
      </c>
      <c r="AK34129">
        <v>16245.72</v>
      </c>
      <c r="AL34129">
        <v>11000</v>
      </c>
      <c r="AM34129">
        <v>5245.72</v>
      </c>
      <c r="AN34129">
        <v>0</v>
      </c>
      <c r="AO34129">
        <v>0</v>
      </c>
      <c r="AP34129">
        <v>0</v>
      </c>
      <c r="AQ34129" s="1">
        <v>42278</v>
      </c>
      <c r="AR34129">
        <v>3321.66</v>
      </c>
      <c r="AS34129" s="1">
        <v>42491</v>
      </c>
    </row>
    <row r="34130" spans="1:45" x14ac:dyDescent="0.35">
      <c r="A34130">
        <v>977249</v>
      </c>
      <c r="B34130">
        <v>1200030</v>
      </c>
      <c r="C34130">
        <v>8000</v>
      </c>
      <c r="D34130">
        <v>8000</v>
      </c>
      <c r="E34130">
        <v>7975</v>
      </c>
      <c r="F34130" t="s">
        <v>45</v>
      </c>
      <c r="G34130">
        <v>7.9000000000000001E-2</v>
      </c>
      <c r="H34130">
        <v>250.33</v>
      </c>
      <c r="I34130" t="s">
        <v>96</v>
      </c>
      <c r="J34130" t="s">
        <v>149</v>
      </c>
      <c r="K34130" t="s">
        <v>67274</v>
      </c>
      <c r="L34130" t="s">
        <v>49</v>
      </c>
      <c r="M34130" t="s">
        <v>50</v>
      </c>
      <c r="N34130">
        <v>34000</v>
      </c>
      <c r="O34130" t="s">
        <v>51</v>
      </c>
      <c r="P34130" s="1">
        <v>40817</v>
      </c>
      <c r="Q34130" t="s">
        <v>52</v>
      </c>
      <c r="R34130" t="s">
        <v>53</v>
      </c>
      <c r="S34130" t="s">
        <v>67275</v>
      </c>
      <c r="T34130" t="s">
        <v>158</v>
      </c>
      <c r="U34130" t="s">
        <v>4116</v>
      </c>
      <c r="V34130" t="s">
        <v>718</v>
      </c>
      <c r="W34130" t="s">
        <v>274</v>
      </c>
      <c r="X34130">
        <v>16.059999999999999</v>
      </c>
      <c r="Y34130">
        <v>0</v>
      </c>
      <c r="Z34130" s="1">
        <v>37834</v>
      </c>
      <c r="AA34130">
        <v>0</v>
      </c>
      <c r="AB34130">
        <v>32</v>
      </c>
      <c r="AC34130" t="s">
        <v>59</v>
      </c>
      <c r="AD34130">
        <v>5</v>
      </c>
      <c r="AE34130">
        <v>0</v>
      </c>
      <c r="AF34130">
        <v>756</v>
      </c>
      <c r="AG34130">
        <v>2.5999999999999999E-2</v>
      </c>
      <c r="AH34130">
        <v>8</v>
      </c>
      <c r="AI34130" t="s">
        <v>60</v>
      </c>
      <c r="AJ34130">
        <v>8682.8540219999995</v>
      </c>
      <c r="AK34130">
        <v>8655.7199999999993</v>
      </c>
      <c r="AL34130">
        <v>8000</v>
      </c>
      <c r="AM34130">
        <v>682.85</v>
      </c>
      <c r="AN34130">
        <v>0</v>
      </c>
      <c r="AO34130">
        <v>0</v>
      </c>
      <c r="AP34130">
        <v>0</v>
      </c>
      <c r="AQ34130" s="1">
        <v>41334</v>
      </c>
      <c r="AR34130">
        <v>2430.61</v>
      </c>
      <c r="AS34130" s="1">
        <v>41365</v>
      </c>
    </row>
    <row r="34131" spans="1:45" x14ac:dyDescent="0.35">
      <c r="A34131">
        <v>977252</v>
      </c>
      <c r="B34131">
        <v>1200022</v>
      </c>
      <c r="C34131">
        <v>31400</v>
      </c>
      <c r="D34131">
        <v>31400</v>
      </c>
      <c r="E34131">
        <v>31400</v>
      </c>
      <c r="F34131" t="s">
        <v>45</v>
      </c>
      <c r="G34131">
        <v>0.14269999999999999</v>
      </c>
      <c r="H34131">
        <v>1077.3</v>
      </c>
      <c r="I34131" t="s">
        <v>69</v>
      </c>
      <c r="J34131" t="s">
        <v>70</v>
      </c>
      <c r="K34131" t="s">
        <v>48</v>
      </c>
      <c r="L34131" t="s">
        <v>72</v>
      </c>
      <c r="M34131" t="s">
        <v>92</v>
      </c>
      <c r="N34131">
        <v>250000</v>
      </c>
      <c r="O34131" t="s">
        <v>51</v>
      </c>
      <c r="P34131" s="1">
        <v>40817</v>
      </c>
      <c r="Q34131" t="s">
        <v>52</v>
      </c>
      <c r="R34131" t="s">
        <v>53</v>
      </c>
      <c r="S34131" t="s">
        <v>67276</v>
      </c>
      <c r="T34131" t="s">
        <v>158</v>
      </c>
      <c r="U34131" t="s">
        <v>4116</v>
      </c>
      <c r="V34131" t="s">
        <v>3129</v>
      </c>
      <c r="W34131" t="s">
        <v>1308</v>
      </c>
      <c r="X34131">
        <v>7.86</v>
      </c>
      <c r="Y34131">
        <v>0</v>
      </c>
      <c r="Z34131" s="1">
        <v>36100</v>
      </c>
      <c r="AA34131">
        <v>1</v>
      </c>
      <c r="AB34131" t="s">
        <v>59</v>
      </c>
      <c r="AC34131">
        <v>34</v>
      </c>
      <c r="AD34131">
        <v>11</v>
      </c>
      <c r="AE34131">
        <v>2</v>
      </c>
      <c r="AF34131">
        <v>2035</v>
      </c>
      <c r="AG34131">
        <v>0.14499999999999999</v>
      </c>
      <c r="AH34131">
        <v>26</v>
      </c>
      <c r="AI34131" t="s">
        <v>60</v>
      </c>
      <c r="AJ34131">
        <v>38782.79997</v>
      </c>
      <c r="AK34131">
        <v>38782.800000000003</v>
      </c>
      <c r="AL34131">
        <v>31400</v>
      </c>
      <c r="AM34131">
        <v>7382.8</v>
      </c>
      <c r="AN34131">
        <v>0</v>
      </c>
      <c r="AO34131">
        <v>0</v>
      </c>
      <c r="AP34131">
        <v>0</v>
      </c>
      <c r="AQ34131" s="1">
        <v>41913</v>
      </c>
      <c r="AR34131">
        <v>1096.7</v>
      </c>
      <c r="AS34131" s="1">
        <v>41913</v>
      </c>
    </row>
    <row r="34132" spans="1:45" x14ac:dyDescent="0.35">
      <c r="A34132">
        <v>977264</v>
      </c>
      <c r="B34132">
        <v>1200045</v>
      </c>
      <c r="C34132">
        <v>8400</v>
      </c>
      <c r="D34132">
        <v>8400</v>
      </c>
      <c r="E34132">
        <v>8125</v>
      </c>
      <c r="F34132" t="s">
        <v>45</v>
      </c>
      <c r="G34132">
        <v>9.9099999999999994E-2</v>
      </c>
      <c r="H34132">
        <v>270.69</v>
      </c>
      <c r="I34132" t="s">
        <v>46</v>
      </c>
      <c r="J34132" t="s">
        <v>109</v>
      </c>
      <c r="K34132" t="s">
        <v>15117</v>
      </c>
      <c r="L34132" t="s">
        <v>260</v>
      </c>
      <c r="M34132" t="s">
        <v>50</v>
      </c>
      <c r="N34132">
        <v>37000</v>
      </c>
      <c r="O34132" t="s">
        <v>51</v>
      </c>
      <c r="P34132" s="1">
        <v>40817</v>
      </c>
      <c r="Q34132" t="s">
        <v>52</v>
      </c>
      <c r="R34132" t="s">
        <v>53</v>
      </c>
      <c r="S34132" t="s">
        <v>48</v>
      </c>
      <c r="T34132" t="s">
        <v>55</v>
      </c>
      <c r="U34132" t="s">
        <v>61134</v>
      </c>
      <c r="V34132" t="s">
        <v>1093</v>
      </c>
      <c r="W34132" t="s">
        <v>58</v>
      </c>
      <c r="X34132">
        <v>24.62</v>
      </c>
      <c r="Y34132">
        <v>0</v>
      </c>
      <c r="Z34132" s="1">
        <v>37165</v>
      </c>
      <c r="AA34132">
        <v>0</v>
      </c>
      <c r="AB34132" t="s">
        <v>59</v>
      </c>
      <c r="AC34132" t="s">
        <v>59</v>
      </c>
      <c r="AD34132">
        <v>9</v>
      </c>
      <c r="AE34132">
        <v>0</v>
      </c>
      <c r="AF34132">
        <v>8822</v>
      </c>
      <c r="AG34132">
        <v>0.63500000000000001</v>
      </c>
      <c r="AH34132">
        <v>15</v>
      </c>
      <c r="AI34132" t="s">
        <v>60</v>
      </c>
      <c r="AJ34132">
        <v>9744.8300020000006</v>
      </c>
      <c r="AK34132">
        <v>9425.7999999999993</v>
      </c>
      <c r="AL34132">
        <v>8400</v>
      </c>
      <c r="AM34132">
        <v>1344.83</v>
      </c>
      <c r="AN34132">
        <v>0</v>
      </c>
      <c r="AO34132">
        <v>0</v>
      </c>
      <c r="AP34132">
        <v>0</v>
      </c>
      <c r="AQ34132" s="1">
        <v>41913</v>
      </c>
      <c r="AR34132">
        <v>277.91000000000003</v>
      </c>
      <c r="AS34132" s="1">
        <v>42491</v>
      </c>
    </row>
    <row r="34133" spans="1:45" x14ac:dyDescent="0.35">
      <c r="A34133">
        <v>977277</v>
      </c>
      <c r="B34133">
        <v>1200058</v>
      </c>
      <c r="C34133">
        <v>20000</v>
      </c>
      <c r="D34133">
        <v>13475</v>
      </c>
      <c r="E34133">
        <v>13041.470439999999</v>
      </c>
      <c r="F34133" t="s">
        <v>138</v>
      </c>
      <c r="G34133">
        <v>0.1065</v>
      </c>
      <c r="H34133">
        <v>290.64</v>
      </c>
      <c r="I34133" t="s">
        <v>46</v>
      </c>
      <c r="J34133" t="s">
        <v>221</v>
      </c>
      <c r="K34133" t="s">
        <v>67277</v>
      </c>
      <c r="L34133" t="s">
        <v>189</v>
      </c>
      <c r="M34133" t="s">
        <v>92</v>
      </c>
      <c r="N34133">
        <v>175000</v>
      </c>
      <c r="O34133" t="s">
        <v>51</v>
      </c>
      <c r="P34133" s="1">
        <v>40878</v>
      </c>
      <c r="Q34133" t="s">
        <v>45400</v>
      </c>
      <c r="R34133" t="s">
        <v>53</v>
      </c>
      <c r="S34133" t="s">
        <v>48</v>
      </c>
      <c r="T34133" t="s">
        <v>55</v>
      </c>
      <c r="U34133" t="s">
        <v>213</v>
      </c>
      <c r="V34133" t="s">
        <v>1790</v>
      </c>
      <c r="W34133" t="s">
        <v>77</v>
      </c>
      <c r="X34133">
        <v>5.23</v>
      </c>
      <c r="Y34133">
        <v>0</v>
      </c>
      <c r="Z34133" s="1">
        <v>30164</v>
      </c>
      <c r="AA34133">
        <v>0</v>
      </c>
      <c r="AB34133" t="s">
        <v>59</v>
      </c>
      <c r="AC34133" t="s">
        <v>59</v>
      </c>
      <c r="AD34133">
        <v>12</v>
      </c>
      <c r="AE34133">
        <v>0</v>
      </c>
      <c r="AF34133">
        <v>16008</v>
      </c>
      <c r="AG34133">
        <v>0.34100000000000003</v>
      </c>
      <c r="AH34133">
        <v>39</v>
      </c>
      <c r="AI34133" t="s">
        <v>60</v>
      </c>
      <c r="AJ34133">
        <v>15066.48</v>
      </c>
      <c r="AK34133">
        <v>14365.8</v>
      </c>
      <c r="AL34133">
        <v>11209.77</v>
      </c>
      <c r="AM34133">
        <v>3856.71</v>
      </c>
      <c r="AN34133">
        <v>0</v>
      </c>
      <c r="AO34133">
        <v>0</v>
      </c>
      <c r="AP34133">
        <v>0</v>
      </c>
      <c r="AQ34133" s="1">
        <v>42461</v>
      </c>
      <c r="AR34133">
        <v>290.64</v>
      </c>
      <c r="AS34133" s="1">
        <v>42491</v>
      </c>
    </row>
    <row r="34134" spans="1:45" x14ac:dyDescent="0.35">
      <c r="A34134">
        <v>977281</v>
      </c>
      <c r="B34134">
        <v>1200062</v>
      </c>
      <c r="C34134">
        <v>12800</v>
      </c>
      <c r="D34134">
        <v>12800</v>
      </c>
      <c r="E34134">
        <v>12775</v>
      </c>
      <c r="F34134" t="s">
        <v>138</v>
      </c>
      <c r="G34134">
        <v>0.12690000000000001</v>
      </c>
      <c r="H34134">
        <v>289.22000000000003</v>
      </c>
      <c r="I34134" t="s">
        <v>46</v>
      </c>
      <c r="J34134" t="s">
        <v>61</v>
      </c>
      <c r="K34134" t="s">
        <v>67278</v>
      </c>
      <c r="L34134" t="s">
        <v>189</v>
      </c>
      <c r="M34134" t="s">
        <v>92</v>
      </c>
      <c r="N34134">
        <v>55000</v>
      </c>
      <c r="O34134" t="s">
        <v>51</v>
      </c>
      <c r="P34134" s="1">
        <v>40817</v>
      </c>
      <c r="Q34134" t="s">
        <v>45400</v>
      </c>
      <c r="R34134" t="s">
        <v>53</v>
      </c>
      <c r="S34134" t="s">
        <v>48</v>
      </c>
      <c r="T34134" t="s">
        <v>55</v>
      </c>
      <c r="U34134" t="s">
        <v>16441</v>
      </c>
      <c r="V34134" t="s">
        <v>1307</v>
      </c>
      <c r="W34134" t="s">
        <v>1308</v>
      </c>
      <c r="X34134">
        <v>8.9700000000000006</v>
      </c>
      <c r="Y34134">
        <v>0</v>
      </c>
      <c r="Z34134" s="1">
        <v>34182</v>
      </c>
      <c r="AA34134">
        <v>2</v>
      </c>
      <c r="AB34134" t="s">
        <v>59</v>
      </c>
      <c r="AC34134" t="s">
        <v>59</v>
      </c>
      <c r="AD34134">
        <v>7</v>
      </c>
      <c r="AE34134">
        <v>0</v>
      </c>
      <c r="AF34134">
        <v>8036</v>
      </c>
      <c r="AG34134">
        <v>0.6</v>
      </c>
      <c r="AH34134">
        <v>18</v>
      </c>
      <c r="AI34134" t="s">
        <v>60</v>
      </c>
      <c r="AJ34134">
        <v>15897.58</v>
      </c>
      <c r="AK34134">
        <v>15866.65</v>
      </c>
      <c r="AL34134">
        <v>11393.43</v>
      </c>
      <c r="AM34134">
        <v>4504.1499999999996</v>
      </c>
      <c r="AN34134">
        <v>0</v>
      </c>
      <c r="AO34134">
        <v>0</v>
      </c>
      <c r="AP34134">
        <v>0</v>
      </c>
      <c r="AQ34134" s="1">
        <v>42491</v>
      </c>
      <c r="AR34134">
        <v>289.22000000000003</v>
      </c>
      <c r="AS34134" s="1">
        <v>42491</v>
      </c>
    </row>
    <row r="34135" spans="1:45" x14ac:dyDescent="0.35">
      <c r="A34135">
        <v>977294</v>
      </c>
      <c r="B34135">
        <v>1200075</v>
      </c>
      <c r="C34135">
        <v>12000</v>
      </c>
      <c r="D34135">
        <v>12000</v>
      </c>
      <c r="E34135">
        <v>12000</v>
      </c>
      <c r="F34135" t="s">
        <v>138</v>
      </c>
      <c r="G34135">
        <v>0.2235</v>
      </c>
      <c r="H34135">
        <v>333.82</v>
      </c>
      <c r="I34135" t="s">
        <v>330</v>
      </c>
      <c r="J34135" t="s">
        <v>1964</v>
      </c>
      <c r="K34135" t="s">
        <v>6160</v>
      </c>
      <c r="L34135" t="s">
        <v>216</v>
      </c>
      <c r="M34135" t="s">
        <v>92</v>
      </c>
      <c r="N34135">
        <v>86730</v>
      </c>
      <c r="O34135" t="s">
        <v>51</v>
      </c>
      <c r="P34135" s="1">
        <v>40817</v>
      </c>
      <c r="Q34135" t="s">
        <v>52</v>
      </c>
      <c r="R34135" t="s">
        <v>53</v>
      </c>
      <c r="S34135" t="s">
        <v>67279</v>
      </c>
      <c r="T34135" t="s">
        <v>55</v>
      </c>
      <c r="U34135" t="s">
        <v>67280</v>
      </c>
      <c r="V34135" t="s">
        <v>1046</v>
      </c>
      <c r="W34135" t="s">
        <v>58</v>
      </c>
      <c r="X34135">
        <v>23</v>
      </c>
      <c r="Y34135">
        <v>0</v>
      </c>
      <c r="Z34135" s="1">
        <v>36586</v>
      </c>
      <c r="AA34135">
        <v>0</v>
      </c>
      <c r="AB34135">
        <v>67</v>
      </c>
      <c r="AC34135">
        <v>76</v>
      </c>
      <c r="AD34135">
        <v>12</v>
      </c>
      <c r="AE34135">
        <v>1</v>
      </c>
      <c r="AF34135">
        <v>17760</v>
      </c>
      <c r="AG34135">
        <v>0.99199999999999999</v>
      </c>
      <c r="AH34135">
        <v>17</v>
      </c>
      <c r="AI34135" t="s">
        <v>60</v>
      </c>
      <c r="AJ34135">
        <v>17488.822639999999</v>
      </c>
      <c r="AK34135">
        <v>17488.82</v>
      </c>
      <c r="AL34135">
        <v>12000</v>
      </c>
      <c r="AM34135">
        <v>5488.82</v>
      </c>
      <c r="AN34135">
        <v>0</v>
      </c>
      <c r="AO34135">
        <v>0</v>
      </c>
      <c r="AP34135">
        <v>0</v>
      </c>
      <c r="AQ34135" s="1">
        <v>41699</v>
      </c>
      <c r="AR34135">
        <v>8146.06</v>
      </c>
      <c r="AS34135" s="1">
        <v>42491</v>
      </c>
    </row>
    <row r="34136" spans="1:45" x14ac:dyDescent="0.35">
      <c r="A34136">
        <v>977313</v>
      </c>
      <c r="B34136">
        <v>1200096</v>
      </c>
      <c r="C34136">
        <v>9600</v>
      </c>
      <c r="D34136">
        <v>9600</v>
      </c>
      <c r="E34136">
        <v>9600</v>
      </c>
      <c r="F34136" t="s">
        <v>45</v>
      </c>
      <c r="G34136">
        <v>0.14269999999999999</v>
      </c>
      <c r="H34136">
        <v>329.37</v>
      </c>
      <c r="I34136" t="s">
        <v>69</v>
      </c>
      <c r="J34136" t="s">
        <v>70</v>
      </c>
      <c r="K34136" t="s">
        <v>67281</v>
      </c>
      <c r="L34136" t="s">
        <v>103</v>
      </c>
      <c r="M34136" t="s">
        <v>50</v>
      </c>
      <c r="N34136">
        <v>25000</v>
      </c>
      <c r="O34136" t="s">
        <v>63</v>
      </c>
      <c r="P34136" s="1">
        <v>40817</v>
      </c>
      <c r="Q34136" t="s">
        <v>52</v>
      </c>
      <c r="R34136" t="s">
        <v>53</v>
      </c>
      <c r="S34136" t="s">
        <v>48</v>
      </c>
      <c r="T34136" t="s">
        <v>55</v>
      </c>
      <c r="U34136" t="s">
        <v>67282</v>
      </c>
      <c r="V34136" t="s">
        <v>651</v>
      </c>
      <c r="W34136" t="s">
        <v>171</v>
      </c>
      <c r="X34136">
        <v>14.5</v>
      </c>
      <c r="Y34136">
        <v>1</v>
      </c>
      <c r="Z34136" s="1">
        <v>38565</v>
      </c>
      <c r="AA34136">
        <v>0</v>
      </c>
      <c r="AB34136">
        <v>17</v>
      </c>
      <c r="AC34136" t="s">
        <v>59</v>
      </c>
      <c r="AD34136">
        <v>3</v>
      </c>
      <c r="AE34136">
        <v>0</v>
      </c>
      <c r="AF34136">
        <v>5713</v>
      </c>
      <c r="AG34136">
        <v>0.40799999999999997</v>
      </c>
      <c r="AH34136">
        <v>6</v>
      </c>
      <c r="AI34136" t="s">
        <v>60</v>
      </c>
      <c r="AJ34136">
        <v>10954.139859999999</v>
      </c>
      <c r="AK34136">
        <v>10954.14</v>
      </c>
      <c r="AL34136">
        <v>9600</v>
      </c>
      <c r="AM34136">
        <v>1354.14</v>
      </c>
      <c r="AN34136">
        <v>0</v>
      </c>
      <c r="AO34136">
        <v>0</v>
      </c>
      <c r="AP34136">
        <v>0</v>
      </c>
      <c r="AQ34136" s="1">
        <v>41244</v>
      </c>
      <c r="AR34136">
        <v>6675.25</v>
      </c>
      <c r="AS34136" s="1">
        <v>41244</v>
      </c>
    </row>
    <row r="34137" spans="1:45" x14ac:dyDescent="0.35">
      <c r="A34137">
        <v>977327</v>
      </c>
      <c r="B34137">
        <v>1200110</v>
      </c>
      <c r="C34137">
        <v>25975</v>
      </c>
      <c r="D34137">
        <v>25975</v>
      </c>
      <c r="E34137">
        <v>25725</v>
      </c>
      <c r="F34137" t="s">
        <v>138</v>
      </c>
      <c r="G34137">
        <v>0.17269999999999999</v>
      </c>
      <c r="H34137">
        <v>649.33000000000004</v>
      </c>
      <c r="I34137" t="s">
        <v>100</v>
      </c>
      <c r="J34137" t="s">
        <v>143</v>
      </c>
      <c r="K34137" t="s">
        <v>23404</v>
      </c>
      <c r="L34137" t="s">
        <v>189</v>
      </c>
      <c r="M34137" t="s">
        <v>50</v>
      </c>
      <c r="N34137">
        <v>60240</v>
      </c>
      <c r="O34137" t="s">
        <v>51</v>
      </c>
      <c r="P34137" s="1">
        <v>40817</v>
      </c>
      <c r="Q34137" t="s">
        <v>52</v>
      </c>
      <c r="R34137" t="s">
        <v>53</v>
      </c>
      <c r="S34137" t="s">
        <v>67283</v>
      </c>
      <c r="T34137" t="s">
        <v>55</v>
      </c>
      <c r="U34137" t="s">
        <v>67284</v>
      </c>
      <c r="V34137" t="s">
        <v>26327</v>
      </c>
      <c r="W34137" t="s">
        <v>220</v>
      </c>
      <c r="X34137">
        <v>22.55</v>
      </c>
      <c r="Y34137">
        <v>0</v>
      </c>
      <c r="Z34137" s="1">
        <v>33573</v>
      </c>
      <c r="AA34137">
        <v>0</v>
      </c>
      <c r="AB34137" t="s">
        <v>59</v>
      </c>
      <c r="AC34137" t="s">
        <v>59</v>
      </c>
      <c r="AD34137">
        <v>12</v>
      </c>
      <c r="AE34137">
        <v>0</v>
      </c>
      <c r="AF34137">
        <v>54893</v>
      </c>
      <c r="AG34137">
        <v>0.76400000000000001</v>
      </c>
      <c r="AH34137">
        <v>32</v>
      </c>
      <c r="AI34137" t="s">
        <v>60</v>
      </c>
      <c r="AJ34137">
        <v>29191.876090000002</v>
      </c>
      <c r="AK34137">
        <v>28910.91</v>
      </c>
      <c r="AL34137">
        <v>25975</v>
      </c>
      <c r="AM34137">
        <v>3216.88</v>
      </c>
      <c r="AN34137">
        <v>0</v>
      </c>
      <c r="AO34137">
        <v>0</v>
      </c>
      <c r="AP34137">
        <v>0</v>
      </c>
      <c r="AQ34137" s="1">
        <v>41122</v>
      </c>
      <c r="AR34137">
        <v>13.35</v>
      </c>
      <c r="AS34137" s="1">
        <v>41122</v>
      </c>
    </row>
    <row r="34138" spans="1:45" x14ac:dyDescent="0.35">
      <c r="A34138">
        <v>977333</v>
      </c>
      <c r="B34138">
        <v>1200318</v>
      </c>
      <c r="C34138">
        <v>2400</v>
      </c>
      <c r="D34138">
        <v>2400</v>
      </c>
      <c r="E34138">
        <v>2400</v>
      </c>
      <c r="F34138" t="s">
        <v>45</v>
      </c>
      <c r="G34138">
        <v>0.1065</v>
      </c>
      <c r="H34138">
        <v>78.180000000000007</v>
      </c>
      <c r="I34138" t="s">
        <v>46</v>
      </c>
      <c r="J34138" t="s">
        <v>221</v>
      </c>
      <c r="K34138" t="s">
        <v>67285</v>
      </c>
      <c r="L34138" t="s">
        <v>80</v>
      </c>
      <c r="M34138" t="s">
        <v>50</v>
      </c>
      <c r="N34138">
        <v>38400</v>
      </c>
      <c r="O34138" t="s">
        <v>63</v>
      </c>
      <c r="P34138" s="1">
        <v>40817</v>
      </c>
      <c r="Q34138" t="s">
        <v>52</v>
      </c>
      <c r="R34138" t="s">
        <v>53</v>
      </c>
      <c r="S34138" t="s">
        <v>48</v>
      </c>
      <c r="T34138" t="s">
        <v>55</v>
      </c>
      <c r="U34138" t="s">
        <v>67286</v>
      </c>
      <c r="V34138" t="s">
        <v>1093</v>
      </c>
      <c r="W34138" t="s">
        <v>58</v>
      </c>
      <c r="X34138">
        <v>18.16</v>
      </c>
      <c r="Y34138">
        <v>2</v>
      </c>
      <c r="Z34138" s="1">
        <v>37926</v>
      </c>
      <c r="AA34138">
        <v>0</v>
      </c>
      <c r="AB34138">
        <v>10</v>
      </c>
      <c r="AC34138" t="s">
        <v>59</v>
      </c>
      <c r="AD34138">
        <v>7</v>
      </c>
      <c r="AE34138">
        <v>0</v>
      </c>
      <c r="AF34138">
        <v>3033</v>
      </c>
      <c r="AG34138">
        <v>0.32900000000000001</v>
      </c>
      <c r="AH34138">
        <v>19</v>
      </c>
      <c r="AI34138" t="s">
        <v>60</v>
      </c>
      <c r="AJ34138">
        <v>2814.3</v>
      </c>
      <c r="AK34138">
        <v>2814.3</v>
      </c>
      <c r="AL34138">
        <v>2400</v>
      </c>
      <c r="AM34138">
        <v>414.3</v>
      </c>
      <c r="AN34138">
        <v>0</v>
      </c>
      <c r="AO34138">
        <v>0</v>
      </c>
      <c r="AP34138">
        <v>0</v>
      </c>
      <c r="AQ34138" s="1">
        <v>41913</v>
      </c>
      <c r="AR34138">
        <v>83.29</v>
      </c>
      <c r="AS34138" s="1">
        <v>42125</v>
      </c>
    </row>
    <row r="34139" spans="1:45" x14ac:dyDescent="0.35">
      <c r="A34139">
        <v>977338</v>
      </c>
      <c r="B34139">
        <v>1200323</v>
      </c>
      <c r="C34139">
        <v>29175</v>
      </c>
      <c r="D34139">
        <v>29175</v>
      </c>
      <c r="E34139">
        <v>29175</v>
      </c>
      <c r="F34139" t="s">
        <v>138</v>
      </c>
      <c r="G34139">
        <v>0.1065</v>
      </c>
      <c r="H34139">
        <v>629.26</v>
      </c>
      <c r="I34139" t="s">
        <v>46</v>
      </c>
      <c r="J34139" t="s">
        <v>221</v>
      </c>
      <c r="K34139" t="s">
        <v>14095</v>
      </c>
      <c r="L34139" t="s">
        <v>5827</v>
      </c>
      <c r="M34139" t="s">
        <v>73</v>
      </c>
      <c r="N34139">
        <v>55000</v>
      </c>
      <c r="O34139" t="s">
        <v>51</v>
      </c>
      <c r="P34139" s="1">
        <v>40817</v>
      </c>
      <c r="Q34139" t="s">
        <v>45400</v>
      </c>
      <c r="R34139" t="s">
        <v>53</v>
      </c>
      <c r="S34139" t="s">
        <v>67287</v>
      </c>
      <c r="T34139" t="s">
        <v>55</v>
      </c>
      <c r="U34139" t="s">
        <v>9700</v>
      </c>
      <c r="V34139" t="s">
        <v>22275</v>
      </c>
      <c r="W34139" t="s">
        <v>1586</v>
      </c>
      <c r="X34139">
        <v>26.14</v>
      </c>
      <c r="Y34139">
        <v>0</v>
      </c>
      <c r="Z34139" s="1">
        <v>34639</v>
      </c>
      <c r="AA34139">
        <v>0</v>
      </c>
      <c r="AB34139" t="s">
        <v>59</v>
      </c>
      <c r="AC34139" t="s">
        <v>59</v>
      </c>
      <c r="AD34139">
        <v>13</v>
      </c>
      <c r="AE34139">
        <v>0</v>
      </c>
      <c r="AF34139">
        <v>3958</v>
      </c>
      <c r="AG34139">
        <v>6.5000000000000002E-2</v>
      </c>
      <c r="AH34139">
        <v>26</v>
      </c>
      <c r="AI34139" t="s">
        <v>60</v>
      </c>
      <c r="AJ34139">
        <v>34557.82</v>
      </c>
      <c r="AK34139">
        <v>34557.82</v>
      </c>
      <c r="AL34139">
        <v>26073.75</v>
      </c>
      <c r="AM34139">
        <v>8484.07</v>
      </c>
      <c r="AN34139">
        <v>0</v>
      </c>
      <c r="AO34139">
        <v>0</v>
      </c>
      <c r="AP34139">
        <v>0</v>
      </c>
      <c r="AQ34139" s="1">
        <v>42491</v>
      </c>
      <c r="AR34139">
        <v>629.26</v>
      </c>
      <c r="AS34139" s="1">
        <v>42491</v>
      </c>
    </row>
    <row r="34140" spans="1:45" x14ac:dyDescent="0.35">
      <c r="A34140">
        <v>977383</v>
      </c>
      <c r="B34140">
        <v>1200186</v>
      </c>
      <c r="C34140">
        <v>14275</v>
      </c>
      <c r="D34140">
        <v>14275</v>
      </c>
      <c r="E34140">
        <v>14275</v>
      </c>
      <c r="F34140" t="s">
        <v>138</v>
      </c>
      <c r="G34140">
        <v>0.20300000000000001</v>
      </c>
      <c r="H34140">
        <v>380.59</v>
      </c>
      <c r="I34140" t="s">
        <v>186</v>
      </c>
      <c r="J34140" t="s">
        <v>552</v>
      </c>
      <c r="K34140" t="s">
        <v>67288</v>
      </c>
      <c r="L34140" t="s">
        <v>80</v>
      </c>
      <c r="M34140" t="s">
        <v>92</v>
      </c>
      <c r="N34140">
        <v>54000</v>
      </c>
      <c r="O34140" t="s">
        <v>51</v>
      </c>
      <c r="P34140" s="1">
        <v>40817</v>
      </c>
      <c r="Q34140" t="s">
        <v>52</v>
      </c>
      <c r="R34140" t="s">
        <v>53</v>
      </c>
      <c r="S34140" t="s">
        <v>67289</v>
      </c>
      <c r="T34140" t="s">
        <v>124</v>
      </c>
      <c r="U34140" t="s">
        <v>67290</v>
      </c>
      <c r="V34140" t="s">
        <v>721</v>
      </c>
      <c r="W34140" t="s">
        <v>202</v>
      </c>
      <c r="X34140">
        <v>19.309999999999999</v>
      </c>
      <c r="Y34140">
        <v>0</v>
      </c>
      <c r="Z34140" s="1">
        <v>36192</v>
      </c>
      <c r="AA34140">
        <v>2</v>
      </c>
      <c r="AB34140" t="s">
        <v>59</v>
      </c>
      <c r="AC34140">
        <v>85</v>
      </c>
      <c r="AD34140">
        <v>10</v>
      </c>
      <c r="AE34140">
        <v>1</v>
      </c>
      <c r="AF34140">
        <v>11619</v>
      </c>
      <c r="AG34140">
        <v>0.81799999999999995</v>
      </c>
      <c r="AH34140">
        <v>20</v>
      </c>
      <c r="AI34140" t="s">
        <v>60</v>
      </c>
      <c r="AJ34140">
        <v>20611.208709999999</v>
      </c>
      <c r="AK34140">
        <v>20611.21</v>
      </c>
      <c r="AL34140">
        <v>14275</v>
      </c>
      <c r="AM34140">
        <v>6336.21</v>
      </c>
      <c r="AN34140">
        <v>0</v>
      </c>
      <c r="AO34140">
        <v>0</v>
      </c>
      <c r="AP34140">
        <v>0</v>
      </c>
      <c r="AQ34140" s="1">
        <v>41791</v>
      </c>
      <c r="AR34140">
        <v>8823.15</v>
      </c>
      <c r="AS34140" s="1">
        <v>42186</v>
      </c>
    </row>
    <row r="34141" spans="1:45" x14ac:dyDescent="0.35">
      <c r="A34141">
        <v>977426</v>
      </c>
      <c r="B34141">
        <v>1200233</v>
      </c>
      <c r="C34141">
        <v>12000</v>
      </c>
      <c r="D34141">
        <v>12000</v>
      </c>
      <c r="E34141">
        <v>12000</v>
      </c>
      <c r="F34141" t="s">
        <v>138</v>
      </c>
      <c r="G34141">
        <v>0.13489999999999999</v>
      </c>
      <c r="H34141">
        <v>276.06</v>
      </c>
      <c r="I34141" t="s">
        <v>69</v>
      </c>
      <c r="J34141" t="s">
        <v>165</v>
      </c>
      <c r="K34141" t="s">
        <v>67291</v>
      </c>
      <c r="L34141" t="s">
        <v>189</v>
      </c>
      <c r="M34141" t="s">
        <v>50</v>
      </c>
      <c r="N34141">
        <v>32400</v>
      </c>
      <c r="O34141" t="s">
        <v>63</v>
      </c>
      <c r="P34141" s="1">
        <v>40817</v>
      </c>
      <c r="Q34141" t="s">
        <v>104</v>
      </c>
      <c r="R34141" t="s">
        <v>53</v>
      </c>
      <c r="S34141" t="s">
        <v>67292</v>
      </c>
      <c r="T34141" t="s">
        <v>55</v>
      </c>
      <c r="U34141" t="s">
        <v>233</v>
      </c>
      <c r="V34141" t="s">
        <v>3114</v>
      </c>
      <c r="W34141" t="s">
        <v>58</v>
      </c>
      <c r="X34141">
        <v>16.22</v>
      </c>
      <c r="Y34141">
        <v>0</v>
      </c>
      <c r="Z34141" s="1">
        <v>37408</v>
      </c>
      <c r="AA34141">
        <v>1</v>
      </c>
      <c r="AB34141" t="s">
        <v>59</v>
      </c>
      <c r="AC34141" t="s">
        <v>59</v>
      </c>
      <c r="AD34141">
        <v>8</v>
      </c>
      <c r="AE34141">
        <v>0</v>
      </c>
      <c r="AF34141">
        <v>8347</v>
      </c>
      <c r="AG34141">
        <v>0.48199999999999998</v>
      </c>
      <c r="AH34141">
        <v>15</v>
      </c>
      <c r="AI34141" t="s">
        <v>60</v>
      </c>
      <c r="AJ34141">
        <v>3094.66</v>
      </c>
      <c r="AK34141">
        <v>3094.66</v>
      </c>
      <c r="AL34141">
        <v>1327.55</v>
      </c>
      <c r="AM34141">
        <v>1154.1099999999999</v>
      </c>
      <c r="AN34141">
        <v>0</v>
      </c>
      <c r="AO34141">
        <v>613</v>
      </c>
      <c r="AP34141">
        <v>6.05</v>
      </c>
      <c r="AQ34141" s="1">
        <v>41091</v>
      </c>
      <c r="AR34141">
        <v>276.06</v>
      </c>
      <c r="AS34141" s="1">
        <v>41244</v>
      </c>
    </row>
    <row r="34142" spans="1:45" x14ac:dyDescent="0.35">
      <c r="A34142">
        <v>977431</v>
      </c>
      <c r="B34142">
        <v>1200238</v>
      </c>
      <c r="C34142">
        <v>18000</v>
      </c>
      <c r="D34142">
        <v>18000</v>
      </c>
      <c r="E34142">
        <v>18000</v>
      </c>
      <c r="F34142" t="s">
        <v>45</v>
      </c>
      <c r="G34142">
        <v>0.12690000000000001</v>
      </c>
      <c r="H34142">
        <v>603.80999999999995</v>
      </c>
      <c r="I34142" t="s">
        <v>46</v>
      </c>
      <c r="J34142" t="s">
        <v>61</v>
      </c>
      <c r="K34142" t="s">
        <v>57402</v>
      </c>
      <c r="L34142" t="s">
        <v>87</v>
      </c>
      <c r="M34142" t="s">
        <v>92</v>
      </c>
      <c r="N34142">
        <v>85000</v>
      </c>
      <c r="O34142" t="s">
        <v>63</v>
      </c>
      <c r="P34142" s="1">
        <v>40817</v>
      </c>
      <c r="Q34142" t="s">
        <v>104</v>
      </c>
      <c r="R34142" t="s">
        <v>53</v>
      </c>
      <c r="S34142" t="s">
        <v>48</v>
      </c>
      <c r="T34142" t="s">
        <v>55</v>
      </c>
      <c r="U34142" t="s">
        <v>15923</v>
      </c>
      <c r="V34142" t="s">
        <v>1173</v>
      </c>
      <c r="W34142" t="s">
        <v>267</v>
      </c>
      <c r="X34142">
        <v>14.33</v>
      </c>
      <c r="Y34142">
        <v>0</v>
      </c>
      <c r="Z34142" s="1">
        <v>36708</v>
      </c>
      <c r="AA34142">
        <v>2</v>
      </c>
      <c r="AB34142">
        <v>50</v>
      </c>
      <c r="AC34142" t="s">
        <v>59</v>
      </c>
      <c r="AD34142">
        <v>7</v>
      </c>
      <c r="AE34142">
        <v>0</v>
      </c>
      <c r="AF34142">
        <v>15732</v>
      </c>
      <c r="AG34142">
        <v>0.66900000000000004</v>
      </c>
      <c r="AH34142">
        <v>30</v>
      </c>
      <c r="AI34142" t="s">
        <v>60</v>
      </c>
      <c r="AJ34142">
        <v>10890.2</v>
      </c>
      <c r="AK34142">
        <v>10890.2</v>
      </c>
      <c r="AL34142">
        <v>7644.92</v>
      </c>
      <c r="AM34142">
        <v>2611.0300000000002</v>
      </c>
      <c r="AN34142">
        <v>30.17195151</v>
      </c>
      <c r="AO34142">
        <v>604.08000000000004</v>
      </c>
      <c r="AP34142">
        <v>6.01</v>
      </c>
      <c r="AQ34142" s="1">
        <v>41334</v>
      </c>
      <c r="AR34142">
        <v>1237.81</v>
      </c>
      <c r="AS34142" s="1">
        <v>41487</v>
      </c>
    </row>
    <row r="34143" spans="1:45" x14ac:dyDescent="0.35">
      <c r="A34143">
        <v>977465</v>
      </c>
      <c r="B34143">
        <v>1200274</v>
      </c>
      <c r="C34143">
        <v>12000</v>
      </c>
      <c r="D34143">
        <v>12000</v>
      </c>
      <c r="E34143">
        <v>11975</v>
      </c>
      <c r="F34143" t="s">
        <v>45</v>
      </c>
      <c r="G34143">
        <v>9.9099999999999994E-2</v>
      </c>
      <c r="H34143">
        <v>386.7</v>
      </c>
      <c r="I34143" t="s">
        <v>46</v>
      </c>
      <c r="J34143" t="s">
        <v>109</v>
      </c>
      <c r="K34143" t="s">
        <v>67293</v>
      </c>
      <c r="L34143" t="s">
        <v>246</v>
      </c>
      <c r="M34143" t="s">
        <v>92</v>
      </c>
      <c r="N34143">
        <v>70000</v>
      </c>
      <c r="O34143" t="s">
        <v>63</v>
      </c>
      <c r="P34143" s="1">
        <v>40817</v>
      </c>
      <c r="Q34143" t="s">
        <v>52</v>
      </c>
      <c r="R34143" t="s">
        <v>53</v>
      </c>
      <c r="S34143" t="s">
        <v>67294</v>
      </c>
      <c r="T34143" t="s">
        <v>158</v>
      </c>
      <c r="U34143" t="s">
        <v>13443</v>
      </c>
      <c r="V34143" t="s">
        <v>2464</v>
      </c>
      <c r="W34143" t="s">
        <v>1544</v>
      </c>
      <c r="X34143">
        <v>18.46</v>
      </c>
      <c r="Y34143">
        <v>0</v>
      </c>
      <c r="Z34143" s="1">
        <v>35735</v>
      </c>
      <c r="AA34143">
        <v>2</v>
      </c>
      <c r="AB34143" t="s">
        <v>59</v>
      </c>
      <c r="AC34143" t="s">
        <v>59</v>
      </c>
      <c r="AD34143">
        <v>10</v>
      </c>
      <c r="AE34143">
        <v>0</v>
      </c>
      <c r="AF34143">
        <v>8780</v>
      </c>
      <c r="AG34143">
        <v>0.372</v>
      </c>
      <c r="AH34143">
        <v>16</v>
      </c>
      <c r="AI34143" t="s">
        <v>60</v>
      </c>
      <c r="AJ34143">
        <v>12725.19133</v>
      </c>
      <c r="AK34143">
        <v>12698.68</v>
      </c>
      <c r="AL34143">
        <v>12000</v>
      </c>
      <c r="AM34143">
        <v>725.19</v>
      </c>
      <c r="AN34143">
        <v>0</v>
      </c>
      <c r="AO34143">
        <v>0</v>
      </c>
      <c r="AP34143">
        <v>0</v>
      </c>
      <c r="AQ34143" s="1">
        <v>41061</v>
      </c>
      <c r="AR34143">
        <v>10020.14</v>
      </c>
      <c r="AS34143" s="1">
        <v>41852</v>
      </c>
    </row>
    <row r="34144" spans="1:45" x14ac:dyDescent="0.35">
      <c r="A34144">
        <v>977474</v>
      </c>
      <c r="B34144">
        <v>1200284</v>
      </c>
      <c r="C34144">
        <v>30000</v>
      </c>
      <c r="D34144">
        <v>30000</v>
      </c>
      <c r="E34144">
        <v>30000</v>
      </c>
      <c r="F34144" t="s">
        <v>45</v>
      </c>
      <c r="G34144">
        <v>0.1065</v>
      </c>
      <c r="H34144">
        <v>977.2</v>
      </c>
      <c r="I34144" t="s">
        <v>46</v>
      </c>
      <c r="J34144" t="s">
        <v>221</v>
      </c>
      <c r="K34144" t="s">
        <v>67295</v>
      </c>
      <c r="L34144" t="s">
        <v>189</v>
      </c>
      <c r="M34144" t="s">
        <v>92</v>
      </c>
      <c r="N34144">
        <v>70000</v>
      </c>
      <c r="O34144" t="s">
        <v>51</v>
      </c>
      <c r="P34144" s="1">
        <v>40848</v>
      </c>
      <c r="Q34144" t="s">
        <v>52</v>
      </c>
      <c r="R34144" t="s">
        <v>53</v>
      </c>
      <c r="S34144" t="s">
        <v>67296</v>
      </c>
      <c r="T34144" t="s">
        <v>55</v>
      </c>
      <c r="U34144" t="s">
        <v>67297</v>
      </c>
      <c r="V34144" t="s">
        <v>1501</v>
      </c>
      <c r="W34144" t="s">
        <v>1259</v>
      </c>
      <c r="X34144">
        <v>19.21</v>
      </c>
      <c r="Y34144">
        <v>0</v>
      </c>
      <c r="Z34144" s="1">
        <v>37500</v>
      </c>
      <c r="AA34144">
        <v>1</v>
      </c>
      <c r="AB34144" t="s">
        <v>59</v>
      </c>
      <c r="AC34144" t="s">
        <v>59</v>
      </c>
      <c r="AD34144">
        <v>14</v>
      </c>
      <c r="AE34144">
        <v>0</v>
      </c>
      <c r="AF34144">
        <v>18604</v>
      </c>
      <c r="AG34144">
        <v>0.42499999999999999</v>
      </c>
      <c r="AH34144">
        <v>41</v>
      </c>
      <c r="AI34144" t="s">
        <v>60</v>
      </c>
      <c r="AJ34144">
        <v>32011.189050000001</v>
      </c>
      <c r="AK34144">
        <v>32011.19</v>
      </c>
      <c r="AL34144">
        <v>30000</v>
      </c>
      <c r="AM34144">
        <v>2011.19</v>
      </c>
      <c r="AN34144">
        <v>0</v>
      </c>
      <c r="AO34144">
        <v>0</v>
      </c>
      <c r="AP34144">
        <v>0</v>
      </c>
      <c r="AQ34144" s="1">
        <v>41153</v>
      </c>
      <c r="AR34144">
        <v>13197.15</v>
      </c>
      <c r="AS34144" s="1">
        <v>41153</v>
      </c>
    </row>
    <row r="34145" spans="1:45" x14ac:dyDescent="0.35">
      <c r="A34145">
        <v>977507</v>
      </c>
      <c r="B34145">
        <v>1200523</v>
      </c>
      <c r="C34145">
        <v>12000</v>
      </c>
      <c r="D34145">
        <v>12000</v>
      </c>
      <c r="E34145">
        <v>12000</v>
      </c>
      <c r="F34145" t="s">
        <v>45</v>
      </c>
      <c r="G34145">
        <v>0.1242</v>
      </c>
      <c r="H34145">
        <v>400.99</v>
      </c>
      <c r="I34145" t="s">
        <v>46</v>
      </c>
      <c r="J34145" t="s">
        <v>47</v>
      </c>
      <c r="K34145" t="s">
        <v>67298</v>
      </c>
      <c r="L34145" t="s">
        <v>49</v>
      </c>
      <c r="M34145" t="s">
        <v>92</v>
      </c>
      <c r="N34145">
        <v>35000</v>
      </c>
      <c r="O34145" t="s">
        <v>4110</v>
      </c>
      <c r="P34145" s="1">
        <v>40817</v>
      </c>
      <c r="Q34145" t="s">
        <v>52</v>
      </c>
      <c r="R34145" t="s">
        <v>53</v>
      </c>
      <c r="S34145" t="s">
        <v>48</v>
      </c>
      <c r="T34145" t="s">
        <v>55</v>
      </c>
      <c r="U34145" t="s">
        <v>8805</v>
      </c>
      <c r="V34145" t="s">
        <v>1724</v>
      </c>
      <c r="W34145" t="s">
        <v>197</v>
      </c>
      <c r="X34145">
        <v>19.989999999999998</v>
      </c>
      <c r="Y34145">
        <v>0</v>
      </c>
      <c r="Z34145" s="1">
        <v>36495</v>
      </c>
      <c r="AA34145">
        <v>1</v>
      </c>
      <c r="AB34145" t="s">
        <v>59</v>
      </c>
      <c r="AC34145" t="s">
        <v>59</v>
      </c>
      <c r="AD34145">
        <v>16</v>
      </c>
      <c r="AE34145">
        <v>0</v>
      </c>
      <c r="AF34145">
        <v>16281</v>
      </c>
      <c r="AG34145">
        <v>0.64100000000000001</v>
      </c>
      <c r="AH34145">
        <v>23</v>
      </c>
      <c r="AI34145" t="s">
        <v>60</v>
      </c>
      <c r="AJ34145">
        <v>14325.045400000001</v>
      </c>
      <c r="AK34145">
        <v>14325.05</v>
      </c>
      <c r="AL34145">
        <v>12000</v>
      </c>
      <c r="AM34145">
        <v>2325.0500000000002</v>
      </c>
      <c r="AN34145">
        <v>0</v>
      </c>
      <c r="AO34145">
        <v>0</v>
      </c>
      <c r="AP34145">
        <v>0</v>
      </c>
      <c r="AQ34145" s="1">
        <v>41791</v>
      </c>
      <c r="AR34145">
        <v>1702.7</v>
      </c>
      <c r="AS34145" s="1">
        <v>41913</v>
      </c>
    </row>
    <row r="34146" spans="1:45" x14ac:dyDescent="0.35">
      <c r="A34146">
        <v>977511</v>
      </c>
      <c r="B34146">
        <v>1199064</v>
      </c>
      <c r="C34146">
        <v>6000</v>
      </c>
      <c r="D34146">
        <v>6000</v>
      </c>
      <c r="E34146">
        <v>6000</v>
      </c>
      <c r="F34146" t="s">
        <v>45</v>
      </c>
      <c r="G34146">
        <v>0.15959999999999999</v>
      </c>
      <c r="H34146">
        <v>210.83</v>
      </c>
      <c r="I34146" t="s">
        <v>69</v>
      </c>
      <c r="J34146" t="s">
        <v>91</v>
      </c>
      <c r="K34146" t="s">
        <v>8873</v>
      </c>
      <c r="L34146" t="s">
        <v>49</v>
      </c>
      <c r="M34146" t="s">
        <v>50</v>
      </c>
      <c r="N34146">
        <v>21300</v>
      </c>
      <c r="O34146" t="s">
        <v>4110</v>
      </c>
      <c r="P34146" s="1">
        <v>40817</v>
      </c>
      <c r="Q34146" t="s">
        <v>52</v>
      </c>
      <c r="R34146" t="s">
        <v>53</v>
      </c>
      <c r="S34146" t="s">
        <v>67299</v>
      </c>
      <c r="T34146" t="s">
        <v>194</v>
      </c>
      <c r="U34146" t="s">
        <v>8895</v>
      </c>
      <c r="V34146" t="s">
        <v>2058</v>
      </c>
      <c r="W34146" t="s">
        <v>1544</v>
      </c>
      <c r="X34146">
        <v>10.54</v>
      </c>
      <c r="Y34146">
        <v>0</v>
      </c>
      <c r="Z34146" s="1">
        <v>39295</v>
      </c>
      <c r="AA34146">
        <v>1</v>
      </c>
      <c r="AB34146" t="s">
        <v>59</v>
      </c>
      <c r="AC34146" t="s">
        <v>59</v>
      </c>
      <c r="AD34146">
        <v>13</v>
      </c>
      <c r="AE34146">
        <v>0</v>
      </c>
      <c r="AF34146">
        <v>5635</v>
      </c>
      <c r="AG34146">
        <v>0.7</v>
      </c>
      <c r="AH34146">
        <v>17</v>
      </c>
      <c r="AI34146" t="s">
        <v>60</v>
      </c>
      <c r="AJ34146">
        <v>7589.6000009999998</v>
      </c>
      <c r="AK34146">
        <v>7589.6</v>
      </c>
      <c r="AL34146">
        <v>6000</v>
      </c>
      <c r="AM34146">
        <v>1589.6</v>
      </c>
      <c r="AN34146">
        <v>0</v>
      </c>
      <c r="AO34146">
        <v>0</v>
      </c>
      <c r="AP34146">
        <v>0</v>
      </c>
      <c r="AQ34146" s="1">
        <v>41913</v>
      </c>
      <c r="AR34146">
        <v>216.83</v>
      </c>
      <c r="AS34146" s="1">
        <v>41913</v>
      </c>
    </row>
    <row r="34147" spans="1:45" x14ac:dyDescent="0.35">
      <c r="A34147">
        <v>977518</v>
      </c>
      <c r="B34147">
        <v>1200536</v>
      </c>
      <c r="C34147">
        <v>35000</v>
      </c>
      <c r="D34147">
        <v>35000</v>
      </c>
      <c r="E34147">
        <v>35000</v>
      </c>
      <c r="F34147" t="s">
        <v>138</v>
      </c>
      <c r="G34147">
        <v>0.13489999999999999</v>
      </c>
      <c r="H34147">
        <v>805.17</v>
      </c>
      <c r="I34147" t="s">
        <v>69</v>
      </c>
      <c r="J34147" t="s">
        <v>165</v>
      </c>
      <c r="K34147" t="s">
        <v>25822</v>
      </c>
      <c r="L34147" t="s">
        <v>80</v>
      </c>
      <c r="M34147" t="s">
        <v>92</v>
      </c>
      <c r="N34147">
        <v>200000</v>
      </c>
      <c r="O34147" t="s">
        <v>4110</v>
      </c>
      <c r="P34147" s="1">
        <v>40817</v>
      </c>
      <c r="Q34147" t="s">
        <v>52</v>
      </c>
      <c r="R34147" t="s">
        <v>53</v>
      </c>
      <c r="S34147" t="s">
        <v>67300</v>
      </c>
      <c r="T34147" t="s">
        <v>55</v>
      </c>
      <c r="U34147" t="s">
        <v>213</v>
      </c>
      <c r="V34147" t="s">
        <v>440</v>
      </c>
      <c r="W34147" t="s">
        <v>58</v>
      </c>
      <c r="X34147">
        <v>8.9600000000000009</v>
      </c>
      <c r="Y34147">
        <v>0</v>
      </c>
      <c r="Z34147" s="1">
        <v>29677</v>
      </c>
      <c r="AA34147">
        <v>1</v>
      </c>
      <c r="AB34147">
        <v>31</v>
      </c>
      <c r="AC34147" t="s">
        <v>59</v>
      </c>
      <c r="AD34147">
        <v>16</v>
      </c>
      <c r="AE34147">
        <v>0</v>
      </c>
      <c r="AF34147">
        <v>13727</v>
      </c>
      <c r="AG34147">
        <v>0.34799999999999998</v>
      </c>
      <c r="AH34147">
        <v>49</v>
      </c>
      <c r="AI34147" t="s">
        <v>60</v>
      </c>
      <c r="AJ34147">
        <v>46900.29305</v>
      </c>
      <c r="AK34147">
        <v>46900.29</v>
      </c>
      <c r="AL34147">
        <v>35000</v>
      </c>
      <c r="AM34147">
        <v>11900.29</v>
      </c>
      <c r="AN34147">
        <v>0</v>
      </c>
      <c r="AO34147">
        <v>0</v>
      </c>
      <c r="AP34147">
        <v>0</v>
      </c>
      <c r="AQ34147" s="1">
        <v>42095</v>
      </c>
      <c r="AR34147">
        <v>13901.64</v>
      </c>
      <c r="AS34147" s="1">
        <v>42491</v>
      </c>
    </row>
    <row r="34148" spans="1:45" x14ac:dyDescent="0.35">
      <c r="A34148">
        <v>977526</v>
      </c>
      <c r="B34148">
        <v>1200545</v>
      </c>
      <c r="C34148">
        <v>6500</v>
      </c>
      <c r="D34148">
        <v>6500</v>
      </c>
      <c r="E34148">
        <v>6500</v>
      </c>
      <c r="F34148" t="s">
        <v>45</v>
      </c>
      <c r="G34148">
        <v>0.13489999999999999</v>
      </c>
      <c r="H34148">
        <v>220.55</v>
      </c>
      <c r="I34148" t="s">
        <v>69</v>
      </c>
      <c r="J34148" t="s">
        <v>165</v>
      </c>
      <c r="K34148" t="s">
        <v>67301</v>
      </c>
      <c r="L34148" t="s">
        <v>189</v>
      </c>
      <c r="M34148" t="s">
        <v>50</v>
      </c>
      <c r="N34148">
        <v>42000</v>
      </c>
      <c r="O34148" t="s">
        <v>51</v>
      </c>
      <c r="P34148" s="1">
        <v>40817</v>
      </c>
      <c r="Q34148" t="s">
        <v>52</v>
      </c>
      <c r="R34148" t="s">
        <v>53</v>
      </c>
      <c r="S34148" t="s">
        <v>67302</v>
      </c>
      <c r="T34148" t="s">
        <v>376</v>
      </c>
      <c r="U34148" t="s">
        <v>4094</v>
      </c>
      <c r="V34148" t="s">
        <v>1664</v>
      </c>
      <c r="W34148" t="s">
        <v>534</v>
      </c>
      <c r="X34148">
        <v>13.43</v>
      </c>
      <c r="Y34148">
        <v>0</v>
      </c>
      <c r="Z34148" s="1">
        <v>39356</v>
      </c>
      <c r="AA34148">
        <v>3</v>
      </c>
      <c r="AB34148" t="s">
        <v>59</v>
      </c>
      <c r="AC34148" t="s">
        <v>59</v>
      </c>
      <c r="AD34148">
        <v>4</v>
      </c>
      <c r="AE34148">
        <v>0</v>
      </c>
      <c r="AF34148">
        <v>3033</v>
      </c>
      <c r="AG34148">
        <v>0.46700000000000003</v>
      </c>
      <c r="AH34148">
        <v>7</v>
      </c>
      <c r="AI34148" t="s">
        <v>60</v>
      </c>
      <c r="AJ34148">
        <v>7853.7039459999996</v>
      </c>
      <c r="AK34148">
        <v>7853.7</v>
      </c>
      <c r="AL34148">
        <v>6500</v>
      </c>
      <c r="AM34148">
        <v>1353.7</v>
      </c>
      <c r="AN34148">
        <v>0</v>
      </c>
      <c r="AO34148">
        <v>0</v>
      </c>
      <c r="AP34148">
        <v>0</v>
      </c>
      <c r="AQ34148" s="1">
        <v>41671</v>
      </c>
      <c r="AR34148">
        <v>1906.51</v>
      </c>
      <c r="AS34148" s="1">
        <v>41699</v>
      </c>
    </row>
    <row r="34149" spans="1:45" x14ac:dyDescent="0.35">
      <c r="A34149">
        <v>977528</v>
      </c>
      <c r="B34149">
        <v>1200547</v>
      </c>
      <c r="C34149">
        <v>30000</v>
      </c>
      <c r="D34149">
        <v>30000</v>
      </c>
      <c r="E34149">
        <v>30000</v>
      </c>
      <c r="F34149" t="s">
        <v>45</v>
      </c>
      <c r="G34149">
        <v>6.6199999999999995E-2</v>
      </c>
      <c r="H34149">
        <v>921.11</v>
      </c>
      <c r="I34149" t="s">
        <v>96</v>
      </c>
      <c r="J34149" t="s">
        <v>226</v>
      </c>
      <c r="K34149" t="s">
        <v>67303</v>
      </c>
      <c r="L34149" t="s">
        <v>72</v>
      </c>
      <c r="M34149" t="s">
        <v>92</v>
      </c>
      <c r="N34149">
        <v>120000</v>
      </c>
      <c r="O34149" t="s">
        <v>51</v>
      </c>
      <c r="P34149" s="1">
        <v>40817</v>
      </c>
      <c r="Q34149" t="s">
        <v>52</v>
      </c>
      <c r="R34149" t="s">
        <v>53</v>
      </c>
      <c r="S34149" t="s">
        <v>48</v>
      </c>
      <c r="T34149" t="s">
        <v>55</v>
      </c>
      <c r="U34149" t="s">
        <v>67304</v>
      </c>
      <c r="V34149" t="s">
        <v>1718</v>
      </c>
      <c r="W34149" t="s">
        <v>58</v>
      </c>
      <c r="X34149">
        <v>13.27</v>
      </c>
      <c r="Y34149">
        <v>0</v>
      </c>
      <c r="Z34149" s="1">
        <v>31533</v>
      </c>
      <c r="AA34149">
        <v>0</v>
      </c>
      <c r="AB34149" t="s">
        <v>59</v>
      </c>
      <c r="AC34149" t="s">
        <v>59</v>
      </c>
      <c r="AD34149">
        <v>11</v>
      </c>
      <c r="AE34149">
        <v>0</v>
      </c>
      <c r="AF34149">
        <v>10104</v>
      </c>
      <c r="AG34149">
        <v>0.19400000000000001</v>
      </c>
      <c r="AH34149">
        <v>25</v>
      </c>
      <c r="AI34149" t="s">
        <v>60</v>
      </c>
      <c r="AJ34149">
        <v>33159.949990000001</v>
      </c>
      <c r="AK34149">
        <v>33159.949999999997</v>
      </c>
      <c r="AL34149">
        <v>30000</v>
      </c>
      <c r="AM34149">
        <v>3159.95</v>
      </c>
      <c r="AN34149">
        <v>0</v>
      </c>
      <c r="AO34149">
        <v>0</v>
      </c>
      <c r="AP34149">
        <v>0</v>
      </c>
      <c r="AQ34149" s="1">
        <v>41913</v>
      </c>
      <c r="AR34149">
        <v>950.94</v>
      </c>
      <c r="AS34149" s="1">
        <v>42461</v>
      </c>
    </row>
    <row r="34150" spans="1:45" x14ac:dyDescent="0.35">
      <c r="A34150">
        <v>977560</v>
      </c>
      <c r="B34150">
        <v>1189650</v>
      </c>
      <c r="C34150">
        <v>24000</v>
      </c>
      <c r="D34150">
        <v>24000</v>
      </c>
      <c r="E34150">
        <v>23950</v>
      </c>
      <c r="F34150" t="s">
        <v>45</v>
      </c>
      <c r="G34150">
        <v>9.9099999999999994E-2</v>
      </c>
      <c r="H34150">
        <v>773.4</v>
      </c>
      <c r="I34150" t="s">
        <v>46</v>
      </c>
      <c r="J34150" t="s">
        <v>109</v>
      </c>
      <c r="K34150" t="s">
        <v>67305</v>
      </c>
      <c r="L34150" t="s">
        <v>87</v>
      </c>
      <c r="M34150" t="s">
        <v>73</v>
      </c>
      <c r="N34150">
        <v>48000</v>
      </c>
      <c r="O34150" t="s">
        <v>51</v>
      </c>
      <c r="P34150" s="1">
        <v>40817</v>
      </c>
      <c r="Q34150" t="s">
        <v>52</v>
      </c>
      <c r="R34150" t="s">
        <v>53</v>
      </c>
      <c r="S34150" t="s">
        <v>67306</v>
      </c>
      <c r="T34150" t="s">
        <v>55</v>
      </c>
      <c r="U34150" t="s">
        <v>2488</v>
      </c>
      <c r="V34150" t="s">
        <v>5069</v>
      </c>
      <c r="W34150" t="s">
        <v>631</v>
      </c>
      <c r="X34150">
        <v>16.48</v>
      </c>
      <c r="Y34150">
        <v>0</v>
      </c>
      <c r="Z34150" s="1">
        <v>39052</v>
      </c>
      <c r="AA34150">
        <v>3</v>
      </c>
      <c r="AB34150" t="s">
        <v>59</v>
      </c>
      <c r="AC34150" t="s">
        <v>59</v>
      </c>
      <c r="AD34150">
        <v>7</v>
      </c>
      <c r="AE34150">
        <v>0</v>
      </c>
      <c r="AF34150">
        <v>848</v>
      </c>
      <c r="AG34150">
        <v>0.16</v>
      </c>
      <c r="AH34150">
        <v>19</v>
      </c>
      <c r="AI34150" t="s">
        <v>60</v>
      </c>
      <c r="AJ34150">
        <v>26578.9905</v>
      </c>
      <c r="AK34150">
        <v>26523.62</v>
      </c>
      <c r="AL34150">
        <v>24000</v>
      </c>
      <c r="AM34150">
        <v>2578.9899999999998</v>
      </c>
      <c r="AN34150">
        <v>0</v>
      </c>
      <c r="AO34150">
        <v>0</v>
      </c>
      <c r="AP34150">
        <v>0</v>
      </c>
      <c r="AQ34150" s="1">
        <v>41306</v>
      </c>
      <c r="AR34150">
        <v>14986.65</v>
      </c>
      <c r="AS34150" s="1">
        <v>41974</v>
      </c>
    </row>
    <row r="34151" spans="1:45" x14ac:dyDescent="0.35">
      <c r="A34151">
        <v>977582</v>
      </c>
      <c r="B34151">
        <v>1200373</v>
      </c>
      <c r="C34151">
        <v>12725</v>
      </c>
      <c r="D34151">
        <v>12725</v>
      </c>
      <c r="E34151">
        <v>12700</v>
      </c>
      <c r="F34151" t="s">
        <v>45</v>
      </c>
      <c r="G34151">
        <v>0.1242</v>
      </c>
      <c r="H34151">
        <v>425.21</v>
      </c>
      <c r="I34151" t="s">
        <v>46</v>
      </c>
      <c r="J34151" t="s">
        <v>47</v>
      </c>
      <c r="K34151" t="s">
        <v>67307</v>
      </c>
      <c r="L34151" t="s">
        <v>87</v>
      </c>
      <c r="M34151" t="s">
        <v>92</v>
      </c>
      <c r="N34151">
        <v>46800</v>
      </c>
      <c r="O34151" t="s">
        <v>51</v>
      </c>
      <c r="P34151" s="1">
        <v>40817</v>
      </c>
      <c r="Q34151" t="s">
        <v>52</v>
      </c>
      <c r="R34151" t="s">
        <v>53</v>
      </c>
      <c r="S34151" t="s">
        <v>48</v>
      </c>
      <c r="T34151" t="s">
        <v>65</v>
      </c>
      <c r="U34151" t="s">
        <v>67308</v>
      </c>
      <c r="V34151" t="s">
        <v>1501</v>
      </c>
      <c r="W34151" t="s">
        <v>1259</v>
      </c>
      <c r="X34151">
        <v>5.46</v>
      </c>
      <c r="Y34151">
        <v>0</v>
      </c>
      <c r="Z34151" s="1">
        <v>38657</v>
      </c>
      <c r="AA34151">
        <v>0</v>
      </c>
      <c r="AB34151">
        <v>63</v>
      </c>
      <c r="AC34151" t="s">
        <v>59</v>
      </c>
      <c r="AD34151">
        <v>4</v>
      </c>
      <c r="AE34151">
        <v>0</v>
      </c>
      <c r="AF34151">
        <v>5184</v>
      </c>
      <c r="AG34151">
        <v>0.34599999999999997</v>
      </c>
      <c r="AH34151">
        <v>5</v>
      </c>
      <c r="AI34151" t="s">
        <v>60</v>
      </c>
      <c r="AJ34151">
        <v>15218.10953</v>
      </c>
      <c r="AK34151">
        <v>15188.21</v>
      </c>
      <c r="AL34151">
        <v>12725</v>
      </c>
      <c r="AM34151">
        <v>2493.11</v>
      </c>
      <c r="AN34151">
        <v>0</v>
      </c>
      <c r="AO34151">
        <v>0</v>
      </c>
      <c r="AP34151">
        <v>0</v>
      </c>
      <c r="AQ34151" s="1">
        <v>41760</v>
      </c>
      <c r="AR34151">
        <v>1268.05</v>
      </c>
      <c r="AS34151" s="1">
        <v>41791</v>
      </c>
    </row>
    <row r="34152" spans="1:45" x14ac:dyDescent="0.35">
      <c r="A34152">
        <v>977591</v>
      </c>
      <c r="B34152">
        <v>1200386</v>
      </c>
      <c r="C34152">
        <v>6300</v>
      </c>
      <c r="D34152">
        <v>6300</v>
      </c>
      <c r="E34152">
        <v>6300</v>
      </c>
      <c r="F34152" t="s">
        <v>45</v>
      </c>
      <c r="G34152">
        <v>0.1065</v>
      </c>
      <c r="H34152">
        <v>205.22</v>
      </c>
      <c r="I34152" t="s">
        <v>46</v>
      </c>
      <c r="J34152" t="s">
        <v>221</v>
      </c>
      <c r="K34152" t="s">
        <v>55816</v>
      </c>
      <c r="L34152" t="s">
        <v>111</v>
      </c>
      <c r="M34152" t="s">
        <v>50</v>
      </c>
      <c r="N34152">
        <v>83000</v>
      </c>
      <c r="O34152" t="s">
        <v>51</v>
      </c>
      <c r="P34152" s="1">
        <v>40817</v>
      </c>
      <c r="Q34152" t="s">
        <v>52</v>
      </c>
      <c r="R34152" t="s">
        <v>53</v>
      </c>
      <c r="S34152" t="s">
        <v>48</v>
      </c>
      <c r="T34152" t="s">
        <v>55</v>
      </c>
      <c r="U34152" t="s">
        <v>514</v>
      </c>
      <c r="V34152" t="s">
        <v>1399</v>
      </c>
      <c r="W34152" t="s">
        <v>84</v>
      </c>
      <c r="X34152">
        <v>9.57</v>
      </c>
      <c r="Y34152">
        <v>0</v>
      </c>
      <c r="Z34152" s="1">
        <v>38384</v>
      </c>
      <c r="AA34152">
        <v>2</v>
      </c>
      <c r="AB34152">
        <v>75</v>
      </c>
      <c r="AC34152">
        <v>109</v>
      </c>
      <c r="AD34152">
        <v>5</v>
      </c>
      <c r="AE34152">
        <v>1</v>
      </c>
      <c r="AF34152">
        <v>5280</v>
      </c>
      <c r="AG34152">
        <v>0.57399999999999995</v>
      </c>
      <c r="AH34152">
        <v>6</v>
      </c>
      <c r="AI34152" t="s">
        <v>60</v>
      </c>
      <c r="AJ34152">
        <v>7229.0789930000001</v>
      </c>
      <c r="AK34152">
        <v>7229.08</v>
      </c>
      <c r="AL34152">
        <v>6300</v>
      </c>
      <c r="AM34152">
        <v>929.08</v>
      </c>
      <c r="AN34152">
        <v>0</v>
      </c>
      <c r="AO34152">
        <v>0</v>
      </c>
      <c r="AP34152">
        <v>0</v>
      </c>
      <c r="AQ34152" s="1">
        <v>41518</v>
      </c>
      <c r="AR34152">
        <v>2717.17</v>
      </c>
      <c r="AS34152" s="1">
        <v>41548</v>
      </c>
    </row>
    <row r="34153" spans="1:45" x14ac:dyDescent="0.35">
      <c r="A34153">
        <v>977595</v>
      </c>
      <c r="B34153">
        <v>1200390</v>
      </c>
      <c r="C34153">
        <v>14000</v>
      </c>
      <c r="D34153">
        <v>14000</v>
      </c>
      <c r="E34153">
        <v>14000</v>
      </c>
      <c r="F34153" t="s">
        <v>45</v>
      </c>
      <c r="G34153">
        <v>9.9099999999999994E-2</v>
      </c>
      <c r="H34153">
        <v>451.15</v>
      </c>
      <c r="I34153" t="s">
        <v>46</v>
      </c>
      <c r="J34153" t="s">
        <v>109</v>
      </c>
      <c r="K34153" t="s">
        <v>48</v>
      </c>
      <c r="L34153" t="s">
        <v>5827</v>
      </c>
      <c r="M34153" t="s">
        <v>73</v>
      </c>
      <c r="N34153">
        <v>31216</v>
      </c>
      <c r="O34153" t="s">
        <v>63</v>
      </c>
      <c r="P34153" s="1">
        <v>40817</v>
      </c>
      <c r="Q34153" t="s">
        <v>52</v>
      </c>
      <c r="R34153" t="s">
        <v>53</v>
      </c>
      <c r="S34153" t="s">
        <v>67309</v>
      </c>
      <c r="T34153" t="s">
        <v>55</v>
      </c>
      <c r="U34153" t="s">
        <v>67310</v>
      </c>
      <c r="V34153" t="s">
        <v>1160</v>
      </c>
      <c r="W34153" t="s">
        <v>77</v>
      </c>
      <c r="X34153">
        <v>18.18</v>
      </c>
      <c r="Y34153">
        <v>0</v>
      </c>
      <c r="Z34153" s="1">
        <v>36342</v>
      </c>
      <c r="AA34153">
        <v>1</v>
      </c>
      <c r="AB34153" t="s">
        <v>59</v>
      </c>
      <c r="AC34153" t="s">
        <v>59</v>
      </c>
      <c r="AD34153">
        <v>13</v>
      </c>
      <c r="AE34153">
        <v>0</v>
      </c>
      <c r="AF34153">
        <v>15829</v>
      </c>
      <c r="AG34153">
        <v>0.30499999999999999</v>
      </c>
      <c r="AH34153">
        <v>24</v>
      </c>
      <c r="AI34153" t="s">
        <v>60</v>
      </c>
      <c r="AJ34153">
        <v>15282.583119999999</v>
      </c>
      <c r="AK34153">
        <v>15282.58</v>
      </c>
      <c r="AL34153">
        <v>14000</v>
      </c>
      <c r="AM34153">
        <v>1282.58</v>
      </c>
      <c r="AN34153">
        <v>0</v>
      </c>
      <c r="AO34153">
        <v>0</v>
      </c>
      <c r="AP34153">
        <v>0</v>
      </c>
      <c r="AQ34153" s="1">
        <v>41244</v>
      </c>
      <c r="AR34153">
        <v>295.33999999999997</v>
      </c>
      <c r="AS34153" s="1">
        <v>42491</v>
      </c>
    </row>
    <row r="34154" spans="1:45" x14ac:dyDescent="0.35">
      <c r="A34154">
        <v>977611</v>
      </c>
      <c r="B34154">
        <v>1200408</v>
      </c>
      <c r="C34154">
        <v>24000</v>
      </c>
      <c r="D34154">
        <v>24000</v>
      </c>
      <c r="E34154">
        <v>23875</v>
      </c>
      <c r="F34154" t="s">
        <v>138</v>
      </c>
      <c r="G34154">
        <v>0.22059999999999999</v>
      </c>
      <c r="H34154">
        <v>663.68</v>
      </c>
      <c r="I34154" t="s">
        <v>330</v>
      </c>
      <c r="J34154" t="s">
        <v>331</v>
      </c>
      <c r="K34154" t="s">
        <v>67311</v>
      </c>
      <c r="L34154" t="s">
        <v>216</v>
      </c>
      <c r="M34154" t="s">
        <v>92</v>
      </c>
      <c r="N34154">
        <v>68000</v>
      </c>
      <c r="O34154" t="s">
        <v>51</v>
      </c>
      <c r="P34154" s="1">
        <v>40817</v>
      </c>
      <c r="Q34154" t="s">
        <v>52</v>
      </c>
      <c r="R34154" t="s">
        <v>53</v>
      </c>
      <c r="S34154" t="s">
        <v>67312</v>
      </c>
      <c r="T34154" t="s">
        <v>65</v>
      </c>
      <c r="U34154" t="s">
        <v>67313</v>
      </c>
      <c r="V34154" t="s">
        <v>9391</v>
      </c>
      <c r="W34154" t="s">
        <v>267</v>
      </c>
      <c r="X34154">
        <v>15.67</v>
      </c>
      <c r="Y34154">
        <v>0</v>
      </c>
      <c r="Z34154" s="1">
        <v>36586</v>
      </c>
      <c r="AA34154">
        <v>1</v>
      </c>
      <c r="AB34154" t="s">
        <v>59</v>
      </c>
      <c r="AC34154" t="s">
        <v>59</v>
      </c>
      <c r="AD34154">
        <v>10</v>
      </c>
      <c r="AE34154">
        <v>0</v>
      </c>
      <c r="AF34154">
        <v>26698</v>
      </c>
      <c r="AG34154">
        <v>0.91100000000000003</v>
      </c>
      <c r="AH34154">
        <v>32</v>
      </c>
      <c r="AI34154" t="s">
        <v>60</v>
      </c>
      <c r="AJ34154">
        <v>32635.988509999999</v>
      </c>
      <c r="AK34154">
        <v>32466.01</v>
      </c>
      <c r="AL34154">
        <v>24000</v>
      </c>
      <c r="AM34154">
        <v>8635.99</v>
      </c>
      <c r="AN34154">
        <v>0</v>
      </c>
      <c r="AO34154">
        <v>0</v>
      </c>
      <c r="AP34154">
        <v>0</v>
      </c>
      <c r="AQ34154" s="1">
        <v>41487</v>
      </c>
      <c r="AR34154">
        <v>18706.830000000002</v>
      </c>
      <c r="AS34154" s="1">
        <v>41791</v>
      </c>
    </row>
    <row r="34155" spans="1:45" x14ac:dyDescent="0.35">
      <c r="A34155">
        <v>977612</v>
      </c>
      <c r="B34155">
        <v>1200407</v>
      </c>
      <c r="C34155">
        <v>12650</v>
      </c>
      <c r="D34155">
        <v>12650</v>
      </c>
      <c r="E34155">
        <v>12650</v>
      </c>
      <c r="F34155" t="s">
        <v>45</v>
      </c>
      <c r="G34155">
        <v>6.6199999999999995E-2</v>
      </c>
      <c r="H34155">
        <v>388.41</v>
      </c>
      <c r="I34155" t="s">
        <v>96</v>
      </c>
      <c r="J34155" t="s">
        <v>226</v>
      </c>
      <c r="K34155" t="s">
        <v>67314</v>
      </c>
      <c r="L34155" t="s">
        <v>80</v>
      </c>
      <c r="M34155" t="s">
        <v>50</v>
      </c>
      <c r="N34155">
        <v>60000</v>
      </c>
      <c r="O34155" t="s">
        <v>51</v>
      </c>
      <c r="P34155" s="1">
        <v>40817</v>
      </c>
      <c r="Q34155" t="s">
        <v>52</v>
      </c>
      <c r="R34155" t="s">
        <v>53</v>
      </c>
      <c r="S34155" t="s">
        <v>67315</v>
      </c>
      <c r="T34155" t="s">
        <v>55</v>
      </c>
      <c r="U34155" t="s">
        <v>514</v>
      </c>
      <c r="V34155" t="s">
        <v>3043</v>
      </c>
      <c r="W34155" t="s">
        <v>58</v>
      </c>
      <c r="X34155">
        <v>18.239999999999998</v>
      </c>
      <c r="Y34155">
        <v>0</v>
      </c>
      <c r="Z34155" s="1">
        <v>37043</v>
      </c>
      <c r="AA34155">
        <v>0</v>
      </c>
      <c r="AB34155" t="s">
        <v>59</v>
      </c>
      <c r="AC34155" t="s">
        <v>59</v>
      </c>
      <c r="AD34155">
        <v>4</v>
      </c>
      <c r="AE34155">
        <v>0</v>
      </c>
      <c r="AF34155">
        <v>351</v>
      </c>
      <c r="AG34155">
        <v>0.53900000000000003</v>
      </c>
      <c r="AH34155">
        <v>16</v>
      </c>
      <c r="AI34155" t="s">
        <v>60</v>
      </c>
      <c r="AJ34155">
        <v>13580.87775</v>
      </c>
      <c r="AK34155">
        <v>13580.88</v>
      </c>
      <c r="AL34155">
        <v>12650</v>
      </c>
      <c r="AM34155">
        <v>930.88</v>
      </c>
      <c r="AN34155">
        <v>0</v>
      </c>
      <c r="AO34155">
        <v>0</v>
      </c>
      <c r="AP34155">
        <v>0</v>
      </c>
      <c r="AQ34155" s="1">
        <v>41334</v>
      </c>
      <c r="AR34155">
        <v>7261.59</v>
      </c>
      <c r="AS34155" s="1">
        <v>41487</v>
      </c>
    </row>
    <row r="34156" spans="1:45" x14ac:dyDescent="0.35">
      <c r="A34156">
        <v>977614</v>
      </c>
      <c r="B34156">
        <v>1200411</v>
      </c>
      <c r="C34156">
        <v>12000</v>
      </c>
      <c r="D34156">
        <v>12000</v>
      </c>
      <c r="E34156">
        <v>11925</v>
      </c>
      <c r="F34156" t="s">
        <v>138</v>
      </c>
      <c r="G34156">
        <v>0.19420000000000001</v>
      </c>
      <c r="H34156">
        <v>314.07</v>
      </c>
      <c r="I34156" t="s">
        <v>186</v>
      </c>
      <c r="J34156" t="s">
        <v>977</v>
      </c>
      <c r="K34156" t="s">
        <v>67316</v>
      </c>
      <c r="L34156" t="s">
        <v>216</v>
      </c>
      <c r="M34156" t="s">
        <v>50</v>
      </c>
      <c r="N34156">
        <v>207000</v>
      </c>
      <c r="O34156" t="s">
        <v>4110</v>
      </c>
      <c r="P34156" s="1">
        <v>40817</v>
      </c>
      <c r="Q34156" t="s">
        <v>52</v>
      </c>
      <c r="R34156" t="s">
        <v>53</v>
      </c>
      <c r="S34156" t="s">
        <v>48</v>
      </c>
      <c r="T34156" t="s">
        <v>55</v>
      </c>
      <c r="U34156" t="s">
        <v>24477</v>
      </c>
      <c r="V34156" t="s">
        <v>107</v>
      </c>
      <c r="W34156" t="s">
        <v>108</v>
      </c>
      <c r="X34156">
        <v>16.5</v>
      </c>
      <c r="Y34156">
        <v>0</v>
      </c>
      <c r="Z34156" s="1">
        <v>33664</v>
      </c>
      <c r="AA34156">
        <v>0</v>
      </c>
      <c r="AB34156" t="s">
        <v>59</v>
      </c>
      <c r="AC34156" t="s">
        <v>59</v>
      </c>
      <c r="AD34156">
        <v>8</v>
      </c>
      <c r="AE34156">
        <v>0</v>
      </c>
      <c r="AF34156">
        <v>62909</v>
      </c>
      <c r="AG34156">
        <v>0.74399999999999999</v>
      </c>
      <c r="AH34156">
        <v>22</v>
      </c>
      <c r="AI34156" t="s">
        <v>60</v>
      </c>
      <c r="AJ34156">
        <v>18393.33999</v>
      </c>
      <c r="AK34156">
        <v>18278.38</v>
      </c>
      <c r="AL34156">
        <v>12000</v>
      </c>
      <c r="AM34156">
        <v>6393.34</v>
      </c>
      <c r="AN34156">
        <v>0</v>
      </c>
      <c r="AO34156">
        <v>0</v>
      </c>
      <c r="AP34156">
        <v>0</v>
      </c>
      <c r="AQ34156" s="1">
        <v>42217</v>
      </c>
      <c r="AR34156">
        <v>4265.8100000000004</v>
      </c>
      <c r="AS34156" s="1">
        <v>42248</v>
      </c>
    </row>
    <row r="34157" spans="1:45" x14ac:dyDescent="0.35">
      <c r="A34157">
        <v>977616</v>
      </c>
      <c r="B34157">
        <v>1200410</v>
      </c>
      <c r="C34157">
        <v>4500</v>
      </c>
      <c r="D34157">
        <v>4500</v>
      </c>
      <c r="E34157">
        <v>4500</v>
      </c>
      <c r="F34157" t="s">
        <v>45</v>
      </c>
      <c r="G34157">
        <v>0.1242</v>
      </c>
      <c r="H34157">
        <v>150.37</v>
      </c>
      <c r="I34157" t="s">
        <v>46</v>
      </c>
      <c r="J34157" t="s">
        <v>47</v>
      </c>
      <c r="K34157" t="s">
        <v>2049</v>
      </c>
      <c r="L34157" t="s">
        <v>72</v>
      </c>
      <c r="M34157" t="s">
        <v>50</v>
      </c>
      <c r="N34157">
        <v>62000</v>
      </c>
      <c r="O34157" t="s">
        <v>4110</v>
      </c>
      <c r="P34157" s="1">
        <v>40817</v>
      </c>
      <c r="Q34157" t="s">
        <v>104</v>
      </c>
      <c r="R34157" t="s">
        <v>53</v>
      </c>
      <c r="S34157" t="s">
        <v>67317</v>
      </c>
      <c r="T34157" t="s">
        <v>194</v>
      </c>
      <c r="U34157" t="s">
        <v>67318</v>
      </c>
      <c r="V34157" t="s">
        <v>834</v>
      </c>
      <c r="W34157" t="s">
        <v>274</v>
      </c>
      <c r="X34157">
        <v>15.23</v>
      </c>
      <c r="Y34157">
        <v>0</v>
      </c>
      <c r="Z34157" s="1">
        <v>37316</v>
      </c>
      <c r="AA34157">
        <v>0</v>
      </c>
      <c r="AB34157" t="s">
        <v>59</v>
      </c>
      <c r="AC34157" t="s">
        <v>59</v>
      </c>
      <c r="AD34157">
        <v>7</v>
      </c>
      <c r="AE34157">
        <v>0</v>
      </c>
      <c r="AF34157">
        <v>7944</v>
      </c>
      <c r="AG34157">
        <v>0.70299999999999996</v>
      </c>
      <c r="AH34157">
        <v>13</v>
      </c>
      <c r="AI34157" t="s">
        <v>60</v>
      </c>
      <c r="AJ34157">
        <v>2984.63</v>
      </c>
      <c r="AK34157">
        <v>2984.63</v>
      </c>
      <c r="AL34157">
        <v>2161.0500000000002</v>
      </c>
      <c r="AM34157">
        <v>689.72</v>
      </c>
      <c r="AN34157">
        <v>0</v>
      </c>
      <c r="AO34157">
        <v>133.86000000000001</v>
      </c>
      <c r="AP34157">
        <v>1.39</v>
      </c>
      <c r="AQ34157" s="1">
        <v>41395</v>
      </c>
      <c r="AR34157">
        <v>150.37</v>
      </c>
      <c r="AS34157" s="1">
        <v>41548</v>
      </c>
    </row>
    <row r="34158" spans="1:45" x14ac:dyDescent="0.35">
      <c r="A34158">
        <v>977637</v>
      </c>
      <c r="B34158">
        <v>1200436</v>
      </c>
      <c r="C34158">
        <v>6000</v>
      </c>
      <c r="D34158">
        <v>6000</v>
      </c>
      <c r="E34158">
        <v>5975</v>
      </c>
      <c r="F34158" t="s">
        <v>45</v>
      </c>
      <c r="G34158">
        <v>7.9000000000000001E-2</v>
      </c>
      <c r="H34158">
        <v>187.75</v>
      </c>
      <c r="I34158" t="s">
        <v>96</v>
      </c>
      <c r="J34158" t="s">
        <v>149</v>
      </c>
      <c r="K34158" t="s">
        <v>67319</v>
      </c>
      <c r="L34158" t="s">
        <v>216</v>
      </c>
      <c r="M34158" t="s">
        <v>92</v>
      </c>
      <c r="N34158">
        <v>76486</v>
      </c>
      <c r="O34158" t="s">
        <v>63</v>
      </c>
      <c r="P34158" s="1">
        <v>40817</v>
      </c>
      <c r="Q34158" t="s">
        <v>52</v>
      </c>
      <c r="R34158" t="s">
        <v>53</v>
      </c>
      <c r="S34158" t="s">
        <v>48</v>
      </c>
      <c r="T34158" t="s">
        <v>55</v>
      </c>
      <c r="U34158" t="s">
        <v>213</v>
      </c>
      <c r="V34158" t="s">
        <v>699</v>
      </c>
      <c r="W34158" t="s">
        <v>579</v>
      </c>
      <c r="X34158">
        <v>3.64</v>
      </c>
      <c r="Y34158">
        <v>0</v>
      </c>
      <c r="Z34158" s="1">
        <v>37834</v>
      </c>
      <c r="AA34158">
        <v>0</v>
      </c>
      <c r="AB34158" t="s">
        <v>59</v>
      </c>
      <c r="AC34158" t="s">
        <v>59</v>
      </c>
      <c r="AD34158">
        <v>8</v>
      </c>
      <c r="AE34158">
        <v>0</v>
      </c>
      <c r="AF34158">
        <v>9275</v>
      </c>
      <c r="AG34158">
        <v>0.496</v>
      </c>
      <c r="AH34158">
        <v>12</v>
      </c>
      <c r="AI34158" t="s">
        <v>60</v>
      </c>
      <c r="AJ34158">
        <v>6679.6263159999999</v>
      </c>
      <c r="AK34158">
        <v>6651.79</v>
      </c>
      <c r="AL34158">
        <v>6000</v>
      </c>
      <c r="AM34158">
        <v>679.63</v>
      </c>
      <c r="AN34158">
        <v>0</v>
      </c>
      <c r="AO34158">
        <v>0</v>
      </c>
      <c r="AP34158">
        <v>0</v>
      </c>
      <c r="AQ34158" s="1">
        <v>41579</v>
      </c>
      <c r="AR34158">
        <v>2176.2600000000002</v>
      </c>
      <c r="AS34158" s="1">
        <v>42370</v>
      </c>
    </row>
    <row r="34159" spans="1:45" x14ac:dyDescent="0.35">
      <c r="A34159">
        <v>977644</v>
      </c>
      <c r="B34159">
        <v>1200441</v>
      </c>
      <c r="C34159">
        <v>18000</v>
      </c>
      <c r="D34159">
        <v>18000</v>
      </c>
      <c r="E34159">
        <v>18000</v>
      </c>
      <c r="F34159" t="s">
        <v>138</v>
      </c>
      <c r="G34159">
        <v>0.13489999999999999</v>
      </c>
      <c r="H34159">
        <v>414.09</v>
      </c>
      <c r="I34159" t="s">
        <v>69</v>
      </c>
      <c r="J34159" t="s">
        <v>165</v>
      </c>
      <c r="K34159" t="s">
        <v>31056</v>
      </c>
      <c r="L34159" t="s">
        <v>87</v>
      </c>
      <c r="M34159" t="s">
        <v>73</v>
      </c>
      <c r="N34159">
        <v>49200</v>
      </c>
      <c r="O34159" t="s">
        <v>4110</v>
      </c>
      <c r="P34159" s="1">
        <v>40817</v>
      </c>
      <c r="Q34159" t="s">
        <v>52</v>
      </c>
      <c r="R34159" t="s">
        <v>53</v>
      </c>
      <c r="S34159" t="s">
        <v>67320</v>
      </c>
      <c r="T34159" t="s">
        <v>55</v>
      </c>
      <c r="U34159" t="s">
        <v>514</v>
      </c>
      <c r="V34159" t="s">
        <v>432</v>
      </c>
      <c r="W34159" t="s">
        <v>185</v>
      </c>
      <c r="X34159">
        <v>24.12</v>
      </c>
      <c r="Y34159">
        <v>0</v>
      </c>
      <c r="Z34159" s="1">
        <v>31352</v>
      </c>
      <c r="AA34159">
        <v>2</v>
      </c>
      <c r="AB34159" t="s">
        <v>59</v>
      </c>
      <c r="AC34159" t="s">
        <v>59</v>
      </c>
      <c r="AD34159">
        <v>19</v>
      </c>
      <c r="AE34159">
        <v>0</v>
      </c>
      <c r="AF34159">
        <v>29948</v>
      </c>
      <c r="AG34159">
        <v>0.72699999999999998</v>
      </c>
      <c r="AH34159">
        <v>36</v>
      </c>
      <c r="AI34159" t="s">
        <v>60</v>
      </c>
      <c r="AJ34159">
        <v>19365.656790000001</v>
      </c>
      <c r="AK34159">
        <v>19365.66</v>
      </c>
      <c r="AL34159">
        <v>18000</v>
      </c>
      <c r="AM34159">
        <v>1365.66</v>
      </c>
      <c r="AN34159">
        <v>0</v>
      </c>
      <c r="AO34159">
        <v>0</v>
      </c>
      <c r="AP34159">
        <v>0</v>
      </c>
      <c r="AQ34159" s="1">
        <v>41030</v>
      </c>
      <c r="AR34159">
        <v>16882.27</v>
      </c>
      <c r="AS34159" s="1">
        <v>42125</v>
      </c>
    </row>
    <row r="34160" spans="1:45" x14ac:dyDescent="0.35">
      <c r="A34160">
        <v>977670</v>
      </c>
      <c r="B34160">
        <v>1200471</v>
      </c>
      <c r="C34160">
        <v>15000</v>
      </c>
      <c r="D34160">
        <v>15000</v>
      </c>
      <c r="E34160">
        <v>15000</v>
      </c>
      <c r="F34160" t="s">
        <v>138</v>
      </c>
      <c r="G34160">
        <v>0.12690000000000001</v>
      </c>
      <c r="H34160">
        <v>338.93</v>
      </c>
      <c r="I34160" t="s">
        <v>46</v>
      </c>
      <c r="J34160" t="s">
        <v>61</v>
      </c>
      <c r="K34160" t="s">
        <v>67321</v>
      </c>
      <c r="L34160" t="s">
        <v>189</v>
      </c>
      <c r="M34160" t="s">
        <v>92</v>
      </c>
      <c r="N34160">
        <v>33804</v>
      </c>
      <c r="O34160" t="s">
        <v>51</v>
      </c>
      <c r="P34160" s="1">
        <v>40817</v>
      </c>
      <c r="Q34160" t="s">
        <v>52</v>
      </c>
      <c r="R34160" t="s">
        <v>53</v>
      </c>
      <c r="S34160" t="s">
        <v>67322</v>
      </c>
      <c r="T34160" t="s">
        <v>194</v>
      </c>
      <c r="U34160" t="s">
        <v>1352</v>
      </c>
      <c r="V34160" t="s">
        <v>9649</v>
      </c>
      <c r="W34160" t="s">
        <v>131</v>
      </c>
      <c r="X34160">
        <v>23.68</v>
      </c>
      <c r="Y34160">
        <v>0</v>
      </c>
      <c r="Z34160" s="1">
        <v>33848</v>
      </c>
      <c r="AA34160">
        <v>4</v>
      </c>
      <c r="AB34160">
        <v>52</v>
      </c>
      <c r="AC34160" t="s">
        <v>59</v>
      </c>
      <c r="AD34160">
        <v>7</v>
      </c>
      <c r="AE34160">
        <v>0</v>
      </c>
      <c r="AF34160">
        <v>898</v>
      </c>
      <c r="AG34160">
        <v>0.155</v>
      </c>
      <c r="AH34160">
        <v>16</v>
      </c>
      <c r="AI34160" t="s">
        <v>60</v>
      </c>
      <c r="AJ34160">
        <v>20210.460029999998</v>
      </c>
      <c r="AK34160">
        <v>20210.46</v>
      </c>
      <c r="AL34160">
        <v>15000</v>
      </c>
      <c r="AM34160">
        <v>5210.46</v>
      </c>
      <c r="AN34160">
        <v>0</v>
      </c>
      <c r="AO34160">
        <v>0</v>
      </c>
      <c r="AP34160">
        <v>0</v>
      </c>
      <c r="AQ34160" s="1">
        <v>42430</v>
      </c>
      <c r="AR34160">
        <v>2925.03</v>
      </c>
      <c r="AS34160" s="1">
        <v>42401</v>
      </c>
    </row>
    <row r="34161" spans="1:45" x14ac:dyDescent="0.35">
      <c r="A34161">
        <v>977671</v>
      </c>
      <c r="B34161">
        <v>1200472</v>
      </c>
      <c r="C34161">
        <v>2200</v>
      </c>
      <c r="D34161">
        <v>2200</v>
      </c>
      <c r="E34161">
        <v>2200</v>
      </c>
      <c r="F34161" t="s">
        <v>138</v>
      </c>
      <c r="G34161">
        <v>0.12690000000000001</v>
      </c>
      <c r="H34161">
        <v>49.71</v>
      </c>
      <c r="I34161" t="s">
        <v>46</v>
      </c>
      <c r="J34161" t="s">
        <v>61</v>
      </c>
      <c r="K34161" t="s">
        <v>67323</v>
      </c>
      <c r="L34161" t="s">
        <v>49</v>
      </c>
      <c r="M34161" t="s">
        <v>50</v>
      </c>
      <c r="N34161">
        <v>32004</v>
      </c>
      <c r="O34161" t="s">
        <v>4110</v>
      </c>
      <c r="P34161" s="1">
        <v>40817</v>
      </c>
      <c r="Q34161" t="s">
        <v>52</v>
      </c>
      <c r="R34161" t="s">
        <v>53</v>
      </c>
      <c r="S34161" t="s">
        <v>48</v>
      </c>
      <c r="T34161" t="s">
        <v>168</v>
      </c>
      <c r="U34161" t="s">
        <v>14965</v>
      </c>
      <c r="V34161" t="s">
        <v>1642</v>
      </c>
      <c r="W34161" t="s">
        <v>254</v>
      </c>
      <c r="X34161">
        <v>23.77</v>
      </c>
      <c r="Y34161">
        <v>0</v>
      </c>
      <c r="Z34161" s="1">
        <v>37165</v>
      </c>
      <c r="AA34161">
        <v>0</v>
      </c>
      <c r="AB34161" t="s">
        <v>59</v>
      </c>
      <c r="AC34161" t="s">
        <v>59</v>
      </c>
      <c r="AD34161">
        <v>9</v>
      </c>
      <c r="AE34161">
        <v>0</v>
      </c>
      <c r="AF34161">
        <v>2947</v>
      </c>
      <c r="AG34161">
        <v>0.60099999999999998</v>
      </c>
      <c r="AH34161">
        <v>13</v>
      </c>
      <c r="AI34161" t="s">
        <v>60</v>
      </c>
      <c r="AJ34161">
        <v>2419.703951</v>
      </c>
      <c r="AK34161">
        <v>2419.6999999999998</v>
      </c>
      <c r="AL34161">
        <v>2200</v>
      </c>
      <c r="AM34161">
        <v>219.7</v>
      </c>
      <c r="AN34161">
        <v>0</v>
      </c>
      <c r="AO34161">
        <v>0</v>
      </c>
      <c r="AP34161">
        <v>0</v>
      </c>
      <c r="AQ34161" s="1">
        <v>41122</v>
      </c>
      <c r="AR34161">
        <v>1974.25</v>
      </c>
      <c r="AS34161" s="1">
        <v>41122</v>
      </c>
    </row>
    <row r="34162" spans="1:45" x14ac:dyDescent="0.35">
      <c r="A34162">
        <v>977674</v>
      </c>
      <c r="B34162">
        <v>1200475</v>
      </c>
      <c r="C34162">
        <v>8000</v>
      </c>
      <c r="D34162">
        <v>8000</v>
      </c>
      <c r="E34162">
        <v>8000</v>
      </c>
      <c r="F34162" t="s">
        <v>45</v>
      </c>
      <c r="G34162">
        <v>6.6199999999999995E-2</v>
      </c>
      <c r="H34162">
        <v>245.63</v>
      </c>
      <c r="I34162" t="s">
        <v>96</v>
      </c>
      <c r="J34162" t="s">
        <v>226</v>
      </c>
      <c r="K34162" t="s">
        <v>21290</v>
      </c>
      <c r="L34162" t="s">
        <v>260</v>
      </c>
      <c r="M34162" t="s">
        <v>92</v>
      </c>
      <c r="N34162">
        <v>55000</v>
      </c>
      <c r="O34162" t="s">
        <v>63</v>
      </c>
      <c r="P34162" s="1">
        <v>40817</v>
      </c>
      <c r="Q34162" t="s">
        <v>52</v>
      </c>
      <c r="R34162" t="s">
        <v>53</v>
      </c>
      <c r="S34162" t="s">
        <v>48</v>
      </c>
      <c r="T34162" t="s">
        <v>65</v>
      </c>
      <c r="U34162" t="s">
        <v>129</v>
      </c>
      <c r="V34162" t="s">
        <v>2686</v>
      </c>
      <c r="W34162" t="s">
        <v>148</v>
      </c>
      <c r="X34162">
        <v>17.02</v>
      </c>
      <c r="Y34162">
        <v>0</v>
      </c>
      <c r="Z34162" s="1">
        <v>32905</v>
      </c>
      <c r="AA34162">
        <v>4</v>
      </c>
      <c r="AB34162" t="s">
        <v>59</v>
      </c>
      <c r="AC34162" t="s">
        <v>59</v>
      </c>
      <c r="AD34162">
        <v>7</v>
      </c>
      <c r="AE34162">
        <v>0</v>
      </c>
      <c r="AF34162">
        <v>14906</v>
      </c>
      <c r="AG34162">
        <v>0.72399999999999998</v>
      </c>
      <c r="AH34162">
        <v>29</v>
      </c>
      <c r="AI34162" t="s">
        <v>60</v>
      </c>
      <c r="AJ34162">
        <v>8626.4617139999991</v>
      </c>
      <c r="AK34162">
        <v>8626.4599999999991</v>
      </c>
      <c r="AL34162">
        <v>8000</v>
      </c>
      <c r="AM34162">
        <v>626.46</v>
      </c>
      <c r="AN34162">
        <v>0</v>
      </c>
      <c r="AO34162">
        <v>0</v>
      </c>
      <c r="AP34162">
        <v>0</v>
      </c>
      <c r="AQ34162" s="1">
        <v>41395</v>
      </c>
      <c r="AR34162">
        <v>4009.56</v>
      </c>
      <c r="AS34162" s="1">
        <v>42491</v>
      </c>
    </row>
    <row r="34163" spans="1:45" x14ac:dyDescent="0.35">
      <c r="A34163">
        <v>977699</v>
      </c>
      <c r="B34163">
        <v>1200501</v>
      </c>
      <c r="C34163">
        <v>20000</v>
      </c>
      <c r="D34163">
        <v>20000</v>
      </c>
      <c r="E34163">
        <v>19975</v>
      </c>
      <c r="F34163" t="s">
        <v>138</v>
      </c>
      <c r="G34163">
        <v>0.1171</v>
      </c>
      <c r="H34163">
        <v>441.97</v>
      </c>
      <c r="I34163" t="s">
        <v>46</v>
      </c>
      <c r="J34163" t="s">
        <v>85</v>
      </c>
      <c r="K34163" t="s">
        <v>67324</v>
      </c>
      <c r="L34163" t="s">
        <v>72</v>
      </c>
      <c r="M34163" t="s">
        <v>73</v>
      </c>
      <c r="N34163">
        <v>63623</v>
      </c>
      <c r="O34163" t="s">
        <v>51</v>
      </c>
      <c r="P34163" s="1">
        <v>40817</v>
      </c>
      <c r="Q34163" t="s">
        <v>52</v>
      </c>
      <c r="R34163" t="s">
        <v>53</v>
      </c>
      <c r="S34163" t="s">
        <v>48</v>
      </c>
      <c r="T34163" t="s">
        <v>65</v>
      </c>
      <c r="U34163" t="s">
        <v>1474</v>
      </c>
      <c r="V34163" t="s">
        <v>515</v>
      </c>
      <c r="W34163" t="s">
        <v>68</v>
      </c>
      <c r="X34163">
        <v>7.58</v>
      </c>
      <c r="Y34163">
        <v>0</v>
      </c>
      <c r="Z34163" s="1">
        <v>29952</v>
      </c>
      <c r="AA34163">
        <v>1</v>
      </c>
      <c r="AB34163">
        <v>29</v>
      </c>
      <c r="AC34163" t="s">
        <v>59</v>
      </c>
      <c r="AD34163">
        <v>10</v>
      </c>
      <c r="AE34163">
        <v>0</v>
      </c>
      <c r="AF34163">
        <v>15317</v>
      </c>
      <c r="AG34163">
        <v>0.14199999999999999</v>
      </c>
      <c r="AH34163">
        <v>23</v>
      </c>
      <c r="AI34163" t="s">
        <v>60</v>
      </c>
      <c r="AJ34163">
        <v>21268.71773</v>
      </c>
      <c r="AK34163">
        <v>21242.13</v>
      </c>
      <c r="AL34163">
        <v>20000</v>
      </c>
      <c r="AM34163">
        <v>1268.72</v>
      </c>
      <c r="AN34163">
        <v>0</v>
      </c>
      <c r="AO34163">
        <v>0</v>
      </c>
      <c r="AP34163">
        <v>0</v>
      </c>
      <c r="AQ34163" s="1">
        <v>41244</v>
      </c>
      <c r="AR34163">
        <v>5527.87</v>
      </c>
      <c r="AS34163" s="1">
        <v>42461</v>
      </c>
    </row>
    <row r="34164" spans="1:45" x14ac:dyDescent="0.35">
      <c r="A34164">
        <v>977707</v>
      </c>
      <c r="B34164">
        <v>1200507</v>
      </c>
      <c r="C34164">
        <v>3000</v>
      </c>
      <c r="D34164">
        <v>3000</v>
      </c>
      <c r="E34164">
        <v>3000</v>
      </c>
      <c r="F34164" t="s">
        <v>45</v>
      </c>
      <c r="G34164">
        <v>0.1065</v>
      </c>
      <c r="H34164">
        <v>97.72</v>
      </c>
      <c r="I34164" t="s">
        <v>46</v>
      </c>
      <c r="J34164" t="s">
        <v>221</v>
      </c>
      <c r="K34164" t="s">
        <v>36969</v>
      </c>
      <c r="L34164" t="s">
        <v>72</v>
      </c>
      <c r="M34164" t="s">
        <v>92</v>
      </c>
      <c r="N34164">
        <v>60000</v>
      </c>
      <c r="O34164" t="s">
        <v>63</v>
      </c>
      <c r="P34164" s="1">
        <v>40817</v>
      </c>
      <c r="Q34164" t="s">
        <v>52</v>
      </c>
      <c r="R34164" t="s">
        <v>53</v>
      </c>
      <c r="S34164" t="s">
        <v>67325</v>
      </c>
      <c r="T34164" t="s">
        <v>55</v>
      </c>
      <c r="U34164" t="s">
        <v>514</v>
      </c>
      <c r="V34164" t="s">
        <v>910</v>
      </c>
      <c r="W34164" t="s">
        <v>631</v>
      </c>
      <c r="X34164">
        <v>0.5</v>
      </c>
      <c r="Y34164">
        <v>1</v>
      </c>
      <c r="Z34164" s="1">
        <v>31291</v>
      </c>
      <c r="AA34164">
        <v>0</v>
      </c>
      <c r="AB34164">
        <v>6</v>
      </c>
      <c r="AC34164" t="s">
        <v>59</v>
      </c>
      <c r="AD34164">
        <v>3</v>
      </c>
      <c r="AE34164">
        <v>0</v>
      </c>
      <c r="AF34164">
        <v>102</v>
      </c>
      <c r="AG34164">
        <v>9.2999999999999999E-2</v>
      </c>
      <c r="AH34164">
        <v>27</v>
      </c>
      <c r="AI34164" t="s">
        <v>60</v>
      </c>
      <c r="AJ34164">
        <v>3379.387964</v>
      </c>
      <c r="AK34164">
        <v>3379.39</v>
      </c>
      <c r="AL34164">
        <v>3000</v>
      </c>
      <c r="AM34164">
        <v>349.39</v>
      </c>
      <c r="AN34164">
        <v>29.999999979999998</v>
      </c>
      <c r="AO34164">
        <v>0</v>
      </c>
      <c r="AP34164">
        <v>0</v>
      </c>
      <c r="AQ34164" s="1">
        <v>41306</v>
      </c>
      <c r="AR34164">
        <v>1886.64</v>
      </c>
      <c r="AS34164" s="1">
        <v>41306</v>
      </c>
    </row>
    <row r="34165" spans="1:45" x14ac:dyDescent="0.35">
      <c r="A34165">
        <v>977708</v>
      </c>
      <c r="B34165">
        <v>1100624</v>
      </c>
      <c r="C34165">
        <v>22000</v>
      </c>
      <c r="D34165">
        <v>22000</v>
      </c>
      <c r="E34165">
        <v>21975</v>
      </c>
      <c r="F34165" t="s">
        <v>138</v>
      </c>
      <c r="G34165">
        <v>0.12690000000000001</v>
      </c>
      <c r="H34165">
        <v>497.09</v>
      </c>
      <c r="I34165" t="s">
        <v>46</v>
      </c>
      <c r="J34165" t="s">
        <v>61</v>
      </c>
      <c r="K34165" t="s">
        <v>67326</v>
      </c>
      <c r="L34165" t="s">
        <v>246</v>
      </c>
      <c r="M34165" t="s">
        <v>92</v>
      </c>
      <c r="N34165">
        <v>50000</v>
      </c>
      <c r="O34165" t="s">
        <v>51</v>
      </c>
      <c r="P34165" s="1">
        <v>40817</v>
      </c>
      <c r="Q34165" t="s">
        <v>52</v>
      </c>
      <c r="R34165" t="s">
        <v>53</v>
      </c>
      <c r="S34165" t="s">
        <v>67327</v>
      </c>
      <c r="T34165" t="s">
        <v>55</v>
      </c>
      <c r="U34165" t="s">
        <v>67328</v>
      </c>
      <c r="V34165" t="s">
        <v>184</v>
      </c>
      <c r="W34165" t="s">
        <v>185</v>
      </c>
      <c r="X34165">
        <v>27.96</v>
      </c>
      <c r="Y34165">
        <v>1</v>
      </c>
      <c r="Z34165" s="1">
        <v>26207</v>
      </c>
      <c r="AA34165">
        <v>0</v>
      </c>
      <c r="AB34165">
        <v>15</v>
      </c>
      <c r="AC34165" t="s">
        <v>59</v>
      </c>
      <c r="AD34165">
        <v>14</v>
      </c>
      <c r="AE34165">
        <v>0</v>
      </c>
      <c r="AF34165">
        <v>35238</v>
      </c>
      <c r="AG34165">
        <v>0.65400000000000003</v>
      </c>
      <c r="AH34165">
        <v>31</v>
      </c>
      <c r="AI34165" t="s">
        <v>60</v>
      </c>
      <c r="AJ34165">
        <v>27208.267309999999</v>
      </c>
      <c r="AK34165">
        <v>27177.35</v>
      </c>
      <c r="AL34165">
        <v>22000</v>
      </c>
      <c r="AM34165">
        <v>5208.2700000000004</v>
      </c>
      <c r="AN34165">
        <v>0</v>
      </c>
      <c r="AO34165">
        <v>0</v>
      </c>
      <c r="AP34165">
        <v>0</v>
      </c>
      <c r="AQ34165" s="1">
        <v>41671</v>
      </c>
      <c r="AR34165">
        <v>14297.06</v>
      </c>
      <c r="AS34165" s="1">
        <v>41671</v>
      </c>
    </row>
    <row r="34166" spans="1:45" x14ac:dyDescent="0.35">
      <c r="A34166">
        <v>977727</v>
      </c>
      <c r="B34166">
        <v>1200731</v>
      </c>
      <c r="C34166">
        <v>3600</v>
      </c>
      <c r="D34166">
        <v>3600</v>
      </c>
      <c r="E34166">
        <v>3600</v>
      </c>
      <c r="F34166" t="s">
        <v>45</v>
      </c>
      <c r="G34166">
        <v>7.51E-2</v>
      </c>
      <c r="H34166">
        <v>112</v>
      </c>
      <c r="I34166" t="s">
        <v>96</v>
      </c>
      <c r="J34166" t="s">
        <v>154</v>
      </c>
      <c r="K34166" t="s">
        <v>67329</v>
      </c>
      <c r="L34166" t="s">
        <v>156</v>
      </c>
      <c r="M34166" t="s">
        <v>92</v>
      </c>
      <c r="N34166">
        <v>59000</v>
      </c>
      <c r="O34166" t="s">
        <v>51</v>
      </c>
      <c r="P34166" s="1">
        <v>40817</v>
      </c>
      <c r="Q34166" t="s">
        <v>52</v>
      </c>
      <c r="R34166" t="s">
        <v>53</v>
      </c>
      <c r="S34166" t="s">
        <v>48</v>
      </c>
      <c r="T34166" t="s">
        <v>748</v>
      </c>
      <c r="U34166" t="s">
        <v>67330</v>
      </c>
      <c r="V34166" t="s">
        <v>1386</v>
      </c>
      <c r="W34166" t="s">
        <v>197</v>
      </c>
      <c r="X34166">
        <v>21.82</v>
      </c>
      <c r="Y34166">
        <v>0</v>
      </c>
      <c r="Z34166" s="1">
        <v>36404</v>
      </c>
      <c r="AA34166">
        <v>2</v>
      </c>
      <c r="AB34166" t="s">
        <v>59</v>
      </c>
      <c r="AC34166" t="s">
        <v>59</v>
      </c>
      <c r="AD34166">
        <v>10</v>
      </c>
      <c r="AE34166">
        <v>0</v>
      </c>
      <c r="AF34166">
        <v>14602</v>
      </c>
      <c r="AG34166">
        <v>0.36599999999999999</v>
      </c>
      <c r="AH34166">
        <v>27</v>
      </c>
      <c r="AI34166" t="s">
        <v>60</v>
      </c>
      <c r="AJ34166">
        <v>3848.202781</v>
      </c>
      <c r="AK34166">
        <v>3848.2</v>
      </c>
      <c r="AL34166">
        <v>3600</v>
      </c>
      <c r="AM34166">
        <v>248.2</v>
      </c>
      <c r="AN34166">
        <v>0</v>
      </c>
      <c r="AO34166">
        <v>0</v>
      </c>
      <c r="AP34166">
        <v>0</v>
      </c>
      <c r="AQ34166" s="1">
        <v>41214</v>
      </c>
      <c r="AR34166">
        <v>2505.98</v>
      </c>
      <c r="AS34166" s="1">
        <v>42064</v>
      </c>
    </row>
    <row r="34167" spans="1:45" x14ac:dyDescent="0.35">
      <c r="A34167">
        <v>977732</v>
      </c>
      <c r="B34167">
        <v>1200736</v>
      </c>
      <c r="C34167">
        <v>18000</v>
      </c>
      <c r="D34167">
        <v>18000</v>
      </c>
      <c r="E34167">
        <v>17975</v>
      </c>
      <c r="F34167" t="s">
        <v>138</v>
      </c>
      <c r="G34167">
        <v>0.13489999999999999</v>
      </c>
      <c r="H34167">
        <v>414.09</v>
      </c>
      <c r="I34167" t="s">
        <v>69</v>
      </c>
      <c r="J34167" t="s">
        <v>165</v>
      </c>
      <c r="K34167" t="s">
        <v>48</v>
      </c>
      <c r="L34167" t="s">
        <v>87</v>
      </c>
      <c r="M34167" t="s">
        <v>92</v>
      </c>
      <c r="N34167">
        <v>60000</v>
      </c>
      <c r="O34167" t="s">
        <v>51</v>
      </c>
      <c r="P34167" s="1">
        <v>40817</v>
      </c>
      <c r="Q34167" t="s">
        <v>52</v>
      </c>
      <c r="R34167" t="s">
        <v>53</v>
      </c>
      <c r="S34167" t="s">
        <v>48</v>
      </c>
      <c r="T34167" t="s">
        <v>158</v>
      </c>
      <c r="U34167" t="s">
        <v>67331</v>
      </c>
      <c r="V34167" t="s">
        <v>1478</v>
      </c>
      <c r="W34167" t="s">
        <v>77</v>
      </c>
      <c r="X34167">
        <v>29.3</v>
      </c>
      <c r="Y34167">
        <v>0</v>
      </c>
      <c r="Z34167" s="1">
        <v>35462</v>
      </c>
      <c r="AA34167">
        <v>1</v>
      </c>
      <c r="AB34167" t="s">
        <v>59</v>
      </c>
      <c r="AC34167" t="s">
        <v>59</v>
      </c>
      <c r="AD34167">
        <v>14</v>
      </c>
      <c r="AE34167">
        <v>0</v>
      </c>
      <c r="AF34167">
        <v>16107</v>
      </c>
      <c r="AG34167">
        <v>0.60299999999999998</v>
      </c>
      <c r="AH34167">
        <v>35</v>
      </c>
      <c r="AI34167" t="s">
        <v>60</v>
      </c>
      <c r="AJ34167">
        <v>24153.11001</v>
      </c>
      <c r="AK34167">
        <v>24119.56</v>
      </c>
      <c r="AL34167">
        <v>18000</v>
      </c>
      <c r="AM34167">
        <v>6153.11</v>
      </c>
      <c r="AN34167">
        <v>0</v>
      </c>
      <c r="AO34167">
        <v>0</v>
      </c>
      <c r="AP34167">
        <v>0</v>
      </c>
      <c r="AQ34167" s="1">
        <v>42095</v>
      </c>
      <c r="AR34167">
        <v>7183.11</v>
      </c>
      <c r="AS34167" s="1">
        <v>42278</v>
      </c>
    </row>
    <row r="34168" spans="1:45" x14ac:dyDescent="0.35">
      <c r="A34168">
        <v>977741</v>
      </c>
      <c r="B34168">
        <v>1200745</v>
      </c>
      <c r="C34168">
        <v>4800</v>
      </c>
      <c r="D34168">
        <v>4800</v>
      </c>
      <c r="E34168">
        <v>4800</v>
      </c>
      <c r="F34168" t="s">
        <v>45</v>
      </c>
      <c r="G34168">
        <v>0.1171</v>
      </c>
      <c r="H34168">
        <v>158.77000000000001</v>
      </c>
      <c r="I34168" t="s">
        <v>46</v>
      </c>
      <c r="J34168" t="s">
        <v>85</v>
      </c>
      <c r="K34168" t="s">
        <v>8241</v>
      </c>
      <c r="L34168" t="s">
        <v>72</v>
      </c>
      <c r="M34168" t="s">
        <v>92</v>
      </c>
      <c r="N34168">
        <v>130900</v>
      </c>
      <c r="O34168" t="s">
        <v>51</v>
      </c>
      <c r="P34168" s="1">
        <v>40817</v>
      </c>
      <c r="Q34168" t="s">
        <v>52</v>
      </c>
      <c r="R34168" t="s">
        <v>53</v>
      </c>
      <c r="S34168" t="s">
        <v>67332</v>
      </c>
      <c r="T34168" t="s">
        <v>748</v>
      </c>
      <c r="U34168" t="s">
        <v>3715</v>
      </c>
      <c r="V34168" t="s">
        <v>2878</v>
      </c>
      <c r="W34168" t="s">
        <v>1259</v>
      </c>
      <c r="X34168">
        <v>8.73</v>
      </c>
      <c r="Y34168">
        <v>1</v>
      </c>
      <c r="Z34168" s="1">
        <v>31625</v>
      </c>
      <c r="AA34168">
        <v>2</v>
      </c>
      <c r="AB34168">
        <v>18</v>
      </c>
      <c r="AC34168" t="s">
        <v>59</v>
      </c>
      <c r="AD34168">
        <v>10</v>
      </c>
      <c r="AE34168">
        <v>0</v>
      </c>
      <c r="AF34168">
        <v>22266</v>
      </c>
      <c r="AG34168">
        <v>0.81899999999999995</v>
      </c>
      <c r="AH34168">
        <v>26</v>
      </c>
      <c r="AI34168" t="s">
        <v>60</v>
      </c>
      <c r="AJ34168">
        <v>5217.9476130000003</v>
      </c>
      <c r="AK34168">
        <v>5217.95</v>
      </c>
      <c r="AL34168">
        <v>4800</v>
      </c>
      <c r="AM34168">
        <v>417.95</v>
      </c>
      <c r="AN34168">
        <v>0</v>
      </c>
      <c r="AO34168">
        <v>0</v>
      </c>
      <c r="AP34168">
        <v>0</v>
      </c>
      <c r="AQ34168" s="1">
        <v>41122</v>
      </c>
      <c r="AR34168">
        <v>3795.26</v>
      </c>
      <c r="AS34168" s="1">
        <v>42491</v>
      </c>
    </row>
    <row r="34169" spans="1:45" x14ac:dyDescent="0.35">
      <c r="A34169">
        <v>977753</v>
      </c>
      <c r="B34169">
        <v>1200759</v>
      </c>
      <c r="C34169">
        <v>15000</v>
      </c>
      <c r="D34169">
        <v>15000</v>
      </c>
      <c r="E34169">
        <v>14750</v>
      </c>
      <c r="F34169" t="s">
        <v>138</v>
      </c>
      <c r="G34169">
        <v>0.13489999999999999</v>
      </c>
      <c r="H34169">
        <v>345.08</v>
      </c>
      <c r="I34169" t="s">
        <v>69</v>
      </c>
      <c r="J34169" t="s">
        <v>165</v>
      </c>
      <c r="K34169" t="s">
        <v>67333</v>
      </c>
      <c r="L34169" t="s">
        <v>246</v>
      </c>
      <c r="M34169" t="s">
        <v>50</v>
      </c>
      <c r="N34169">
        <v>54000</v>
      </c>
      <c r="O34169" t="s">
        <v>4110</v>
      </c>
      <c r="P34169" s="1">
        <v>40817</v>
      </c>
      <c r="Q34169" t="s">
        <v>52</v>
      </c>
      <c r="R34169" t="s">
        <v>53</v>
      </c>
      <c r="S34169" t="s">
        <v>48</v>
      </c>
      <c r="T34169" t="s">
        <v>55</v>
      </c>
      <c r="U34169" t="s">
        <v>67334</v>
      </c>
      <c r="V34169" t="s">
        <v>471</v>
      </c>
      <c r="W34169" t="s">
        <v>68</v>
      </c>
      <c r="X34169">
        <v>23</v>
      </c>
      <c r="Y34169">
        <v>0</v>
      </c>
      <c r="Z34169" s="1">
        <v>33573</v>
      </c>
      <c r="AA34169">
        <v>0</v>
      </c>
      <c r="AB34169" t="s">
        <v>59</v>
      </c>
      <c r="AC34169">
        <v>117</v>
      </c>
      <c r="AD34169">
        <v>10</v>
      </c>
      <c r="AE34169">
        <v>1</v>
      </c>
      <c r="AF34169">
        <v>9266</v>
      </c>
      <c r="AG34169">
        <v>0.34899999999999998</v>
      </c>
      <c r="AH34169">
        <v>20</v>
      </c>
      <c r="AI34169" t="s">
        <v>60</v>
      </c>
      <c r="AJ34169">
        <v>15662.54801</v>
      </c>
      <c r="AK34169">
        <v>15401.51</v>
      </c>
      <c r="AL34169">
        <v>15000</v>
      </c>
      <c r="AM34169">
        <v>662.55</v>
      </c>
      <c r="AN34169">
        <v>0</v>
      </c>
      <c r="AO34169">
        <v>0</v>
      </c>
      <c r="AP34169">
        <v>0</v>
      </c>
      <c r="AQ34169" s="1">
        <v>40940</v>
      </c>
      <c r="AR34169">
        <v>14628.01</v>
      </c>
      <c r="AS34169" s="1">
        <v>41821</v>
      </c>
    </row>
    <row r="34170" spans="1:45" x14ac:dyDescent="0.35">
      <c r="A34170">
        <v>977772</v>
      </c>
      <c r="B34170">
        <v>1200591</v>
      </c>
      <c r="C34170">
        <v>25000</v>
      </c>
      <c r="D34170">
        <v>25000</v>
      </c>
      <c r="E34170">
        <v>25000</v>
      </c>
      <c r="F34170" t="s">
        <v>138</v>
      </c>
      <c r="G34170">
        <v>0.1903</v>
      </c>
      <c r="H34170">
        <v>648.92999999999995</v>
      </c>
      <c r="I34170" t="s">
        <v>186</v>
      </c>
      <c r="J34170" t="s">
        <v>230</v>
      </c>
      <c r="K34170" t="s">
        <v>67096</v>
      </c>
      <c r="L34170" t="s">
        <v>72</v>
      </c>
      <c r="M34170" t="s">
        <v>73</v>
      </c>
      <c r="N34170">
        <v>44400</v>
      </c>
      <c r="O34170" t="s">
        <v>4110</v>
      </c>
      <c r="P34170" s="1">
        <v>40848</v>
      </c>
      <c r="Q34170" t="s">
        <v>45400</v>
      </c>
      <c r="R34170" t="s">
        <v>53</v>
      </c>
      <c r="S34170" t="s">
        <v>67335</v>
      </c>
      <c r="T34170" t="s">
        <v>55</v>
      </c>
      <c r="U34170" t="s">
        <v>47261</v>
      </c>
      <c r="V34170" t="s">
        <v>1079</v>
      </c>
      <c r="W34170" t="s">
        <v>77</v>
      </c>
      <c r="X34170">
        <v>18.649999999999999</v>
      </c>
      <c r="Y34170">
        <v>0</v>
      </c>
      <c r="Z34170" s="1">
        <v>31199</v>
      </c>
      <c r="AA34170">
        <v>0</v>
      </c>
      <c r="AB34170">
        <v>36</v>
      </c>
      <c r="AC34170" t="s">
        <v>59</v>
      </c>
      <c r="AD34170">
        <v>6</v>
      </c>
      <c r="AE34170">
        <v>0</v>
      </c>
      <c r="AF34170">
        <v>14935</v>
      </c>
      <c r="AG34170">
        <v>0.879</v>
      </c>
      <c r="AH34170">
        <v>14</v>
      </c>
      <c r="AI34170" t="s">
        <v>60</v>
      </c>
      <c r="AJ34170">
        <v>34993.08</v>
      </c>
      <c r="AK34170">
        <v>34993.08</v>
      </c>
      <c r="AL34170">
        <v>21290.39</v>
      </c>
      <c r="AM34170">
        <v>13702.69</v>
      </c>
      <c r="AN34170">
        <v>0</v>
      </c>
      <c r="AO34170">
        <v>0</v>
      </c>
      <c r="AP34170">
        <v>0</v>
      </c>
      <c r="AQ34170" s="1">
        <v>42491</v>
      </c>
      <c r="AR34170">
        <v>648.92999999999995</v>
      </c>
      <c r="AS34170" s="1">
        <v>42005</v>
      </c>
    </row>
    <row r="34171" spans="1:45" x14ac:dyDescent="0.35">
      <c r="A34171">
        <v>977773</v>
      </c>
      <c r="B34171">
        <v>1200581</v>
      </c>
      <c r="C34171">
        <v>3000</v>
      </c>
      <c r="D34171">
        <v>3000</v>
      </c>
      <c r="E34171">
        <v>3000</v>
      </c>
      <c r="F34171" t="s">
        <v>45</v>
      </c>
      <c r="G34171">
        <v>7.9000000000000001E-2</v>
      </c>
      <c r="H34171">
        <v>93.88</v>
      </c>
      <c r="I34171" t="s">
        <v>96</v>
      </c>
      <c r="J34171" t="s">
        <v>149</v>
      </c>
      <c r="K34171" t="s">
        <v>48</v>
      </c>
      <c r="L34171" t="s">
        <v>87</v>
      </c>
      <c r="M34171" t="s">
        <v>73</v>
      </c>
      <c r="N34171">
        <v>16000</v>
      </c>
      <c r="O34171" t="s">
        <v>63</v>
      </c>
      <c r="P34171" s="1">
        <v>40817</v>
      </c>
      <c r="Q34171" t="s">
        <v>52</v>
      </c>
      <c r="R34171" t="s">
        <v>53</v>
      </c>
      <c r="S34171" t="s">
        <v>67336</v>
      </c>
      <c r="T34171" t="s">
        <v>55</v>
      </c>
      <c r="U34171" t="s">
        <v>67337</v>
      </c>
      <c r="V34171" t="s">
        <v>397</v>
      </c>
      <c r="W34171" t="s">
        <v>115</v>
      </c>
      <c r="X34171">
        <v>2.48</v>
      </c>
      <c r="Y34171">
        <v>0</v>
      </c>
      <c r="Z34171" s="1">
        <v>39295</v>
      </c>
      <c r="AA34171">
        <v>0</v>
      </c>
      <c r="AB34171" t="s">
        <v>59</v>
      </c>
      <c r="AC34171" t="s">
        <v>59</v>
      </c>
      <c r="AD34171">
        <v>5</v>
      </c>
      <c r="AE34171">
        <v>0</v>
      </c>
      <c r="AF34171">
        <v>682</v>
      </c>
      <c r="AG34171">
        <v>0.13400000000000001</v>
      </c>
      <c r="AH34171">
        <v>6</v>
      </c>
      <c r="AI34171" t="s">
        <v>60</v>
      </c>
      <c r="AJ34171">
        <v>3360.752657</v>
      </c>
      <c r="AK34171">
        <v>3360.75</v>
      </c>
      <c r="AL34171">
        <v>3000</v>
      </c>
      <c r="AM34171">
        <v>360.75</v>
      </c>
      <c r="AN34171">
        <v>0</v>
      </c>
      <c r="AO34171">
        <v>0</v>
      </c>
      <c r="AP34171">
        <v>0</v>
      </c>
      <c r="AQ34171" s="1">
        <v>41852</v>
      </c>
      <c r="AR34171">
        <v>106.05</v>
      </c>
      <c r="AS34171" s="1">
        <v>42461</v>
      </c>
    </row>
    <row r="34172" spans="1:45" x14ac:dyDescent="0.35">
      <c r="A34172">
        <v>977775</v>
      </c>
      <c r="B34172">
        <v>1200594</v>
      </c>
      <c r="C34172">
        <v>8500</v>
      </c>
      <c r="D34172">
        <v>8500</v>
      </c>
      <c r="E34172">
        <v>8500</v>
      </c>
      <c r="F34172" t="s">
        <v>45</v>
      </c>
      <c r="G34172">
        <v>6.0299999999999999E-2</v>
      </c>
      <c r="H34172">
        <v>258.70999999999998</v>
      </c>
      <c r="I34172" t="s">
        <v>96</v>
      </c>
      <c r="J34172" t="s">
        <v>492</v>
      </c>
      <c r="K34172" t="s">
        <v>67338</v>
      </c>
      <c r="L34172" t="s">
        <v>72</v>
      </c>
      <c r="M34172" t="s">
        <v>92</v>
      </c>
      <c r="N34172">
        <v>86000</v>
      </c>
      <c r="O34172" t="s">
        <v>4110</v>
      </c>
      <c r="P34172" s="1">
        <v>40817</v>
      </c>
      <c r="Q34172" t="s">
        <v>52</v>
      </c>
      <c r="R34172" t="s">
        <v>53</v>
      </c>
      <c r="S34172" t="s">
        <v>48</v>
      </c>
      <c r="T34172" t="s">
        <v>55</v>
      </c>
      <c r="U34172" t="s">
        <v>67339</v>
      </c>
      <c r="V34172" t="s">
        <v>1889</v>
      </c>
      <c r="W34172" t="s">
        <v>68</v>
      </c>
      <c r="X34172">
        <v>9.81</v>
      </c>
      <c r="Y34172">
        <v>0</v>
      </c>
      <c r="Z34172" s="1">
        <v>32509</v>
      </c>
      <c r="AA34172">
        <v>1</v>
      </c>
      <c r="AB34172" t="s">
        <v>59</v>
      </c>
      <c r="AC34172" t="s">
        <v>59</v>
      </c>
      <c r="AD34172">
        <v>15</v>
      </c>
      <c r="AE34172">
        <v>0</v>
      </c>
      <c r="AF34172">
        <v>9350</v>
      </c>
      <c r="AG34172">
        <v>0.128</v>
      </c>
      <c r="AH34172">
        <v>30</v>
      </c>
      <c r="AI34172" t="s">
        <v>60</v>
      </c>
      <c r="AJ34172">
        <v>9313.246153</v>
      </c>
      <c r="AK34172">
        <v>9313.25</v>
      </c>
      <c r="AL34172">
        <v>8500</v>
      </c>
      <c r="AM34172">
        <v>813.25</v>
      </c>
      <c r="AN34172">
        <v>0</v>
      </c>
      <c r="AO34172">
        <v>0</v>
      </c>
      <c r="AP34172">
        <v>0</v>
      </c>
      <c r="AQ34172" s="1">
        <v>41913</v>
      </c>
      <c r="AR34172">
        <v>260.14999999999998</v>
      </c>
      <c r="AS34172" s="1">
        <v>41913</v>
      </c>
    </row>
    <row r="34173" spans="1:45" x14ac:dyDescent="0.35">
      <c r="A34173">
        <v>977792</v>
      </c>
      <c r="B34173">
        <v>1200612</v>
      </c>
      <c r="C34173">
        <v>12000</v>
      </c>
      <c r="D34173">
        <v>12000</v>
      </c>
      <c r="E34173">
        <v>12000</v>
      </c>
      <c r="F34173" t="s">
        <v>45</v>
      </c>
      <c r="G34173">
        <v>6.0299999999999999E-2</v>
      </c>
      <c r="H34173">
        <v>365.23</v>
      </c>
      <c r="I34173" t="s">
        <v>96</v>
      </c>
      <c r="J34173" t="s">
        <v>492</v>
      </c>
      <c r="K34173" t="s">
        <v>67340</v>
      </c>
      <c r="L34173" t="s">
        <v>111</v>
      </c>
      <c r="M34173" t="s">
        <v>73</v>
      </c>
      <c r="N34173">
        <v>24000</v>
      </c>
      <c r="O34173" t="s">
        <v>51</v>
      </c>
      <c r="P34173" s="1">
        <v>40817</v>
      </c>
      <c r="Q34173" t="s">
        <v>52</v>
      </c>
      <c r="R34173" t="s">
        <v>53</v>
      </c>
      <c r="S34173" t="s">
        <v>67341</v>
      </c>
      <c r="T34173" t="s">
        <v>168</v>
      </c>
      <c r="U34173" t="s">
        <v>1114</v>
      </c>
      <c r="V34173" t="s">
        <v>421</v>
      </c>
      <c r="W34173" t="s">
        <v>177</v>
      </c>
      <c r="X34173">
        <v>13.45</v>
      </c>
      <c r="Y34173">
        <v>0</v>
      </c>
      <c r="Z34173" s="1">
        <v>30225</v>
      </c>
      <c r="AA34173">
        <v>0</v>
      </c>
      <c r="AB34173" t="s">
        <v>59</v>
      </c>
      <c r="AC34173" t="s">
        <v>59</v>
      </c>
      <c r="AD34173">
        <v>12</v>
      </c>
      <c r="AE34173">
        <v>0</v>
      </c>
      <c r="AF34173">
        <v>1406</v>
      </c>
      <c r="AG34173">
        <v>3.3000000000000002E-2</v>
      </c>
      <c r="AH34173">
        <v>30</v>
      </c>
      <c r="AI34173" t="s">
        <v>60</v>
      </c>
      <c r="AJ34173">
        <v>13148.14</v>
      </c>
      <c r="AK34173">
        <v>13148.14</v>
      </c>
      <c r="AL34173">
        <v>12000</v>
      </c>
      <c r="AM34173">
        <v>1148.1400000000001</v>
      </c>
      <c r="AN34173">
        <v>0</v>
      </c>
      <c r="AO34173">
        <v>0</v>
      </c>
      <c r="AP34173">
        <v>0</v>
      </c>
      <c r="AQ34173" s="1">
        <v>41913</v>
      </c>
      <c r="AR34173">
        <v>368.34</v>
      </c>
      <c r="AS34173" s="1">
        <v>41944</v>
      </c>
    </row>
    <row r="34174" spans="1:45" x14ac:dyDescent="0.35">
      <c r="A34174">
        <v>977812</v>
      </c>
      <c r="B34174">
        <v>1200632</v>
      </c>
      <c r="C34174">
        <v>18000</v>
      </c>
      <c r="D34174">
        <v>18000</v>
      </c>
      <c r="E34174">
        <v>18000</v>
      </c>
      <c r="F34174" t="s">
        <v>138</v>
      </c>
      <c r="G34174">
        <v>0.17580000000000001</v>
      </c>
      <c r="H34174">
        <v>452.98</v>
      </c>
      <c r="I34174" t="s">
        <v>100</v>
      </c>
      <c r="J34174" t="s">
        <v>207</v>
      </c>
      <c r="K34174" t="s">
        <v>67342</v>
      </c>
      <c r="L34174" t="s">
        <v>80</v>
      </c>
      <c r="M34174" t="s">
        <v>73</v>
      </c>
      <c r="N34174">
        <v>65000</v>
      </c>
      <c r="O34174" t="s">
        <v>4110</v>
      </c>
      <c r="P34174" s="1">
        <v>40817</v>
      </c>
      <c r="Q34174" t="s">
        <v>104</v>
      </c>
      <c r="R34174" t="s">
        <v>53</v>
      </c>
      <c r="S34174" t="s">
        <v>67343</v>
      </c>
      <c r="T34174" t="s">
        <v>55</v>
      </c>
      <c r="U34174" t="s">
        <v>25945</v>
      </c>
      <c r="V34174" t="s">
        <v>19323</v>
      </c>
      <c r="W34174" t="s">
        <v>846</v>
      </c>
      <c r="X34174">
        <v>22.73</v>
      </c>
      <c r="Y34174">
        <v>0</v>
      </c>
      <c r="Z34174" s="1">
        <v>36586</v>
      </c>
      <c r="AA34174">
        <v>3</v>
      </c>
      <c r="AB34174" t="s">
        <v>59</v>
      </c>
      <c r="AC34174" t="s">
        <v>59</v>
      </c>
      <c r="AD34174">
        <v>13</v>
      </c>
      <c r="AE34174">
        <v>0</v>
      </c>
      <c r="AF34174">
        <v>20848</v>
      </c>
      <c r="AG34174">
        <v>0.64100000000000001</v>
      </c>
      <c r="AH34174">
        <v>39</v>
      </c>
      <c r="AI34174" t="s">
        <v>60</v>
      </c>
      <c r="AJ34174">
        <v>5910.6</v>
      </c>
      <c r="AK34174">
        <v>5910.6</v>
      </c>
      <c r="AL34174">
        <v>2680.07</v>
      </c>
      <c r="AM34174">
        <v>3196.22</v>
      </c>
      <c r="AN34174">
        <v>22.621950009999999</v>
      </c>
      <c r="AO34174">
        <v>11.69</v>
      </c>
      <c r="AP34174">
        <v>0</v>
      </c>
      <c r="AQ34174" s="1">
        <v>41214</v>
      </c>
      <c r="AR34174">
        <v>452.98</v>
      </c>
      <c r="AS34174" s="1">
        <v>41334</v>
      </c>
    </row>
    <row r="34175" spans="1:45" x14ac:dyDescent="0.35">
      <c r="A34175">
        <v>977839</v>
      </c>
      <c r="B34175">
        <v>1200662</v>
      </c>
      <c r="C34175">
        <v>15850</v>
      </c>
      <c r="D34175">
        <v>15850</v>
      </c>
      <c r="E34175">
        <v>15825</v>
      </c>
      <c r="F34175" t="s">
        <v>138</v>
      </c>
      <c r="G34175">
        <v>0.13489999999999999</v>
      </c>
      <c r="H34175">
        <v>364.63</v>
      </c>
      <c r="I34175" t="s">
        <v>69</v>
      </c>
      <c r="J34175" t="s">
        <v>165</v>
      </c>
      <c r="K34175" t="s">
        <v>40183</v>
      </c>
      <c r="L34175" t="s">
        <v>80</v>
      </c>
      <c r="M34175" t="s">
        <v>92</v>
      </c>
      <c r="N34175">
        <v>38397</v>
      </c>
      <c r="O34175" t="s">
        <v>51</v>
      </c>
      <c r="P34175" s="1">
        <v>40848</v>
      </c>
      <c r="Q34175" t="s">
        <v>104</v>
      </c>
      <c r="R34175" t="s">
        <v>53</v>
      </c>
      <c r="S34175" t="s">
        <v>67344</v>
      </c>
      <c r="T34175" t="s">
        <v>748</v>
      </c>
      <c r="U34175" t="s">
        <v>3715</v>
      </c>
      <c r="V34175" t="s">
        <v>2029</v>
      </c>
      <c r="W34175" t="s">
        <v>77</v>
      </c>
      <c r="X34175">
        <v>11.44</v>
      </c>
      <c r="Y34175">
        <v>1</v>
      </c>
      <c r="Z34175" s="1">
        <v>35400</v>
      </c>
      <c r="AA34175">
        <v>1</v>
      </c>
      <c r="AB34175">
        <v>7</v>
      </c>
      <c r="AC34175" t="s">
        <v>59</v>
      </c>
      <c r="AD34175">
        <v>9</v>
      </c>
      <c r="AE34175">
        <v>0</v>
      </c>
      <c r="AF34175">
        <v>7143</v>
      </c>
      <c r="AG34175">
        <v>0.40100000000000002</v>
      </c>
      <c r="AH34175">
        <v>19</v>
      </c>
      <c r="AI34175" t="s">
        <v>60</v>
      </c>
      <c r="AJ34175">
        <v>15314.46</v>
      </c>
      <c r="AK34175">
        <v>15290.39</v>
      </c>
      <c r="AL34175">
        <v>9919.34</v>
      </c>
      <c r="AM34175">
        <v>5362.99</v>
      </c>
      <c r="AN34175">
        <v>0</v>
      </c>
      <c r="AO34175">
        <v>32.130000000000003</v>
      </c>
      <c r="AP34175">
        <v>5.7833999949999999</v>
      </c>
      <c r="AQ34175" s="1">
        <v>42125</v>
      </c>
      <c r="AR34175">
        <v>364.63</v>
      </c>
      <c r="AS34175" s="1">
        <v>42491</v>
      </c>
    </row>
    <row r="34176" spans="1:45" x14ac:dyDescent="0.35">
      <c r="A34176">
        <v>977857</v>
      </c>
      <c r="B34176">
        <v>1200685</v>
      </c>
      <c r="C34176">
        <v>16000</v>
      </c>
      <c r="D34176">
        <v>16000</v>
      </c>
      <c r="E34176">
        <v>16000</v>
      </c>
      <c r="F34176" t="s">
        <v>45</v>
      </c>
      <c r="G34176">
        <v>6.0299999999999999E-2</v>
      </c>
      <c r="H34176">
        <v>486.97</v>
      </c>
      <c r="I34176" t="s">
        <v>96</v>
      </c>
      <c r="J34176" t="s">
        <v>492</v>
      </c>
      <c r="K34176" t="s">
        <v>5147</v>
      </c>
      <c r="L34176" t="s">
        <v>72</v>
      </c>
      <c r="M34176" t="s">
        <v>50</v>
      </c>
      <c r="N34176">
        <v>130000</v>
      </c>
      <c r="O34176" t="s">
        <v>4110</v>
      </c>
      <c r="P34176" s="1">
        <v>40817</v>
      </c>
      <c r="Q34176" t="s">
        <v>52</v>
      </c>
      <c r="R34176" t="s">
        <v>53</v>
      </c>
      <c r="S34176" t="s">
        <v>67345</v>
      </c>
      <c r="T34176" t="s">
        <v>55</v>
      </c>
      <c r="U34176" t="s">
        <v>8287</v>
      </c>
      <c r="V34176" t="s">
        <v>67346</v>
      </c>
      <c r="W34176" t="s">
        <v>77</v>
      </c>
      <c r="X34176">
        <v>12.16</v>
      </c>
      <c r="Y34176">
        <v>0</v>
      </c>
      <c r="Z34176" s="1">
        <v>32112</v>
      </c>
      <c r="AA34176">
        <v>0</v>
      </c>
      <c r="AB34176" t="s">
        <v>59</v>
      </c>
      <c r="AC34176" t="s">
        <v>59</v>
      </c>
      <c r="AD34176">
        <v>21</v>
      </c>
      <c r="AE34176">
        <v>0</v>
      </c>
      <c r="AF34176">
        <v>5775</v>
      </c>
      <c r="AG34176">
        <v>6.9000000000000006E-2</v>
      </c>
      <c r="AH34176">
        <v>31</v>
      </c>
      <c r="AI34176" t="s">
        <v>60</v>
      </c>
      <c r="AJ34176">
        <v>17530.861659999999</v>
      </c>
      <c r="AK34176">
        <v>17530.86</v>
      </c>
      <c r="AL34176">
        <v>16000</v>
      </c>
      <c r="AM34176">
        <v>1530.86</v>
      </c>
      <c r="AN34176">
        <v>0</v>
      </c>
      <c r="AO34176">
        <v>0</v>
      </c>
      <c r="AP34176">
        <v>0</v>
      </c>
      <c r="AQ34176" s="1">
        <v>41913</v>
      </c>
      <c r="AR34176">
        <v>490.17</v>
      </c>
      <c r="AS34176" s="1">
        <v>42401</v>
      </c>
    </row>
    <row r="34177" spans="1:45" x14ac:dyDescent="0.35">
      <c r="A34177">
        <v>977859</v>
      </c>
      <c r="B34177">
        <v>1200687</v>
      </c>
      <c r="C34177">
        <v>28000</v>
      </c>
      <c r="D34177">
        <v>28000</v>
      </c>
      <c r="E34177">
        <v>28000</v>
      </c>
      <c r="F34177" t="s">
        <v>138</v>
      </c>
      <c r="G34177">
        <v>0.1242</v>
      </c>
      <c r="H34177">
        <v>628.80999999999995</v>
      </c>
      <c r="I34177" t="s">
        <v>46</v>
      </c>
      <c r="J34177" t="s">
        <v>47</v>
      </c>
      <c r="K34177" t="s">
        <v>48</v>
      </c>
      <c r="L34177" t="s">
        <v>216</v>
      </c>
      <c r="M34177" t="s">
        <v>92</v>
      </c>
      <c r="N34177">
        <v>130000</v>
      </c>
      <c r="O34177" t="s">
        <v>4110</v>
      </c>
      <c r="P34177" s="1">
        <v>40817</v>
      </c>
      <c r="Q34177" t="s">
        <v>52</v>
      </c>
      <c r="R34177" t="s">
        <v>53</v>
      </c>
      <c r="S34177" t="s">
        <v>67347</v>
      </c>
      <c r="T34177" t="s">
        <v>168</v>
      </c>
      <c r="U34177" t="s">
        <v>12525</v>
      </c>
      <c r="V34177" t="s">
        <v>4516</v>
      </c>
      <c r="W34177" t="s">
        <v>1544</v>
      </c>
      <c r="X34177">
        <v>6.66</v>
      </c>
      <c r="Y34177">
        <v>0</v>
      </c>
      <c r="Z34177" s="1">
        <v>29707</v>
      </c>
      <c r="AA34177">
        <v>4</v>
      </c>
      <c r="AB34177" t="s">
        <v>59</v>
      </c>
      <c r="AC34177" t="s">
        <v>59</v>
      </c>
      <c r="AD34177">
        <v>11</v>
      </c>
      <c r="AE34177">
        <v>0</v>
      </c>
      <c r="AF34177">
        <v>14506</v>
      </c>
      <c r="AG34177">
        <v>0.16800000000000001</v>
      </c>
      <c r="AH34177">
        <v>37</v>
      </c>
      <c r="AI34177" t="s">
        <v>60</v>
      </c>
      <c r="AJ34177">
        <v>32870.104070000001</v>
      </c>
      <c r="AK34177">
        <v>32870.1</v>
      </c>
      <c r="AL34177">
        <v>28000</v>
      </c>
      <c r="AM34177">
        <v>4870.1000000000004</v>
      </c>
      <c r="AN34177">
        <v>0</v>
      </c>
      <c r="AO34177">
        <v>0</v>
      </c>
      <c r="AP34177">
        <v>0</v>
      </c>
      <c r="AQ34177" s="1">
        <v>41395</v>
      </c>
      <c r="AR34177">
        <v>21555.69</v>
      </c>
      <c r="AS34177" s="1">
        <v>41395</v>
      </c>
    </row>
    <row r="34178" spans="1:45" x14ac:dyDescent="0.35">
      <c r="A34178">
        <v>977893</v>
      </c>
      <c r="B34178">
        <v>1200923</v>
      </c>
      <c r="C34178">
        <v>10000</v>
      </c>
      <c r="D34178">
        <v>10000</v>
      </c>
      <c r="E34178">
        <v>10000</v>
      </c>
      <c r="F34178" t="s">
        <v>45</v>
      </c>
      <c r="G34178">
        <v>0.12690000000000001</v>
      </c>
      <c r="H34178">
        <v>335.45</v>
      </c>
      <c r="I34178" t="s">
        <v>46</v>
      </c>
      <c r="J34178" t="s">
        <v>61</v>
      </c>
      <c r="K34178" t="s">
        <v>1125</v>
      </c>
      <c r="L34178" t="s">
        <v>72</v>
      </c>
      <c r="M34178" t="s">
        <v>50</v>
      </c>
      <c r="N34178">
        <v>88000</v>
      </c>
      <c r="O34178" t="s">
        <v>4110</v>
      </c>
      <c r="P34178" s="1">
        <v>40817</v>
      </c>
      <c r="Q34178" t="s">
        <v>52</v>
      </c>
      <c r="R34178" t="s">
        <v>53</v>
      </c>
      <c r="S34178" t="s">
        <v>48</v>
      </c>
      <c r="T34178" t="s">
        <v>55</v>
      </c>
      <c r="U34178" t="s">
        <v>334</v>
      </c>
      <c r="V34178" t="s">
        <v>2556</v>
      </c>
      <c r="W34178" t="s">
        <v>58</v>
      </c>
      <c r="X34178">
        <v>9.67</v>
      </c>
      <c r="Y34178">
        <v>0</v>
      </c>
      <c r="Z34178" s="1">
        <v>36100</v>
      </c>
      <c r="AA34178">
        <v>3</v>
      </c>
      <c r="AB34178">
        <v>57</v>
      </c>
      <c r="AC34178" t="s">
        <v>59</v>
      </c>
      <c r="AD34178">
        <v>10</v>
      </c>
      <c r="AE34178">
        <v>0</v>
      </c>
      <c r="AF34178">
        <v>1148</v>
      </c>
      <c r="AG34178">
        <v>8.2000000000000003E-2</v>
      </c>
      <c r="AH34178">
        <v>40</v>
      </c>
      <c r="AI34178" t="s">
        <v>60</v>
      </c>
      <c r="AJ34178">
        <v>10617.12608</v>
      </c>
      <c r="AK34178">
        <v>10617.13</v>
      </c>
      <c r="AL34178">
        <v>10000</v>
      </c>
      <c r="AM34178">
        <v>617.13</v>
      </c>
      <c r="AN34178">
        <v>0</v>
      </c>
      <c r="AO34178">
        <v>0</v>
      </c>
      <c r="AP34178">
        <v>0</v>
      </c>
      <c r="AQ34178" s="1">
        <v>41061</v>
      </c>
      <c r="AR34178">
        <v>271.68</v>
      </c>
      <c r="AS34178" s="1">
        <v>42491</v>
      </c>
    </row>
    <row r="34179" spans="1:45" x14ac:dyDescent="0.35">
      <c r="A34179">
        <v>977900</v>
      </c>
      <c r="B34179">
        <v>1200930</v>
      </c>
      <c r="C34179">
        <v>6000</v>
      </c>
      <c r="D34179">
        <v>6000</v>
      </c>
      <c r="E34179">
        <v>5750</v>
      </c>
      <c r="F34179" t="s">
        <v>45</v>
      </c>
      <c r="G34179">
        <v>7.9000000000000001E-2</v>
      </c>
      <c r="H34179">
        <v>187.75</v>
      </c>
      <c r="I34179" t="s">
        <v>96</v>
      </c>
      <c r="J34179" t="s">
        <v>149</v>
      </c>
      <c r="K34179" t="s">
        <v>3292</v>
      </c>
      <c r="L34179" t="s">
        <v>189</v>
      </c>
      <c r="M34179" t="s">
        <v>50</v>
      </c>
      <c r="N34179">
        <v>54000</v>
      </c>
      <c r="O34179" t="s">
        <v>4110</v>
      </c>
      <c r="P34179" s="1">
        <v>40817</v>
      </c>
      <c r="Q34179" t="s">
        <v>52</v>
      </c>
      <c r="R34179" t="s">
        <v>53</v>
      </c>
      <c r="S34179" t="s">
        <v>48</v>
      </c>
      <c r="T34179" t="s">
        <v>55</v>
      </c>
      <c r="U34179" t="s">
        <v>67348</v>
      </c>
      <c r="V34179" t="s">
        <v>563</v>
      </c>
      <c r="W34179" t="s">
        <v>108</v>
      </c>
      <c r="X34179">
        <v>24.82</v>
      </c>
      <c r="Y34179">
        <v>0</v>
      </c>
      <c r="Z34179" s="1">
        <v>34516</v>
      </c>
      <c r="AA34179">
        <v>0</v>
      </c>
      <c r="AB34179">
        <v>33</v>
      </c>
      <c r="AC34179" t="s">
        <v>59</v>
      </c>
      <c r="AD34179">
        <v>11</v>
      </c>
      <c r="AE34179">
        <v>0</v>
      </c>
      <c r="AF34179">
        <v>8102</v>
      </c>
      <c r="AG34179">
        <v>0.56699999999999995</v>
      </c>
      <c r="AH34179">
        <v>24</v>
      </c>
      <c r="AI34179" t="s">
        <v>60</v>
      </c>
      <c r="AJ34179">
        <v>6534.3230359999998</v>
      </c>
      <c r="AK34179">
        <v>6262.06</v>
      </c>
      <c r="AL34179">
        <v>6000</v>
      </c>
      <c r="AM34179">
        <v>534.32000000000005</v>
      </c>
      <c r="AN34179">
        <v>0</v>
      </c>
      <c r="AO34179">
        <v>0</v>
      </c>
      <c r="AP34179">
        <v>0</v>
      </c>
      <c r="AQ34179" s="1">
        <v>41334</v>
      </c>
      <c r="AR34179">
        <v>3532.13</v>
      </c>
      <c r="AS34179" s="1">
        <v>41913</v>
      </c>
    </row>
    <row r="34180" spans="1:45" x14ac:dyDescent="0.35">
      <c r="A34180">
        <v>977914</v>
      </c>
      <c r="B34180">
        <v>1200945</v>
      </c>
      <c r="C34180">
        <v>10000</v>
      </c>
      <c r="D34180">
        <v>10000</v>
      </c>
      <c r="E34180">
        <v>10000</v>
      </c>
      <c r="F34180" t="s">
        <v>45</v>
      </c>
      <c r="G34180">
        <v>7.51E-2</v>
      </c>
      <c r="H34180">
        <v>311.11</v>
      </c>
      <c r="I34180" t="s">
        <v>96</v>
      </c>
      <c r="J34180" t="s">
        <v>154</v>
      </c>
      <c r="K34180" t="s">
        <v>41499</v>
      </c>
      <c r="L34180" t="s">
        <v>72</v>
      </c>
      <c r="M34180" t="s">
        <v>92</v>
      </c>
      <c r="N34180">
        <v>82000</v>
      </c>
      <c r="O34180" t="s">
        <v>63</v>
      </c>
      <c r="P34180" s="1">
        <v>40817</v>
      </c>
      <c r="Q34180" t="s">
        <v>52</v>
      </c>
      <c r="R34180" t="s">
        <v>53</v>
      </c>
      <c r="S34180" t="s">
        <v>48</v>
      </c>
      <c r="T34180" t="s">
        <v>55</v>
      </c>
      <c r="U34180" t="s">
        <v>213</v>
      </c>
      <c r="V34180" t="s">
        <v>1307</v>
      </c>
      <c r="W34180" t="s">
        <v>1308</v>
      </c>
      <c r="X34180">
        <v>15.16</v>
      </c>
      <c r="Y34180">
        <v>0</v>
      </c>
      <c r="Z34180" s="1">
        <v>31291</v>
      </c>
      <c r="AA34180">
        <v>2</v>
      </c>
      <c r="AB34180" t="s">
        <v>59</v>
      </c>
      <c r="AC34180" t="s">
        <v>59</v>
      </c>
      <c r="AD34180">
        <v>11</v>
      </c>
      <c r="AE34180">
        <v>0</v>
      </c>
      <c r="AF34180">
        <v>15615</v>
      </c>
      <c r="AG34180">
        <v>0.54500000000000004</v>
      </c>
      <c r="AH34180">
        <v>47</v>
      </c>
      <c r="AI34180" t="s">
        <v>60</v>
      </c>
      <c r="AJ34180">
        <v>10123.709999999999</v>
      </c>
      <c r="AK34180">
        <v>10123.709999999999</v>
      </c>
      <c r="AL34180">
        <v>10000</v>
      </c>
      <c r="AM34180">
        <v>123.71</v>
      </c>
      <c r="AN34180">
        <v>0</v>
      </c>
      <c r="AO34180">
        <v>0</v>
      </c>
      <c r="AP34180">
        <v>0</v>
      </c>
      <c r="AQ34180" s="1">
        <v>40878</v>
      </c>
      <c r="AR34180">
        <v>9813.76</v>
      </c>
      <c r="AS34180" s="1">
        <v>42430</v>
      </c>
    </row>
    <row r="34181" spans="1:45" x14ac:dyDescent="0.35">
      <c r="A34181">
        <v>977981</v>
      </c>
      <c r="B34181">
        <v>1200792</v>
      </c>
      <c r="C34181">
        <v>17625</v>
      </c>
      <c r="D34181">
        <v>17625</v>
      </c>
      <c r="E34181">
        <v>17625</v>
      </c>
      <c r="F34181" t="s">
        <v>138</v>
      </c>
      <c r="G34181">
        <v>0.23910000000000001</v>
      </c>
      <c r="H34181">
        <v>506.12</v>
      </c>
      <c r="I34181" t="s">
        <v>1377</v>
      </c>
      <c r="J34181" t="s">
        <v>4719</v>
      </c>
      <c r="K34181" t="s">
        <v>67349</v>
      </c>
      <c r="L34181" t="s">
        <v>189</v>
      </c>
      <c r="M34181" t="s">
        <v>92</v>
      </c>
      <c r="N34181">
        <v>400000</v>
      </c>
      <c r="O34181" t="s">
        <v>51</v>
      </c>
      <c r="P34181" s="1">
        <v>40817</v>
      </c>
      <c r="Q34181" t="s">
        <v>104</v>
      </c>
      <c r="R34181" t="s">
        <v>53</v>
      </c>
      <c r="S34181" t="s">
        <v>48</v>
      </c>
      <c r="T34181" t="s">
        <v>194</v>
      </c>
      <c r="U34181" t="s">
        <v>67350</v>
      </c>
      <c r="V34181" t="s">
        <v>95</v>
      </c>
      <c r="W34181" t="s">
        <v>77</v>
      </c>
      <c r="X34181">
        <v>16.079999999999998</v>
      </c>
      <c r="Y34181">
        <v>0</v>
      </c>
      <c r="Z34181" s="1">
        <v>31017</v>
      </c>
      <c r="AA34181">
        <v>0</v>
      </c>
      <c r="AB34181">
        <v>80</v>
      </c>
      <c r="AC34181" t="s">
        <v>59</v>
      </c>
      <c r="AD34181">
        <v>27</v>
      </c>
      <c r="AE34181">
        <v>0</v>
      </c>
      <c r="AF34181">
        <v>49238</v>
      </c>
      <c r="AG34181">
        <v>0.93500000000000005</v>
      </c>
      <c r="AH34181">
        <v>60</v>
      </c>
      <c r="AI34181" t="s">
        <v>60</v>
      </c>
      <c r="AJ34181">
        <v>20896.16</v>
      </c>
      <c r="AK34181">
        <v>20896.16</v>
      </c>
      <c r="AL34181">
        <v>8674.89</v>
      </c>
      <c r="AM34181">
        <v>10541.99</v>
      </c>
      <c r="AN34181">
        <v>0</v>
      </c>
      <c r="AO34181">
        <v>1679.28</v>
      </c>
      <c r="AP34181">
        <v>302.2704</v>
      </c>
      <c r="AQ34181" s="1">
        <v>42036</v>
      </c>
      <c r="AR34181">
        <v>506.12</v>
      </c>
      <c r="AS34181" s="1">
        <v>42217</v>
      </c>
    </row>
    <row r="34182" spans="1:45" x14ac:dyDescent="0.35">
      <c r="A34182">
        <v>977986</v>
      </c>
      <c r="B34182">
        <v>1200798</v>
      </c>
      <c r="C34182">
        <v>15000</v>
      </c>
      <c r="D34182">
        <v>15000</v>
      </c>
      <c r="E34182">
        <v>15000</v>
      </c>
      <c r="F34182" t="s">
        <v>138</v>
      </c>
      <c r="G34182">
        <v>0.2089</v>
      </c>
      <c r="H34182">
        <v>404.88</v>
      </c>
      <c r="I34182" t="s">
        <v>330</v>
      </c>
      <c r="J34182" t="s">
        <v>402</v>
      </c>
      <c r="K34182" t="s">
        <v>67351</v>
      </c>
      <c r="L34182" t="s">
        <v>87</v>
      </c>
      <c r="M34182" t="s">
        <v>50</v>
      </c>
      <c r="N34182">
        <v>31000</v>
      </c>
      <c r="O34182" t="s">
        <v>51</v>
      </c>
      <c r="P34182" s="1">
        <v>40817</v>
      </c>
      <c r="Q34182" t="s">
        <v>52</v>
      </c>
      <c r="R34182" t="s">
        <v>53</v>
      </c>
      <c r="S34182" t="s">
        <v>67352</v>
      </c>
      <c r="T34182" t="s">
        <v>55</v>
      </c>
      <c r="U34182" t="s">
        <v>67353</v>
      </c>
      <c r="V34182" t="s">
        <v>1373</v>
      </c>
      <c r="W34182" t="s">
        <v>220</v>
      </c>
      <c r="X34182">
        <v>11.19</v>
      </c>
      <c r="Y34182">
        <v>0</v>
      </c>
      <c r="Z34182" s="1">
        <v>37561</v>
      </c>
      <c r="AA34182">
        <v>0</v>
      </c>
      <c r="AB34182">
        <v>43</v>
      </c>
      <c r="AC34182" t="s">
        <v>59</v>
      </c>
      <c r="AD34182">
        <v>2</v>
      </c>
      <c r="AE34182">
        <v>0</v>
      </c>
      <c r="AF34182">
        <v>10362</v>
      </c>
      <c r="AG34182">
        <v>0.80300000000000005</v>
      </c>
      <c r="AH34182">
        <v>4</v>
      </c>
      <c r="AI34182" t="s">
        <v>60</v>
      </c>
      <c r="AJ34182">
        <v>22868.77003</v>
      </c>
      <c r="AK34182">
        <v>22868.77</v>
      </c>
      <c r="AL34182">
        <v>15000</v>
      </c>
      <c r="AM34182">
        <v>7868.77</v>
      </c>
      <c r="AN34182">
        <v>0</v>
      </c>
      <c r="AO34182">
        <v>0</v>
      </c>
      <c r="AP34182">
        <v>0</v>
      </c>
      <c r="AQ34182" s="1">
        <v>42005</v>
      </c>
      <c r="AR34182">
        <v>7495.12</v>
      </c>
      <c r="AS34182" s="1">
        <v>42491</v>
      </c>
    </row>
    <row r="34183" spans="1:45" x14ac:dyDescent="0.35">
      <c r="A34183">
        <v>977988</v>
      </c>
      <c r="B34183">
        <v>1200800</v>
      </c>
      <c r="C34183">
        <v>21000</v>
      </c>
      <c r="D34183">
        <v>21000</v>
      </c>
      <c r="E34183">
        <v>20975</v>
      </c>
      <c r="F34183" t="s">
        <v>138</v>
      </c>
      <c r="G34183">
        <v>0.1991</v>
      </c>
      <c r="H34183">
        <v>555.33000000000004</v>
      </c>
      <c r="I34183" t="s">
        <v>186</v>
      </c>
      <c r="J34183" t="s">
        <v>187</v>
      </c>
      <c r="K34183" t="s">
        <v>44861</v>
      </c>
      <c r="L34183" t="s">
        <v>72</v>
      </c>
      <c r="M34183" t="s">
        <v>92</v>
      </c>
      <c r="N34183">
        <v>110000</v>
      </c>
      <c r="O34183" t="s">
        <v>4110</v>
      </c>
      <c r="P34183" s="1">
        <v>40817</v>
      </c>
      <c r="Q34183" t="s">
        <v>52</v>
      </c>
      <c r="R34183" t="s">
        <v>53</v>
      </c>
      <c r="S34183" t="s">
        <v>67354</v>
      </c>
      <c r="T34183" t="s">
        <v>55</v>
      </c>
      <c r="U34183" t="s">
        <v>514</v>
      </c>
      <c r="V34183" t="s">
        <v>707</v>
      </c>
      <c r="W34183" t="s">
        <v>185</v>
      </c>
      <c r="X34183">
        <v>11.28</v>
      </c>
      <c r="Y34183">
        <v>0</v>
      </c>
      <c r="Z34183" s="1">
        <v>36100</v>
      </c>
      <c r="AA34183">
        <v>1</v>
      </c>
      <c r="AB34183">
        <v>30</v>
      </c>
      <c r="AC34183">
        <v>100</v>
      </c>
      <c r="AD34183">
        <v>11</v>
      </c>
      <c r="AE34183">
        <v>1</v>
      </c>
      <c r="AF34183">
        <v>10694</v>
      </c>
      <c r="AG34183">
        <v>0.63300000000000001</v>
      </c>
      <c r="AH34183">
        <v>21</v>
      </c>
      <c r="AI34183" t="s">
        <v>60</v>
      </c>
      <c r="AJ34183">
        <v>31946.36004</v>
      </c>
      <c r="AK34183">
        <v>31908.33</v>
      </c>
      <c r="AL34183">
        <v>21000</v>
      </c>
      <c r="AM34183">
        <v>10946.36</v>
      </c>
      <c r="AN34183">
        <v>0</v>
      </c>
      <c r="AO34183">
        <v>0</v>
      </c>
      <c r="AP34183">
        <v>0</v>
      </c>
      <c r="AQ34183" s="1">
        <v>42095</v>
      </c>
      <c r="AR34183">
        <v>9184.27</v>
      </c>
      <c r="AS34183" s="1">
        <v>42186</v>
      </c>
    </row>
    <row r="34184" spans="1:45" x14ac:dyDescent="0.35">
      <c r="A34184">
        <v>978009</v>
      </c>
      <c r="B34184">
        <v>1200822</v>
      </c>
      <c r="C34184">
        <v>25000</v>
      </c>
      <c r="D34184">
        <v>25000</v>
      </c>
      <c r="E34184">
        <v>24925</v>
      </c>
      <c r="F34184" t="s">
        <v>138</v>
      </c>
      <c r="G34184">
        <v>0.1065</v>
      </c>
      <c r="H34184">
        <v>539.21</v>
      </c>
      <c r="I34184" t="s">
        <v>46</v>
      </c>
      <c r="J34184" t="s">
        <v>221</v>
      </c>
      <c r="K34184" t="s">
        <v>2921</v>
      </c>
      <c r="L34184" t="s">
        <v>72</v>
      </c>
      <c r="M34184" t="s">
        <v>92</v>
      </c>
      <c r="N34184">
        <v>116000</v>
      </c>
      <c r="O34184" t="s">
        <v>51</v>
      </c>
      <c r="P34184" s="1">
        <v>40848</v>
      </c>
      <c r="Q34184" t="s">
        <v>52</v>
      </c>
      <c r="R34184" t="s">
        <v>53</v>
      </c>
      <c r="S34184" t="s">
        <v>67355</v>
      </c>
      <c r="T34184" t="s">
        <v>158</v>
      </c>
      <c r="U34184" t="s">
        <v>67356</v>
      </c>
      <c r="V34184" t="s">
        <v>471</v>
      </c>
      <c r="W34184" t="s">
        <v>68</v>
      </c>
      <c r="X34184">
        <v>3.55</v>
      </c>
      <c r="Y34184">
        <v>0</v>
      </c>
      <c r="Z34184" s="1">
        <v>34366</v>
      </c>
      <c r="AA34184">
        <v>0</v>
      </c>
      <c r="AB34184" t="s">
        <v>59</v>
      </c>
      <c r="AC34184" t="s">
        <v>59</v>
      </c>
      <c r="AD34184">
        <v>7</v>
      </c>
      <c r="AE34184">
        <v>0</v>
      </c>
      <c r="AF34184">
        <v>34006</v>
      </c>
      <c r="AG34184">
        <v>0.435</v>
      </c>
      <c r="AH34184">
        <v>16</v>
      </c>
      <c r="AI34184" t="s">
        <v>60</v>
      </c>
      <c r="AJ34184">
        <v>31722.29</v>
      </c>
      <c r="AK34184">
        <v>31627.119999999999</v>
      </c>
      <c r="AL34184">
        <v>25000</v>
      </c>
      <c r="AM34184">
        <v>6722.29</v>
      </c>
      <c r="AN34184">
        <v>0</v>
      </c>
      <c r="AO34184">
        <v>0</v>
      </c>
      <c r="AP34184">
        <v>0</v>
      </c>
      <c r="AQ34184" s="1">
        <v>42156</v>
      </c>
      <c r="AR34184">
        <v>9126.91</v>
      </c>
      <c r="AS34184" s="1">
        <v>42186</v>
      </c>
    </row>
    <row r="34185" spans="1:45" x14ac:dyDescent="0.35">
      <c r="A34185">
        <v>978015</v>
      </c>
      <c r="B34185">
        <v>1200829</v>
      </c>
      <c r="C34185">
        <v>9600</v>
      </c>
      <c r="D34185">
        <v>9600</v>
      </c>
      <c r="E34185">
        <v>9600</v>
      </c>
      <c r="F34185" t="s">
        <v>45</v>
      </c>
      <c r="G34185">
        <v>0.13489999999999999</v>
      </c>
      <c r="H34185">
        <v>325.74</v>
      </c>
      <c r="I34185" t="s">
        <v>69</v>
      </c>
      <c r="J34185" t="s">
        <v>165</v>
      </c>
      <c r="K34185" t="s">
        <v>67357</v>
      </c>
      <c r="L34185" t="s">
        <v>189</v>
      </c>
      <c r="M34185" t="s">
        <v>50</v>
      </c>
      <c r="N34185">
        <v>33280</v>
      </c>
      <c r="O34185" t="s">
        <v>63</v>
      </c>
      <c r="P34185" s="1">
        <v>40817</v>
      </c>
      <c r="Q34185" t="s">
        <v>52</v>
      </c>
      <c r="R34185" t="s">
        <v>53</v>
      </c>
      <c r="S34185" t="s">
        <v>48</v>
      </c>
      <c r="T34185" t="s">
        <v>55</v>
      </c>
      <c r="U34185" t="s">
        <v>213</v>
      </c>
      <c r="V34185" t="s">
        <v>1963</v>
      </c>
      <c r="W34185" t="s">
        <v>58</v>
      </c>
      <c r="X34185">
        <v>11.25</v>
      </c>
      <c r="Y34185">
        <v>0</v>
      </c>
      <c r="Z34185" s="1">
        <v>38078</v>
      </c>
      <c r="AA34185">
        <v>0</v>
      </c>
      <c r="AB34185" t="s">
        <v>59</v>
      </c>
      <c r="AC34185" t="s">
        <v>59</v>
      </c>
      <c r="AD34185">
        <v>5</v>
      </c>
      <c r="AE34185">
        <v>0</v>
      </c>
      <c r="AF34185">
        <v>12978</v>
      </c>
      <c r="AG34185">
        <v>0.94699999999999995</v>
      </c>
      <c r="AH34185">
        <v>8</v>
      </c>
      <c r="AI34185" t="s">
        <v>60</v>
      </c>
      <c r="AJ34185">
        <v>11568.379510000001</v>
      </c>
      <c r="AK34185">
        <v>11568.38</v>
      </c>
      <c r="AL34185">
        <v>9600</v>
      </c>
      <c r="AM34185">
        <v>1968.38</v>
      </c>
      <c r="AN34185">
        <v>0</v>
      </c>
      <c r="AO34185">
        <v>0</v>
      </c>
      <c r="AP34185">
        <v>0</v>
      </c>
      <c r="AQ34185" s="1">
        <v>41671</v>
      </c>
      <c r="AR34185">
        <v>3108.78</v>
      </c>
      <c r="AS34185" s="1">
        <v>42491</v>
      </c>
    </row>
    <row r="34186" spans="1:45" x14ac:dyDescent="0.35">
      <c r="A34186">
        <v>978016</v>
      </c>
      <c r="B34186">
        <v>1200830</v>
      </c>
      <c r="C34186">
        <v>10000</v>
      </c>
      <c r="D34186">
        <v>10000</v>
      </c>
      <c r="E34186">
        <v>9875</v>
      </c>
      <c r="F34186" t="s">
        <v>138</v>
      </c>
      <c r="G34186">
        <v>0.1903</v>
      </c>
      <c r="H34186">
        <v>259.58</v>
      </c>
      <c r="I34186" t="s">
        <v>186</v>
      </c>
      <c r="J34186" t="s">
        <v>230</v>
      </c>
      <c r="K34186" t="s">
        <v>60175</v>
      </c>
      <c r="L34186" t="s">
        <v>156</v>
      </c>
      <c r="M34186" t="s">
        <v>50</v>
      </c>
      <c r="N34186">
        <v>60000</v>
      </c>
      <c r="O34186" t="s">
        <v>4110</v>
      </c>
      <c r="P34186" s="1">
        <v>40817</v>
      </c>
      <c r="Q34186" t="s">
        <v>104</v>
      </c>
      <c r="R34186" t="s">
        <v>53</v>
      </c>
      <c r="S34186" t="s">
        <v>48</v>
      </c>
      <c r="T34186" t="s">
        <v>174</v>
      </c>
      <c r="U34186" t="s">
        <v>46369</v>
      </c>
      <c r="V34186" t="s">
        <v>249</v>
      </c>
      <c r="W34186" t="s">
        <v>161</v>
      </c>
      <c r="X34186">
        <v>23.12</v>
      </c>
      <c r="Y34186">
        <v>2</v>
      </c>
      <c r="Z34186" s="1">
        <v>36586</v>
      </c>
      <c r="AA34186">
        <v>0</v>
      </c>
      <c r="AB34186">
        <v>18</v>
      </c>
      <c r="AC34186" t="s">
        <v>59</v>
      </c>
      <c r="AD34186">
        <v>9</v>
      </c>
      <c r="AE34186">
        <v>0</v>
      </c>
      <c r="AF34186">
        <v>6300</v>
      </c>
      <c r="AG34186">
        <v>0.313</v>
      </c>
      <c r="AH34186">
        <v>13</v>
      </c>
      <c r="AI34186" t="s">
        <v>60</v>
      </c>
      <c r="AJ34186">
        <v>2852.63</v>
      </c>
      <c r="AK34186">
        <v>2817.1</v>
      </c>
      <c r="AL34186">
        <v>1202.22</v>
      </c>
      <c r="AM34186">
        <v>1650.41</v>
      </c>
      <c r="AN34186">
        <v>0</v>
      </c>
      <c r="AO34186">
        <v>0</v>
      </c>
      <c r="AP34186">
        <v>0</v>
      </c>
      <c r="AQ34186" s="1">
        <v>41153</v>
      </c>
      <c r="AR34186">
        <v>259.58</v>
      </c>
      <c r="AS34186" s="1">
        <v>42491</v>
      </c>
    </row>
    <row r="34187" spans="1:45" x14ac:dyDescent="0.35">
      <c r="A34187">
        <v>978077</v>
      </c>
      <c r="B34187">
        <v>1200907</v>
      </c>
      <c r="C34187">
        <v>8000</v>
      </c>
      <c r="D34187">
        <v>8000</v>
      </c>
      <c r="E34187">
        <v>8000</v>
      </c>
      <c r="F34187" t="s">
        <v>45</v>
      </c>
      <c r="G34187">
        <v>0.16769999999999999</v>
      </c>
      <c r="H34187">
        <v>284.31</v>
      </c>
      <c r="I34187" t="s">
        <v>100</v>
      </c>
      <c r="J34187" t="s">
        <v>101</v>
      </c>
      <c r="K34187" t="s">
        <v>18220</v>
      </c>
      <c r="L34187" t="s">
        <v>111</v>
      </c>
      <c r="M34187" t="s">
        <v>92</v>
      </c>
      <c r="N34187">
        <v>65000</v>
      </c>
      <c r="O34187" t="s">
        <v>51</v>
      </c>
      <c r="P34187" s="1">
        <v>40817</v>
      </c>
      <c r="Q34187" t="s">
        <v>104</v>
      </c>
      <c r="R34187" t="s">
        <v>53</v>
      </c>
      <c r="S34187" t="s">
        <v>67358</v>
      </c>
      <c r="T34187" t="s">
        <v>55</v>
      </c>
      <c r="U34187" t="s">
        <v>30817</v>
      </c>
      <c r="V34187" t="s">
        <v>219</v>
      </c>
      <c r="W34187" t="s">
        <v>220</v>
      </c>
      <c r="X34187">
        <v>3.01</v>
      </c>
      <c r="Y34187">
        <v>0</v>
      </c>
      <c r="Z34187" s="1">
        <v>39264</v>
      </c>
      <c r="AA34187">
        <v>1</v>
      </c>
      <c r="AB34187" t="s">
        <v>59</v>
      </c>
      <c r="AC34187" t="s">
        <v>59</v>
      </c>
      <c r="AD34187">
        <v>5</v>
      </c>
      <c r="AE34187">
        <v>0</v>
      </c>
      <c r="AF34187">
        <v>6526</v>
      </c>
      <c r="AG34187">
        <v>0.94599999999999995</v>
      </c>
      <c r="AH34187">
        <v>8</v>
      </c>
      <c r="AI34187" t="s">
        <v>60</v>
      </c>
      <c r="AJ34187">
        <v>4281.6899999999996</v>
      </c>
      <c r="AK34187">
        <v>4281.6899999999996</v>
      </c>
      <c r="AL34187">
        <v>2643.08</v>
      </c>
      <c r="AM34187">
        <v>1330.96</v>
      </c>
      <c r="AN34187">
        <v>0</v>
      </c>
      <c r="AO34187">
        <v>307.64999999999998</v>
      </c>
      <c r="AP34187">
        <v>3.11</v>
      </c>
      <c r="AQ34187" s="1">
        <v>41244</v>
      </c>
      <c r="AR34187">
        <v>284.31</v>
      </c>
      <c r="AS34187" s="1">
        <v>42491</v>
      </c>
    </row>
    <row r="34188" spans="1:45" x14ac:dyDescent="0.35">
      <c r="A34188">
        <v>978090</v>
      </c>
      <c r="B34188">
        <v>1201120</v>
      </c>
      <c r="C34188">
        <v>6000</v>
      </c>
      <c r="D34188">
        <v>6000</v>
      </c>
      <c r="E34188">
        <v>5975</v>
      </c>
      <c r="F34188" t="s">
        <v>45</v>
      </c>
      <c r="G34188">
        <v>0.17269999999999999</v>
      </c>
      <c r="H34188">
        <v>214.73</v>
      </c>
      <c r="I34188" t="s">
        <v>100</v>
      </c>
      <c r="J34188" t="s">
        <v>143</v>
      </c>
      <c r="K34188" t="s">
        <v>67359</v>
      </c>
      <c r="L34188" t="s">
        <v>260</v>
      </c>
      <c r="M34188" t="s">
        <v>92</v>
      </c>
      <c r="N34188">
        <v>120000</v>
      </c>
      <c r="O34188" t="s">
        <v>4110</v>
      </c>
      <c r="P34188" s="1">
        <v>40817</v>
      </c>
      <c r="Q34188" t="s">
        <v>52</v>
      </c>
      <c r="R34188" t="s">
        <v>53</v>
      </c>
      <c r="S34188" t="s">
        <v>48</v>
      </c>
      <c r="T34188" t="s">
        <v>158</v>
      </c>
      <c r="U34188" t="s">
        <v>67360</v>
      </c>
      <c r="V34188" t="s">
        <v>1829</v>
      </c>
      <c r="W34188" t="s">
        <v>185</v>
      </c>
      <c r="X34188">
        <v>13.01</v>
      </c>
      <c r="Y34188">
        <v>1</v>
      </c>
      <c r="Z34188" s="1">
        <v>35674</v>
      </c>
      <c r="AA34188">
        <v>1</v>
      </c>
      <c r="AB34188">
        <v>17</v>
      </c>
      <c r="AC34188" t="s">
        <v>59</v>
      </c>
      <c r="AD34188">
        <v>9</v>
      </c>
      <c r="AE34188">
        <v>0</v>
      </c>
      <c r="AF34188">
        <v>108024</v>
      </c>
      <c r="AG34188">
        <v>0.96199999999999997</v>
      </c>
      <c r="AH34188">
        <v>30</v>
      </c>
      <c r="AI34188" t="s">
        <v>60</v>
      </c>
      <c r="AJ34188">
        <v>7031.0079900000001</v>
      </c>
      <c r="AK34188">
        <v>7001.71</v>
      </c>
      <c r="AL34188">
        <v>6000</v>
      </c>
      <c r="AM34188">
        <v>1031.01</v>
      </c>
      <c r="AN34188">
        <v>0</v>
      </c>
      <c r="AO34188">
        <v>0</v>
      </c>
      <c r="AP34188">
        <v>0</v>
      </c>
      <c r="AQ34188" s="1">
        <v>41244</v>
      </c>
      <c r="AR34188">
        <v>4242.25</v>
      </c>
      <c r="AS34188" s="1">
        <v>42491</v>
      </c>
    </row>
    <row r="34189" spans="1:45" x14ac:dyDescent="0.35">
      <c r="A34189">
        <v>978142</v>
      </c>
      <c r="B34189">
        <v>1201176</v>
      </c>
      <c r="C34189">
        <v>8000</v>
      </c>
      <c r="D34189">
        <v>8000</v>
      </c>
      <c r="E34189">
        <v>8000</v>
      </c>
      <c r="F34189" t="s">
        <v>45</v>
      </c>
      <c r="G34189">
        <v>0.14649999999999999</v>
      </c>
      <c r="H34189">
        <v>275.95999999999998</v>
      </c>
      <c r="I34189" t="s">
        <v>69</v>
      </c>
      <c r="J34189" t="s">
        <v>78</v>
      </c>
      <c r="K34189" t="s">
        <v>962</v>
      </c>
      <c r="L34189" t="s">
        <v>72</v>
      </c>
      <c r="M34189" t="s">
        <v>50</v>
      </c>
      <c r="N34189">
        <v>50000</v>
      </c>
      <c r="O34189" t="s">
        <v>4110</v>
      </c>
      <c r="P34189" s="1">
        <v>40817</v>
      </c>
      <c r="Q34189" t="s">
        <v>52</v>
      </c>
      <c r="R34189" t="s">
        <v>53</v>
      </c>
      <c r="S34189" t="s">
        <v>48</v>
      </c>
      <c r="T34189" t="s">
        <v>55</v>
      </c>
      <c r="U34189" t="s">
        <v>18346</v>
      </c>
      <c r="V34189" t="s">
        <v>1873</v>
      </c>
      <c r="W34189" t="s">
        <v>310</v>
      </c>
      <c r="X34189">
        <v>0.77</v>
      </c>
      <c r="Y34189">
        <v>0</v>
      </c>
      <c r="Z34189" s="1">
        <v>34547</v>
      </c>
      <c r="AA34189">
        <v>1</v>
      </c>
      <c r="AB34189">
        <v>69</v>
      </c>
      <c r="AC34189" t="s">
        <v>59</v>
      </c>
      <c r="AD34189">
        <v>3</v>
      </c>
      <c r="AE34189">
        <v>0</v>
      </c>
      <c r="AF34189">
        <v>2964</v>
      </c>
      <c r="AG34189">
        <v>0.26900000000000002</v>
      </c>
      <c r="AH34189">
        <v>7</v>
      </c>
      <c r="AI34189" t="s">
        <v>60</v>
      </c>
      <c r="AJ34189">
        <v>8377.5687629999993</v>
      </c>
      <c r="AK34189">
        <v>8377.57</v>
      </c>
      <c r="AL34189">
        <v>8000</v>
      </c>
      <c r="AM34189">
        <v>377.57</v>
      </c>
      <c r="AN34189">
        <v>0</v>
      </c>
      <c r="AO34189">
        <v>0</v>
      </c>
      <c r="AP34189">
        <v>0</v>
      </c>
      <c r="AQ34189" s="1">
        <v>40940</v>
      </c>
      <c r="AR34189">
        <v>7551.65</v>
      </c>
      <c r="AS34189" s="1">
        <v>42005</v>
      </c>
    </row>
    <row r="34190" spans="1:45" x14ac:dyDescent="0.35">
      <c r="A34190">
        <v>978147</v>
      </c>
      <c r="B34190">
        <v>1201182</v>
      </c>
      <c r="C34190">
        <v>30000</v>
      </c>
      <c r="D34190">
        <v>30000</v>
      </c>
      <c r="E34190">
        <v>29725</v>
      </c>
      <c r="F34190" t="s">
        <v>138</v>
      </c>
      <c r="G34190">
        <v>0.1171</v>
      </c>
      <c r="H34190">
        <v>662.95</v>
      </c>
      <c r="I34190" t="s">
        <v>46</v>
      </c>
      <c r="J34190" t="s">
        <v>85</v>
      </c>
      <c r="K34190" t="s">
        <v>32797</v>
      </c>
      <c r="L34190" t="s">
        <v>111</v>
      </c>
      <c r="M34190" t="s">
        <v>92</v>
      </c>
      <c r="N34190">
        <v>125000</v>
      </c>
      <c r="O34190" t="s">
        <v>51</v>
      </c>
      <c r="P34190" s="1">
        <v>40817</v>
      </c>
      <c r="Q34190" t="s">
        <v>52</v>
      </c>
      <c r="R34190" t="s">
        <v>53</v>
      </c>
      <c r="S34190" t="s">
        <v>67361</v>
      </c>
      <c r="T34190" t="s">
        <v>65</v>
      </c>
      <c r="U34190" t="s">
        <v>4170</v>
      </c>
      <c r="V34190" t="s">
        <v>1343</v>
      </c>
      <c r="W34190" t="s">
        <v>77</v>
      </c>
      <c r="X34190">
        <v>10.67</v>
      </c>
      <c r="Y34190">
        <v>0</v>
      </c>
      <c r="Z34190" s="1">
        <v>35186</v>
      </c>
      <c r="AA34190">
        <v>0</v>
      </c>
      <c r="AB34190" t="s">
        <v>59</v>
      </c>
      <c r="AC34190" t="s">
        <v>59</v>
      </c>
      <c r="AD34190">
        <v>13</v>
      </c>
      <c r="AE34190">
        <v>0</v>
      </c>
      <c r="AF34190">
        <v>12313</v>
      </c>
      <c r="AG34190">
        <v>0.32400000000000001</v>
      </c>
      <c r="AH34190">
        <v>30</v>
      </c>
      <c r="AI34190" t="s">
        <v>60</v>
      </c>
      <c r="AJ34190">
        <v>38424.54997</v>
      </c>
      <c r="AK34190">
        <v>38072.32</v>
      </c>
      <c r="AL34190">
        <v>30000</v>
      </c>
      <c r="AM34190">
        <v>8424.5499999999993</v>
      </c>
      <c r="AN34190">
        <v>0</v>
      </c>
      <c r="AO34190">
        <v>0</v>
      </c>
      <c r="AP34190">
        <v>0</v>
      </c>
      <c r="AQ34190" s="1">
        <v>42005</v>
      </c>
      <c r="AR34190">
        <v>13243.36</v>
      </c>
      <c r="AS34190" s="1">
        <v>42491</v>
      </c>
    </row>
    <row r="34191" spans="1:45" x14ac:dyDescent="0.35">
      <c r="A34191">
        <v>978172</v>
      </c>
      <c r="B34191">
        <v>1201011</v>
      </c>
      <c r="C34191">
        <v>3950</v>
      </c>
      <c r="D34191">
        <v>3950</v>
      </c>
      <c r="E34191">
        <v>3925</v>
      </c>
      <c r="F34191" t="s">
        <v>45</v>
      </c>
      <c r="G34191">
        <v>0.1065</v>
      </c>
      <c r="H34191">
        <v>128.66999999999999</v>
      </c>
      <c r="I34191" t="s">
        <v>46</v>
      </c>
      <c r="J34191" t="s">
        <v>221</v>
      </c>
      <c r="K34191" t="s">
        <v>67362</v>
      </c>
      <c r="L34191" t="s">
        <v>72</v>
      </c>
      <c r="M34191" t="s">
        <v>92</v>
      </c>
      <c r="N34191">
        <v>60000</v>
      </c>
      <c r="O34191" t="s">
        <v>63</v>
      </c>
      <c r="P34191" s="1">
        <v>40817</v>
      </c>
      <c r="Q34191" t="s">
        <v>52</v>
      </c>
      <c r="R34191" t="s">
        <v>53</v>
      </c>
      <c r="S34191" t="s">
        <v>48</v>
      </c>
      <c r="T34191" t="s">
        <v>55</v>
      </c>
      <c r="U34191" t="s">
        <v>67363</v>
      </c>
      <c r="V34191" t="s">
        <v>699</v>
      </c>
      <c r="W34191" t="s">
        <v>579</v>
      </c>
      <c r="X34191">
        <v>10.74</v>
      </c>
      <c r="Y34191">
        <v>0</v>
      </c>
      <c r="Z34191" s="1">
        <v>30864</v>
      </c>
      <c r="AA34191">
        <v>1</v>
      </c>
      <c r="AB34191" t="s">
        <v>59</v>
      </c>
      <c r="AC34191" t="s">
        <v>59</v>
      </c>
      <c r="AD34191">
        <v>6</v>
      </c>
      <c r="AE34191">
        <v>0</v>
      </c>
      <c r="AF34191">
        <v>9966</v>
      </c>
      <c r="AG34191">
        <v>0.97699999999999998</v>
      </c>
      <c r="AH34191">
        <v>23</v>
      </c>
      <c r="AI34191" t="s">
        <v>60</v>
      </c>
      <c r="AJ34191">
        <v>4631.8799989999998</v>
      </c>
      <c r="AK34191">
        <v>4602.5600000000004</v>
      </c>
      <c r="AL34191">
        <v>3950</v>
      </c>
      <c r="AM34191">
        <v>681.88</v>
      </c>
      <c r="AN34191">
        <v>0</v>
      </c>
      <c r="AO34191">
        <v>0</v>
      </c>
      <c r="AP34191">
        <v>0</v>
      </c>
      <c r="AQ34191" s="1">
        <v>41944</v>
      </c>
      <c r="AR34191">
        <v>134.61000000000001</v>
      </c>
      <c r="AS34191" s="1">
        <v>41913</v>
      </c>
    </row>
    <row r="34192" spans="1:45" x14ac:dyDescent="0.35">
      <c r="A34192">
        <v>978177</v>
      </c>
      <c r="B34192">
        <v>1201016</v>
      </c>
      <c r="C34192">
        <v>16200</v>
      </c>
      <c r="D34192">
        <v>16200</v>
      </c>
      <c r="E34192">
        <v>16200</v>
      </c>
      <c r="F34192" t="s">
        <v>45</v>
      </c>
      <c r="G34192">
        <v>0.14649999999999999</v>
      </c>
      <c r="H34192">
        <v>558.80999999999995</v>
      </c>
      <c r="I34192" t="s">
        <v>69</v>
      </c>
      <c r="J34192" t="s">
        <v>78</v>
      </c>
      <c r="K34192" t="s">
        <v>36885</v>
      </c>
      <c r="L34192" t="s">
        <v>246</v>
      </c>
      <c r="M34192" t="s">
        <v>92</v>
      </c>
      <c r="N34192">
        <v>86400</v>
      </c>
      <c r="O34192" t="s">
        <v>51</v>
      </c>
      <c r="P34192" s="1">
        <v>40817</v>
      </c>
      <c r="Q34192" t="s">
        <v>52</v>
      </c>
      <c r="R34192" t="s">
        <v>53</v>
      </c>
      <c r="S34192" t="s">
        <v>67364</v>
      </c>
      <c r="T34192" t="s">
        <v>55</v>
      </c>
      <c r="U34192" t="s">
        <v>213</v>
      </c>
      <c r="V34192" t="s">
        <v>1382</v>
      </c>
      <c r="W34192" t="s">
        <v>58</v>
      </c>
      <c r="X34192">
        <v>9.33</v>
      </c>
      <c r="Y34192">
        <v>0</v>
      </c>
      <c r="Z34192" s="1">
        <v>37773</v>
      </c>
      <c r="AA34192">
        <v>1</v>
      </c>
      <c r="AB34192">
        <v>54</v>
      </c>
      <c r="AC34192" t="s">
        <v>59</v>
      </c>
      <c r="AD34192">
        <v>15</v>
      </c>
      <c r="AE34192">
        <v>0</v>
      </c>
      <c r="AF34192">
        <v>9787</v>
      </c>
      <c r="AG34192">
        <v>0.27700000000000002</v>
      </c>
      <c r="AH34192">
        <v>22</v>
      </c>
      <c r="AI34192" t="s">
        <v>60</v>
      </c>
      <c r="AJ34192">
        <v>18804.447840000001</v>
      </c>
      <c r="AK34192">
        <v>18804.45</v>
      </c>
      <c r="AL34192">
        <v>16200</v>
      </c>
      <c r="AM34192">
        <v>2604.4499999999998</v>
      </c>
      <c r="AN34192">
        <v>0</v>
      </c>
      <c r="AO34192">
        <v>0</v>
      </c>
      <c r="AP34192">
        <v>0</v>
      </c>
      <c r="AQ34192" s="1">
        <v>41306</v>
      </c>
      <c r="AR34192">
        <v>10426.19</v>
      </c>
      <c r="AS34192" s="1">
        <v>42491</v>
      </c>
    </row>
    <row r="34193" spans="1:45" x14ac:dyDescent="0.35">
      <c r="A34193">
        <v>978217</v>
      </c>
      <c r="B34193">
        <v>1201063</v>
      </c>
      <c r="C34193">
        <v>4800</v>
      </c>
      <c r="D34193">
        <v>4800</v>
      </c>
      <c r="E34193">
        <v>4800</v>
      </c>
      <c r="F34193" t="s">
        <v>45</v>
      </c>
      <c r="G34193">
        <v>7.51E-2</v>
      </c>
      <c r="H34193">
        <v>149.34</v>
      </c>
      <c r="I34193" t="s">
        <v>96</v>
      </c>
      <c r="J34193" t="s">
        <v>154</v>
      </c>
      <c r="K34193" t="s">
        <v>67365</v>
      </c>
      <c r="L34193" t="s">
        <v>111</v>
      </c>
      <c r="M34193" t="s">
        <v>92</v>
      </c>
      <c r="N34193">
        <v>42500</v>
      </c>
      <c r="O34193" t="s">
        <v>63</v>
      </c>
      <c r="P34193" s="1">
        <v>40817</v>
      </c>
      <c r="Q34193" t="s">
        <v>52</v>
      </c>
      <c r="R34193" t="s">
        <v>53</v>
      </c>
      <c r="S34193" t="s">
        <v>48</v>
      </c>
      <c r="T34193" t="s">
        <v>194</v>
      </c>
      <c r="U34193" t="s">
        <v>67366</v>
      </c>
      <c r="V34193" t="s">
        <v>2263</v>
      </c>
      <c r="W34193" t="s">
        <v>1544</v>
      </c>
      <c r="X34193">
        <v>20.75</v>
      </c>
      <c r="Y34193">
        <v>0</v>
      </c>
      <c r="Z34193" s="1">
        <v>37377</v>
      </c>
      <c r="AA34193">
        <v>1</v>
      </c>
      <c r="AB34193" t="s">
        <v>59</v>
      </c>
      <c r="AC34193" t="s">
        <v>59</v>
      </c>
      <c r="AD34193">
        <v>12</v>
      </c>
      <c r="AE34193">
        <v>0</v>
      </c>
      <c r="AF34193">
        <v>4394</v>
      </c>
      <c r="AG34193">
        <v>0.20100000000000001</v>
      </c>
      <c r="AH34193">
        <v>24</v>
      </c>
      <c r="AI34193" t="s">
        <v>60</v>
      </c>
      <c r="AJ34193">
        <v>5305.2711730000001</v>
      </c>
      <c r="AK34193">
        <v>5305.27</v>
      </c>
      <c r="AL34193">
        <v>4800</v>
      </c>
      <c r="AM34193">
        <v>505.27</v>
      </c>
      <c r="AN34193">
        <v>0</v>
      </c>
      <c r="AO34193">
        <v>0</v>
      </c>
      <c r="AP34193">
        <v>0</v>
      </c>
      <c r="AQ34193" s="1">
        <v>41548</v>
      </c>
      <c r="AR34193">
        <v>1873.86</v>
      </c>
      <c r="AS34193" s="1">
        <v>41579</v>
      </c>
    </row>
    <row r="34194" spans="1:45" x14ac:dyDescent="0.35">
      <c r="A34194">
        <v>978229</v>
      </c>
      <c r="B34194">
        <v>1201075</v>
      </c>
      <c r="C34194">
        <v>12000</v>
      </c>
      <c r="D34194">
        <v>12000</v>
      </c>
      <c r="E34194">
        <v>12000</v>
      </c>
      <c r="F34194" t="s">
        <v>138</v>
      </c>
      <c r="G34194">
        <v>0.15959999999999999</v>
      </c>
      <c r="H34194">
        <v>291.57</v>
      </c>
      <c r="I34194" t="s">
        <v>69</v>
      </c>
      <c r="J34194" t="s">
        <v>91</v>
      </c>
      <c r="K34194" t="s">
        <v>67367</v>
      </c>
      <c r="L34194" t="s">
        <v>103</v>
      </c>
      <c r="M34194" t="s">
        <v>50</v>
      </c>
      <c r="N34194">
        <v>31200</v>
      </c>
      <c r="O34194" t="s">
        <v>51</v>
      </c>
      <c r="P34194" s="1">
        <v>40817</v>
      </c>
      <c r="Q34194" t="s">
        <v>104</v>
      </c>
      <c r="R34194" t="s">
        <v>53</v>
      </c>
      <c r="S34194" t="s">
        <v>67368</v>
      </c>
      <c r="T34194" t="s">
        <v>236</v>
      </c>
      <c r="U34194" t="s">
        <v>67369</v>
      </c>
      <c r="V34194" t="s">
        <v>14137</v>
      </c>
      <c r="W34194" t="s">
        <v>1259</v>
      </c>
      <c r="X34194">
        <v>13.31</v>
      </c>
      <c r="Y34194">
        <v>0</v>
      </c>
      <c r="Z34194" s="1">
        <v>35034</v>
      </c>
      <c r="AA34194">
        <v>2</v>
      </c>
      <c r="AB34194" t="s">
        <v>59</v>
      </c>
      <c r="AC34194" t="s">
        <v>59</v>
      </c>
      <c r="AD34194">
        <v>3</v>
      </c>
      <c r="AE34194">
        <v>0</v>
      </c>
      <c r="AF34194">
        <v>2796</v>
      </c>
      <c r="AG34194">
        <v>0.93200000000000005</v>
      </c>
      <c r="AH34194">
        <v>8</v>
      </c>
      <c r="AI34194" t="s">
        <v>60</v>
      </c>
      <c r="AJ34194">
        <v>13600.73</v>
      </c>
      <c r="AK34194">
        <v>13600.73</v>
      </c>
      <c r="AL34194">
        <v>7738.85</v>
      </c>
      <c r="AM34194">
        <v>5042.4399999999996</v>
      </c>
      <c r="AN34194">
        <v>15</v>
      </c>
      <c r="AO34194">
        <v>804.44</v>
      </c>
      <c r="AP34194">
        <v>144.79920000000001</v>
      </c>
      <c r="AQ34194" s="1">
        <v>42217</v>
      </c>
      <c r="AR34194">
        <v>306.57</v>
      </c>
      <c r="AS34194" s="1">
        <v>42339</v>
      </c>
    </row>
    <row r="34195" spans="1:45" x14ac:dyDescent="0.35">
      <c r="A34195">
        <v>978254</v>
      </c>
      <c r="B34195">
        <v>1201101</v>
      </c>
      <c r="C34195">
        <v>12000</v>
      </c>
      <c r="D34195">
        <v>12000</v>
      </c>
      <c r="E34195">
        <v>12000</v>
      </c>
      <c r="F34195" t="s">
        <v>45</v>
      </c>
      <c r="G34195">
        <v>6.6199999999999995E-2</v>
      </c>
      <c r="H34195">
        <v>368.45</v>
      </c>
      <c r="I34195" t="s">
        <v>96</v>
      </c>
      <c r="J34195" t="s">
        <v>226</v>
      </c>
      <c r="K34195" t="s">
        <v>67370</v>
      </c>
      <c r="L34195" t="s">
        <v>216</v>
      </c>
      <c r="M34195" t="s">
        <v>50</v>
      </c>
      <c r="N34195">
        <v>63000</v>
      </c>
      <c r="O34195" t="s">
        <v>51</v>
      </c>
      <c r="P34195" s="1">
        <v>40817</v>
      </c>
      <c r="Q34195" t="s">
        <v>52</v>
      </c>
      <c r="R34195" t="s">
        <v>53</v>
      </c>
      <c r="S34195" t="s">
        <v>67371</v>
      </c>
      <c r="T34195" t="s">
        <v>55</v>
      </c>
      <c r="U34195" t="s">
        <v>67372</v>
      </c>
      <c r="V34195" t="s">
        <v>1215</v>
      </c>
      <c r="W34195" t="s">
        <v>274</v>
      </c>
      <c r="X34195">
        <v>23.49</v>
      </c>
      <c r="Y34195">
        <v>1</v>
      </c>
      <c r="Z34195" s="1">
        <v>35886</v>
      </c>
      <c r="AA34195">
        <v>0</v>
      </c>
      <c r="AB34195">
        <v>14</v>
      </c>
      <c r="AC34195" t="s">
        <v>59</v>
      </c>
      <c r="AD34195">
        <v>15</v>
      </c>
      <c r="AE34195">
        <v>0</v>
      </c>
      <c r="AF34195">
        <v>12588</v>
      </c>
      <c r="AG34195">
        <v>0.192</v>
      </c>
      <c r="AH34195">
        <v>37</v>
      </c>
      <c r="AI34195" t="s">
        <v>60</v>
      </c>
      <c r="AJ34195">
        <v>13257.90402</v>
      </c>
      <c r="AK34195">
        <v>13257.9</v>
      </c>
      <c r="AL34195">
        <v>12000</v>
      </c>
      <c r="AM34195">
        <v>1257.9000000000001</v>
      </c>
      <c r="AN34195">
        <v>0</v>
      </c>
      <c r="AO34195">
        <v>0</v>
      </c>
      <c r="AP34195">
        <v>0</v>
      </c>
      <c r="AQ34195" s="1">
        <v>41852</v>
      </c>
      <c r="AR34195">
        <v>1106.48</v>
      </c>
      <c r="AS34195" s="1">
        <v>41852</v>
      </c>
    </row>
    <row r="34196" spans="1:45" x14ac:dyDescent="0.35">
      <c r="A34196">
        <v>978280</v>
      </c>
      <c r="B34196">
        <v>1201330</v>
      </c>
      <c r="C34196">
        <v>2400</v>
      </c>
      <c r="D34196">
        <v>2400</v>
      </c>
      <c r="E34196">
        <v>2400</v>
      </c>
      <c r="F34196" t="s">
        <v>45</v>
      </c>
      <c r="G34196">
        <v>9.9099999999999994E-2</v>
      </c>
      <c r="H34196">
        <v>77.34</v>
      </c>
      <c r="I34196" t="s">
        <v>46</v>
      </c>
      <c r="J34196" t="s">
        <v>109</v>
      </c>
      <c r="K34196" t="s">
        <v>67373</v>
      </c>
      <c r="L34196" t="s">
        <v>72</v>
      </c>
      <c r="M34196" t="s">
        <v>92</v>
      </c>
      <c r="N34196">
        <v>91000</v>
      </c>
      <c r="O34196" t="s">
        <v>63</v>
      </c>
      <c r="P34196" s="1">
        <v>40817</v>
      </c>
      <c r="Q34196" t="s">
        <v>52</v>
      </c>
      <c r="R34196" t="s">
        <v>53</v>
      </c>
      <c r="S34196" t="s">
        <v>48</v>
      </c>
      <c r="T34196" t="s">
        <v>168</v>
      </c>
      <c r="U34196" t="s">
        <v>67374</v>
      </c>
      <c r="V34196" t="s">
        <v>2878</v>
      </c>
      <c r="W34196" t="s">
        <v>1259</v>
      </c>
      <c r="X34196">
        <v>10.95</v>
      </c>
      <c r="Y34196">
        <v>1</v>
      </c>
      <c r="Z34196" s="1">
        <v>32874</v>
      </c>
      <c r="AA34196">
        <v>1</v>
      </c>
      <c r="AB34196">
        <v>22</v>
      </c>
      <c r="AC34196" t="s">
        <v>59</v>
      </c>
      <c r="AD34196">
        <v>17</v>
      </c>
      <c r="AE34196">
        <v>0</v>
      </c>
      <c r="AF34196">
        <v>27777</v>
      </c>
      <c r="AG34196">
        <v>0.32</v>
      </c>
      <c r="AH34196">
        <v>39</v>
      </c>
      <c r="AI34196" t="s">
        <v>60</v>
      </c>
      <c r="AJ34196">
        <v>2632.962497</v>
      </c>
      <c r="AK34196">
        <v>2632.96</v>
      </c>
      <c r="AL34196">
        <v>2400</v>
      </c>
      <c r="AM34196">
        <v>232.96</v>
      </c>
      <c r="AN34196">
        <v>0</v>
      </c>
      <c r="AO34196">
        <v>0</v>
      </c>
      <c r="AP34196">
        <v>0</v>
      </c>
      <c r="AQ34196" s="1">
        <v>41244</v>
      </c>
      <c r="AR34196">
        <v>1630.58</v>
      </c>
      <c r="AS34196" s="1">
        <v>41244</v>
      </c>
    </row>
    <row r="34197" spans="1:45" x14ac:dyDescent="0.35">
      <c r="A34197">
        <v>978282</v>
      </c>
      <c r="B34197">
        <v>1201332</v>
      </c>
      <c r="C34197">
        <v>8700</v>
      </c>
      <c r="D34197">
        <v>8700</v>
      </c>
      <c r="E34197">
        <v>8700</v>
      </c>
      <c r="F34197" t="s">
        <v>45</v>
      </c>
      <c r="G34197">
        <v>6.0299999999999999E-2</v>
      </c>
      <c r="H34197">
        <v>264.79000000000002</v>
      </c>
      <c r="I34197" t="s">
        <v>96</v>
      </c>
      <c r="J34197" t="s">
        <v>492</v>
      </c>
      <c r="K34197" t="s">
        <v>67375</v>
      </c>
      <c r="L34197" t="s">
        <v>49</v>
      </c>
      <c r="M34197" t="s">
        <v>50</v>
      </c>
      <c r="N34197">
        <v>28000</v>
      </c>
      <c r="O34197" t="s">
        <v>4110</v>
      </c>
      <c r="P34197" s="1">
        <v>40817</v>
      </c>
      <c r="Q34197" t="s">
        <v>52</v>
      </c>
      <c r="R34197" t="s">
        <v>53</v>
      </c>
      <c r="S34197" t="s">
        <v>48</v>
      </c>
      <c r="T34197" t="s">
        <v>194</v>
      </c>
      <c r="U34197" t="s">
        <v>67376</v>
      </c>
      <c r="V34197" t="s">
        <v>325</v>
      </c>
      <c r="W34197" t="s">
        <v>68</v>
      </c>
      <c r="X34197">
        <v>21.6</v>
      </c>
      <c r="Y34197">
        <v>0</v>
      </c>
      <c r="Z34197" s="1">
        <v>37926</v>
      </c>
      <c r="AA34197">
        <v>0</v>
      </c>
      <c r="AB34197" t="s">
        <v>59</v>
      </c>
      <c r="AC34197" t="s">
        <v>59</v>
      </c>
      <c r="AD34197">
        <v>6</v>
      </c>
      <c r="AE34197">
        <v>0</v>
      </c>
      <c r="AF34197">
        <v>5434</v>
      </c>
      <c r="AG34197">
        <v>0.314</v>
      </c>
      <c r="AH34197">
        <v>20</v>
      </c>
      <c r="AI34197" t="s">
        <v>60</v>
      </c>
      <c r="AJ34197">
        <v>9532.4058170000008</v>
      </c>
      <c r="AK34197">
        <v>9532.41</v>
      </c>
      <c r="AL34197">
        <v>8700</v>
      </c>
      <c r="AM34197">
        <v>832.41</v>
      </c>
      <c r="AN34197">
        <v>0</v>
      </c>
      <c r="AO34197">
        <v>0</v>
      </c>
      <c r="AP34197">
        <v>0</v>
      </c>
      <c r="AQ34197" s="1">
        <v>41913</v>
      </c>
      <c r="AR34197">
        <v>268.26</v>
      </c>
      <c r="AS34197" s="1">
        <v>41913</v>
      </c>
    </row>
    <row r="34198" spans="1:45" x14ac:dyDescent="0.35">
      <c r="A34198">
        <v>978303</v>
      </c>
      <c r="B34198">
        <v>1201355</v>
      </c>
      <c r="C34198">
        <v>16000</v>
      </c>
      <c r="D34198">
        <v>16000</v>
      </c>
      <c r="E34198">
        <v>15875</v>
      </c>
      <c r="F34198" t="s">
        <v>138</v>
      </c>
      <c r="G34198">
        <v>0.14649999999999999</v>
      </c>
      <c r="H34198">
        <v>377.71</v>
      </c>
      <c r="I34198" t="s">
        <v>69</v>
      </c>
      <c r="J34198" t="s">
        <v>78</v>
      </c>
      <c r="K34198" t="s">
        <v>3901</v>
      </c>
      <c r="L34198" t="s">
        <v>49</v>
      </c>
      <c r="M34198" t="s">
        <v>50</v>
      </c>
      <c r="N34198">
        <v>35000</v>
      </c>
      <c r="O34198" t="s">
        <v>51</v>
      </c>
      <c r="P34198" s="1">
        <v>40817</v>
      </c>
      <c r="Q34198" t="s">
        <v>52</v>
      </c>
      <c r="R34198" t="s">
        <v>53</v>
      </c>
      <c r="S34198" t="s">
        <v>48</v>
      </c>
      <c r="T34198" t="s">
        <v>124</v>
      </c>
      <c r="U34198" t="s">
        <v>10455</v>
      </c>
      <c r="V34198" t="s">
        <v>785</v>
      </c>
      <c r="W34198" t="s">
        <v>274</v>
      </c>
      <c r="X34198">
        <v>3.33</v>
      </c>
      <c r="Y34198">
        <v>0</v>
      </c>
      <c r="Z34198" s="1">
        <v>37987</v>
      </c>
      <c r="AA34198">
        <v>6</v>
      </c>
      <c r="AB34198" t="s">
        <v>59</v>
      </c>
      <c r="AC34198" t="s">
        <v>59</v>
      </c>
      <c r="AD34198">
        <v>9</v>
      </c>
      <c r="AE34198">
        <v>0</v>
      </c>
      <c r="AF34198">
        <v>2414</v>
      </c>
      <c r="AG34198">
        <v>0.27100000000000002</v>
      </c>
      <c r="AH34198">
        <v>19</v>
      </c>
      <c r="AI34198" t="s">
        <v>60</v>
      </c>
      <c r="AJ34198">
        <v>16196.42</v>
      </c>
      <c r="AK34198">
        <v>16069.89</v>
      </c>
      <c r="AL34198">
        <v>16000</v>
      </c>
      <c r="AM34198">
        <v>196.42</v>
      </c>
      <c r="AN34198">
        <v>0</v>
      </c>
      <c r="AO34198">
        <v>0</v>
      </c>
      <c r="AP34198">
        <v>0</v>
      </c>
      <c r="AQ34198" s="1">
        <v>40848</v>
      </c>
      <c r="AR34198">
        <v>16197.31</v>
      </c>
      <c r="AS34198" s="1">
        <v>42491</v>
      </c>
    </row>
    <row r="34199" spans="1:45" x14ac:dyDescent="0.35">
      <c r="A34199">
        <v>978315</v>
      </c>
      <c r="B34199">
        <v>1201371</v>
      </c>
      <c r="C34199">
        <v>8000</v>
      </c>
      <c r="D34199">
        <v>8000</v>
      </c>
      <c r="E34199">
        <v>8000</v>
      </c>
      <c r="F34199" t="s">
        <v>45</v>
      </c>
      <c r="G34199">
        <v>7.9000000000000001E-2</v>
      </c>
      <c r="H34199">
        <v>250.33</v>
      </c>
      <c r="I34199" t="s">
        <v>96</v>
      </c>
      <c r="J34199" t="s">
        <v>149</v>
      </c>
      <c r="K34199" t="s">
        <v>1324</v>
      </c>
      <c r="L34199" t="s">
        <v>72</v>
      </c>
      <c r="M34199" t="s">
        <v>92</v>
      </c>
      <c r="N34199">
        <v>78000</v>
      </c>
      <c r="O34199" t="s">
        <v>51</v>
      </c>
      <c r="P34199" s="1">
        <v>40817</v>
      </c>
      <c r="Q34199" t="s">
        <v>52</v>
      </c>
      <c r="R34199" t="s">
        <v>53</v>
      </c>
      <c r="S34199" t="s">
        <v>48</v>
      </c>
      <c r="T34199" t="s">
        <v>168</v>
      </c>
      <c r="U34199" t="s">
        <v>1066</v>
      </c>
      <c r="V34199" t="s">
        <v>1280</v>
      </c>
      <c r="W34199" t="s">
        <v>68</v>
      </c>
      <c r="X34199">
        <v>5.29</v>
      </c>
      <c r="Y34199">
        <v>0</v>
      </c>
      <c r="Z34199" s="1">
        <v>35886</v>
      </c>
      <c r="AA34199">
        <v>2</v>
      </c>
      <c r="AB34199">
        <v>51</v>
      </c>
      <c r="AC34199" t="s">
        <v>59</v>
      </c>
      <c r="AD34199">
        <v>11</v>
      </c>
      <c r="AE34199">
        <v>0</v>
      </c>
      <c r="AF34199">
        <v>11698</v>
      </c>
      <c r="AG34199">
        <v>0.39400000000000002</v>
      </c>
      <c r="AH34199">
        <v>25</v>
      </c>
      <c r="AI34199" t="s">
        <v>60</v>
      </c>
      <c r="AJ34199">
        <v>8821.1154220000008</v>
      </c>
      <c r="AK34199">
        <v>8821.1200000000008</v>
      </c>
      <c r="AL34199">
        <v>8000</v>
      </c>
      <c r="AM34199">
        <v>821.12</v>
      </c>
      <c r="AN34199">
        <v>0</v>
      </c>
      <c r="AO34199">
        <v>0</v>
      </c>
      <c r="AP34199">
        <v>0</v>
      </c>
      <c r="AQ34199" s="1">
        <v>41456</v>
      </c>
      <c r="AR34199">
        <v>3816.87</v>
      </c>
      <c r="AS34199" s="1">
        <v>42491</v>
      </c>
    </row>
    <row r="34200" spans="1:45" x14ac:dyDescent="0.35">
      <c r="A34200">
        <v>978326</v>
      </c>
      <c r="B34200">
        <v>1201383</v>
      </c>
      <c r="C34200">
        <v>6500</v>
      </c>
      <c r="D34200">
        <v>6500</v>
      </c>
      <c r="E34200">
        <v>6500</v>
      </c>
      <c r="F34200" t="s">
        <v>138</v>
      </c>
      <c r="G34200">
        <v>0.1171</v>
      </c>
      <c r="H34200">
        <v>143.63999999999999</v>
      </c>
      <c r="I34200" t="s">
        <v>46</v>
      </c>
      <c r="J34200" t="s">
        <v>85</v>
      </c>
      <c r="K34200" t="s">
        <v>67377</v>
      </c>
      <c r="L34200" t="s">
        <v>260</v>
      </c>
      <c r="M34200" t="s">
        <v>50</v>
      </c>
      <c r="N34200">
        <v>36000</v>
      </c>
      <c r="O34200" t="s">
        <v>63</v>
      </c>
      <c r="P34200" s="1">
        <v>40817</v>
      </c>
      <c r="Q34200" t="s">
        <v>52</v>
      </c>
      <c r="R34200" t="s">
        <v>53</v>
      </c>
      <c r="S34200" t="s">
        <v>67378</v>
      </c>
      <c r="T34200" t="s">
        <v>118</v>
      </c>
      <c r="U34200" t="s">
        <v>67379</v>
      </c>
      <c r="V34200" t="s">
        <v>180</v>
      </c>
      <c r="W34200" t="s">
        <v>68</v>
      </c>
      <c r="X34200">
        <v>1.75</v>
      </c>
      <c r="Y34200">
        <v>0</v>
      </c>
      <c r="Z34200" s="1">
        <v>36100</v>
      </c>
      <c r="AA34200">
        <v>0</v>
      </c>
      <c r="AB34200">
        <v>63</v>
      </c>
      <c r="AC34200" t="s">
        <v>59</v>
      </c>
      <c r="AD34200">
        <v>7</v>
      </c>
      <c r="AE34200">
        <v>0</v>
      </c>
      <c r="AF34200">
        <v>8628</v>
      </c>
      <c r="AG34200">
        <v>0.47699999999999998</v>
      </c>
      <c r="AH34200">
        <v>18</v>
      </c>
      <c r="AI34200" t="s">
        <v>60</v>
      </c>
      <c r="AJ34200">
        <v>8292.5599989999992</v>
      </c>
      <c r="AK34200">
        <v>8292.56</v>
      </c>
      <c r="AL34200">
        <v>6500</v>
      </c>
      <c r="AM34200">
        <v>1792.56</v>
      </c>
      <c r="AN34200">
        <v>0</v>
      </c>
      <c r="AO34200">
        <v>0</v>
      </c>
      <c r="AP34200">
        <v>0</v>
      </c>
      <c r="AQ34200" s="1">
        <v>41974</v>
      </c>
      <c r="AR34200">
        <v>2979.67</v>
      </c>
      <c r="AS34200" s="1">
        <v>41974</v>
      </c>
    </row>
    <row r="34201" spans="1:45" x14ac:dyDescent="0.35">
      <c r="A34201">
        <v>978335</v>
      </c>
      <c r="B34201">
        <v>1201393</v>
      </c>
      <c r="C34201">
        <v>3600</v>
      </c>
      <c r="D34201">
        <v>3600</v>
      </c>
      <c r="E34201">
        <v>3600</v>
      </c>
      <c r="F34201" t="s">
        <v>45</v>
      </c>
      <c r="G34201">
        <v>6.0299999999999999E-2</v>
      </c>
      <c r="H34201">
        <v>109.57</v>
      </c>
      <c r="I34201" t="s">
        <v>96</v>
      </c>
      <c r="J34201" t="s">
        <v>492</v>
      </c>
      <c r="K34201" t="s">
        <v>67380</v>
      </c>
      <c r="L34201" t="s">
        <v>87</v>
      </c>
      <c r="M34201" t="s">
        <v>92</v>
      </c>
      <c r="N34201">
        <v>84554</v>
      </c>
      <c r="O34201" t="s">
        <v>63</v>
      </c>
      <c r="P34201" s="1">
        <v>40817</v>
      </c>
      <c r="Q34201" t="s">
        <v>52</v>
      </c>
      <c r="R34201" t="s">
        <v>53</v>
      </c>
      <c r="S34201" t="s">
        <v>48</v>
      </c>
      <c r="T34201" t="s">
        <v>118</v>
      </c>
      <c r="U34201" t="s">
        <v>67381</v>
      </c>
      <c r="V34201" t="s">
        <v>1160</v>
      </c>
      <c r="W34201" t="s">
        <v>77</v>
      </c>
      <c r="X34201">
        <v>15.24</v>
      </c>
      <c r="Y34201">
        <v>0</v>
      </c>
      <c r="Z34201" s="1">
        <v>32874</v>
      </c>
      <c r="AA34201">
        <v>2</v>
      </c>
      <c r="AB34201" t="s">
        <v>59</v>
      </c>
      <c r="AC34201" t="s">
        <v>59</v>
      </c>
      <c r="AD34201">
        <v>13</v>
      </c>
      <c r="AE34201">
        <v>0</v>
      </c>
      <c r="AF34201">
        <v>4318</v>
      </c>
      <c r="AG34201">
        <v>6.6000000000000003E-2</v>
      </c>
      <c r="AH34201">
        <v>32</v>
      </c>
      <c r="AI34201" t="s">
        <v>60</v>
      </c>
      <c r="AJ34201">
        <v>3768.3478289999998</v>
      </c>
      <c r="AK34201">
        <v>3768.35</v>
      </c>
      <c r="AL34201">
        <v>3600</v>
      </c>
      <c r="AM34201">
        <v>168.35</v>
      </c>
      <c r="AN34201">
        <v>0</v>
      </c>
      <c r="AO34201">
        <v>0</v>
      </c>
      <c r="AP34201">
        <v>0</v>
      </c>
      <c r="AQ34201" s="1">
        <v>41183</v>
      </c>
      <c r="AR34201">
        <v>1964.06</v>
      </c>
      <c r="AS34201" s="1">
        <v>42036</v>
      </c>
    </row>
    <row r="34202" spans="1:45" x14ac:dyDescent="0.35">
      <c r="A34202">
        <v>978372</v>
      </c>
      <c r="B34202">
        <v>1201209</v>
      </c>
      <c r="C34202">
        <v>6025</v>
      </c>
      <c r="D34202">
        <v>6025</v>
      </c>
      <c r="E34202">
        <v>5775</v>
      </c>
      <c r="F34202" t="s">
        <v>45</v>
      </c>
      <c r="G34202">
        <v>0.1065</v>
      </c>
      <c r="H34202">
        <v>196.26</v>
      </c>
      <c r="I34202" t="s">
        <v>46</v>
      </c>
      <c r="J34202" t="s">
        <v>221</v>
      </c>
      <c r="K34202" t="s">
        <v>67382</v>
      </c>
      <c r="L34202" t="s">
        <v>80</v>
      </c>
      <c r="M34202" t="s">
        <v>50</v>
      </c>
      <c r="N34202">
        <v>48000</v>
      </c>
      <c r="O34202" t="s">
        <v>63</v>
      </c>
      <c r="P34202" s="1">
        <v>40817</v>
      </c>
      <c r="Q34202" t="s">
        <v>52</v>
      </c>
      <c r="R34202" t="s">
        <v>53</v>
      </c>
      <c r="S34202" t="s">
        <v>67383</v>
      </c>
      <c r="T34202" t="s">
        <v>55</v>
      </c>
      <c r="U34202" t="s">
        <v>213</v>
      </c>
      <c r="V34202" t="s">
        <v>4307</v>
      </c>
      <c r="W34202" t="s">
        <v>197</v>
      </c>
      <c r="X34202">
        <v>16.48</v>
      </c>
      <c r="Y34202">
        <v>0</v>
      </c>
      <c r="Z34202" s="1">
        <v>37561</v>
      </c>
      <c r="AA34202">
        <v>0</v>
      </c>
      <c r="AB34202" t="s">
        <v>59</v>
      </c>
      <c r="AC34202" t="s">
        <v>59</v>
      </c>
      <c r="AD34202">
        <v>11</v>
      </c>
      <c r="AE34202">
        <v>0</v>
      </c>
      <c r="AF34202">
        <v>18736</v>
      </c>
      <c r="AG34202">
        <v>0.68899999999999995</v>
      </c>
      <c r="AH34202">
        <v>18</v>
      </c>
      <c r="AI34202" t="s">
        <v>60</v>
      </c>
      <c r="AJ34202">
        <v>7065.0917749999999</v>
      </c>
      <c r="AK34202">
        <v>6771.93</v>
      </c>
      <c r="AL34202">
        <v>6025</v>
      </c>
      <c r="AM34202">
        <v>1040.0899999999999</v>
      </c>
      <c r="AN34202">
        <v>0</v>
      </c>
      <c r="AO34202">
        <v>0</v>
      </c>
      <c r="AP34202">
        <v>0</v>
      </c>
      <c r="AQ34202" s="1">
        <v>41913</v>
      </c>
      <c r="AR34202">
        <v>201.74</v>
      </c>
      <c r="AS34202" s="1">
        <v>42491</v>
      </c>
    </row>
    <row r="34203" spans="1:45" x14ac:dyDescent="0.35">
      <c r="A34203">
        <v>978379</v>
      </c>
      <c r="B34203">
        <v>1201216</v>
      </c>
      <c r="C34203">
        <v>4000</v>
      </c>
      <c r="D34203">
        <v>4000</v>
      </c>
      <c r="E34203">
        <v>4000</v>
      </c>
      <c r="F34203" t="s">
        <v>45</v>
      </c>
      <c r="G34203">
        <v>6.6199999999999995E-2</v>
      </c>
      <c r="H34203">
        <v>122.82</v>
      </c>
      <c r="I34203" t="s">
        <v>96</v>
      </c>
      <c r="J34203" t="s">
        <v>226</v>
      </c>
      <c r="K34203" t="s">
        <v>67384</v>
      </c>
      <c r="L34203" t="s">
        <v>72</v>
      </c>
      <c r="M34203" t="s">
        <v>92</v>
      </c>
      <c r="N34203">
        <v>90000</v>
      </c>
      <c r="O34203" t="s">
        <v>51</v>
      </c>
      <c r="P34203" s="1">
        <v>40817</v>
      </c>
      <c r="Q34203" t="s">
        <v>52</v>
      </c>
      <c r="R34203" t="s">
        <v>53</v>
      </c>
      <c r="S34203" t="s">
        <v>67385</v>
      </c>
      <c r="T34203" t="s">
        <v>194</v>
      </c>
      <c r="U34203" t="s">
        <v>67386</v>
      </c>
      <c r="V34203" t="s">
        <v>2783</v>
      </c>
      <c r="W34203" t="s">
        <v>1544</v>
      </c>
      <c r="X34203">
        <v>24.33</v>
      </c>
      <c r="Y34203">
        <v>0</v>
      </c>
      <c r="Z34203" s="1">
        <v>33848</v>
      </c>
      <c r="AA34203">
        <v>0</v>
      </c>
      <c r="AB34203" t="s">
        <v>59</v>
      </c>
      <c r="AC34203" t="s">
        <v>59</v>
      </c>
      <c r="AD34203">
        <v>13</v>
      </c>
      <c r="AE34203">
        <v>0</v>
      </c>
      <c r="AF34203">
        <v>43108</v>
      </c>
      <c r="AG34203">
        <v>0.69399999999999995</v>
      </c>
      <c r="AH34203">
        <v>33</v>
      </c>
      <c r="AI34203" t="s">
        <v>60</v>
      </c>
      <c r="AJ34203">
        <v>4421.3062330000002</v>
      </c>
      <c r="AK34203">
        <v>4421.3100000000004</v>
      </c>
      <c r="AL34203">
        <v>4000</v>
      </c>
      <c r="AM34203">
        <v>421.31</v>
      </c>
      <c r="AN34203">
        <v>0</v>
      </c>
      <c r="AO34203">
        <v>0</v>
      </c>
      <c r="AP34203">
        <v>0</v>
      </c>
      <c r="AQ34203" s="1">
        <v>41944</v>
      </c>
      <c r="AR34203">
        <v>4.03</v>
      </c>
      <c r="AS34203" s="1">
        <v>42186</v>
      </c>
    </row>
    <row r="34204" spans="1:45" x14ac:dyDescent="0.35">
      <c r="A34204">
        <v>978391</v>
      </c>
      <c r="B34204">
        <v>1201228</v>
      </c>
      <c r="C34204">
        <v>8000</v>
      </c>
      <c r="D34204">
        <v>8000</v>
      </c>
      <c r="E34204">
        <v>8000</v>
      </c>
      <c r="F34204" t="s">
        <v>138</v>
      </c>
      <c r="G34204">
        <v>0.1825</v>
      </c>
      <c r="H34204">
        <v>204.24</v>
      </c>
      <c r="I34204" t="s">
        <v>100</v>
      </c>
      <c r="J34204" t="s">
        <v>574</v>
      </c>
      <c r="K34204" t="s">
        <v>67387</v>
      </c>
      <c r="L34204" t="s">
        <v>49</v>
      </c>
      <c r="M34204" t="s">
        <v>50</v>
      </c>
      <c r="N34204">
        <v>85200</v>
      </c>
      <c r="O34204" t="s">
        <v>51</v>
      </c>
      <c r="P34204" s="1">
        <v>40817</v>
      </c>
      <c r="Q34204" t="s">
        <v>52</v>
      </c>
      <c r="R34204" t="s">
        <v>53</v>
      </c>
      <c r="S34204" t="s">
        <v>48</v>
      </c>
      <c r="T34204" t="s">
        <v>194</v>
      </c>
      <c r="U34204" t="s">
        <v>32963</v>
      </c>
      <c r="V34204" t="s">
        <v>976</v>
      </c>
      <c r="W34204" t="s">
        <v>274</v>
      </c>
      <c r="X34204">
        <v>18.13</v>
      </c>
      <c r="Y34204">
        <v>0</v>
      </c>
      <c r="Z34204" s="1">
        <v>37196</v>
      </c>
      <c r="AA34204">
        <v>1</v>
      </c>
      <c r="AB34204">
        <v>41</v>
      </c>
      <c r="AC34204" t="s">
        <v>59</v>
      </c>
      <c r="AD34204">
        <v>8</v>
      </c>
      <c r="AE34204">
        <v>0</v>
      </c>
      <c r="AF34204">
        <v>3198</v>
      </c>
      <c r="AG34204">
        <v>0.32</v>
      </c>
      <c r="AH34204">
        <v>36</v>
      </c>
      <c r="AI34204" t="s">
        <v>60</v>
      </c>
      <c r="AJ34204">
        <v>12076.51</v>
      </c>
      <c r="AK34204">
        <v>12076.51</v>
      </c>
      <c r="AL34204">
        <v>8000</v>
      </c>
      <c r="AM34204">
        <v>4076.51</v>
      </c>
      <c r="AN34204">
        <v>0</v>
      </c>
      <c r="AO34204">
        <v>0</v>
      </c>
      <c r="AP34204">
        <v>0</v>
      </c>
      <c r="AQ34204" s="1">
        <v>42309</v>
      </c>
      <c r="AR34204">
        <v>2072.9899999999998</v>
      </c>
      <c r="AS34204" s="1">
        <v>42491</v>
      </c>
    </row>
    <row r="34205" spans="1:45" x14ac:dyDescent="0.35">
      <c r="A34205">
        <v>978406</v>
      </c>
      <c r="B34205">
        <v>1201243</v>
      </c>
      <c r="C34205">
        <v>35000</v>
      </c>
      <c r="D34205">
        <v>35000</v>
      </c>
      <c r="E34205">
        <v>34950</v>
      </c>
      <c r="F34205" t="s">
        <v>138</v>
      </c>
      <c r="G34205">
        <v>0.14269999999999999</v>
      </c>
      <c r="H34205">
        <v>819.3</v>
      </c>
      <c r="I34205" t="s">
        <v>69</v>
      </c>
      <c r="J34205" t="s">
        <v>70</v>
      </c>
      <c r="K34205" t="s">
        <v>67388</v>
      </c>
      <c r="L34205" t="s">
        <v>72</v>
      </c>
      <c r="M34205" t="s">
        <v>92</v>
      </c>
      <c r="N34205">
        <v>117500</v>
      </c>
      <c r="O34205" t="s">
        <v>51</v>
      </c>
      <c r="P34205" s="1">
        <v>40817</v>
      </c>
      <c r="Q34205" t="s">
        <v>45400</v>
      </c>
      <c r="R34205" t="s">
        <v>53</v>
      </c>
      <c r="S34205" t="s">
        <v>48</v>
      </c>
      <c r="T34205" t="s">
        <v>55</v>
      </c>
      <c r="U34205" t="s">
        <v>25040</v>
      </c>
      <c r="V34205" t="s">
        <v>2890</v>
      </c>
      <c r="W34205" t="s">
        <v>274</v>
      </c>
      <c r="X34205">
        <v>11.23</v>
      </c>
      <c r="Y34205">
        <v>0</v>
      </c>
      <c r="Z34205" s="1">
        <v>33725</v>
      </c>
      <c r="AA34205">
        <v>1</v>
      </c>
      <c r="AB34205" t="s">
        <v>59</v>
      </c>
      <c r="AC34205" t="s">
        <v>59</v>
      </c>
      <c r="AD34205">
        <v>13</v>
      </c>
      <c r="AE34205">
        <v>0</v>
      </c>
      <c r="AF34205">
        <v>33189</v>
      </c>
      <c r="AG34205">
        <v>0.41</v>
      </c>
      <c r="AH34205">
        <v>34</v>
      </c>
      <c r="AI34205" t="s">
        <v>60</v>
      </c>
      <c r="AJ34205">
        <v>45040.78</v>
      </c>
      <c r="AK34205">
        <v>44976.7</v>
      </c>
      <c r="AL34205">
        <v>31033.97</v>
      </c>
      <c r="AM34205">
        <v>14006.81</v>
      </c>
      <c r="AN34205">
        <v>0</v>
      </c>
      <c r="AO34205">
        <v>0</v>
      </c>
      <c r="AP34205">
        <v>0</v>
      </c>
      <c r="AQ34205" s="1">
        <v>42491</v>
      </c>
      <c r="AR34205">
        <v>819.3</v>
      </c>
      <c r="AS34205" s="1">
        <v>42491</v>
      </c>
    </row>
    <row r="34206" spans="1:45" x14ac:dyDescent="0.35">
      <c r="A34206">
        <v>978407</v>
      </c>
      <c r="B34206">
        <v>1201244</v>
      </c>
      <c r="C34206">
        <v>19950</v>
      </c>
      <c r="D34206">
        <v>19950</v>
      </c>
      <c r="E34206">
        <v>19650</v>
      </c>
      <c r="F34206" t="s">
        <v>138</v>
      </c>
      <c r="G34206">
        <v>0.1065</v>
      </c>
      <c r="H34206">
        <v>430.29</v>
      </c>
      <c r="I34206" t="s">
        <v>46</v>
      </c>
      <c r="J34206" t="s">
        <v>221</v>
      </c>
      <c r="K34206" t="s">
        <v>67389</v>
      </c>
      <c r="L34206" t="s">
        <v>189</v>
      </c>
      <c r="M34206" t="s">
        <v>50</v>
      </c>
      <c r="N34206">
        <v>65000</v>
      </c>
      <c r="O34206" t="s">
        <v>51</v>
      </c>
      <c r="P34206" s="1">
        <v>40817</v>
      </c>
      <c r="Q34206" t="s">
        <v>52</v>
      </c>
      <c r="R34206" t="s">
        <v>53</v>
      </c>
      <c r="S34206" t="s">
        <v>67390</v>
      </c>
      <c r="T34206" t="s">
        <v>55</v>
      </c>
      <c r="U34206" t="s">
        <v>514</v>
      </c>
      <c r="V34206" t="s">
        <v>707</v>
      </c>
      <c r="W34206" t="s">
        <v>185</v>
      </c>
      <c r="X34206">
        <v>3.51</v>
      </c>
      <c r="Y34206">
        <v>0</v>
      </c>
      <c r="Z34206" s="1">
        <v>33270</v>
      </c>
      <c r="AA34206">
        <v>0</v>
      </c>
      <c r="AB34206" t="s">
        <v>59</v>
      </c>
      <c r="AC34206" t="s">
        <v>59</v>
      </c>
      <c r="AD34206">
        <v>6</v>
      </c>
      <c r="AE34206">
        <v>0</v>
      </c>
      <c r="AF34206">
        <v>6887</v>
      </c>
      <c r="AG34206">
        <v>0.16900000000000001</v>
      </c>
      <c r="AH34206">
        <v>18</v>
      </c>
      <c r="AI34206" t="s">
        <v>60</v>
      </c>
      <c r="AJ34206">
        <v>25693.489949999999</v>
      </c>
      <c r="AK34206">
        <v>25307.119999999999</v>
      </c>
      <c r="AL34206">
        <v>19950</v>
      </c>
      <c r="AM34206">
        <v>5743.49</v>
      </c>
      <c r="AN34206">
        <v>0</v>
      </c>
      <c r="AO34206">
        <v>0</v>
      </c>
      <c r="AP34206">
        <v>0</v>
      </c>
      <c r="AQ34206" s="1">
        <v>42430</v>
      </c>
      <c r="AR34206">
        <v>3318.99</v>
      </c>
      <c r="AS34206" s="1">
        <v>42430</v>
      </c>
    </row>
    <row r="34207" spans="1:45" x14ac:dyDescent="0.35">
      <c r="A34207">
        <v>978420</v>
      </c>
      <c r="B34207">
        <v>1201258</v>
      </c>
      <c r="C34207">
        <v>12000</v>
      </c>
      <c r="D34207">
        <v>12000</v>
      </c>
      <c r="E34207">
        <v>11750</v>
      </c>
      <c r="F34207" t="s">
        <v>138</v>
      </c>
      <c r="G34207">
        <v>0.1242</v>
      </c>
      <c r="H34207">
        <v>269.49</v>
      </c>
      <c r="I34207" t="s">
        <v>46</v>
      </c>
      <c r="J34207" t="s">
        <v>47</v>
      </c>
      <c r="K34207" t="s">
        <v>67391</v>
      </c>
      <c r="L34207" t="s">
        <v>72</v>
      </c>
      <c r="M34207" t="s">
        <v>92</v>
      </c>
      <c r="N34207">
        <v>90000</v>
      </c>
      <c r="O34207" t="s">
        <v>63</v>
      </c>
      <c r="P34207" s="1">
        <v>40817</v>
      </c>
      <c r="Q34207" t="s">
        <v>45400</v>
      </c>
      <c r="R34207" t="s">
        <v>53</v>
      </c>
      <c r="S34207" t="s">
        <v>48</v>
      </c>
      <c r="T34207" t="s">
        <v>65</v>
      </c>
      <c r="U34207" t="s">
        <v>2384</v>
      </c>
      <c r="V34207" t="s">
        <v>20704</v>
      </c>
      <c r="W34207" t="s">
        <v>1586</v>
      </c>
      <c r="X34207">
        <v>14.41</v>
      </c>
      <c r="Y34207">
        <v>0</v>
      </c>
      <c r="Z34207" s="1">
        <v>34943</v>
      </c>
      <c r="AA34207">
        <v>0</v>
      </c>
      <c r="AB34207">
        <v>32</v>
      </c>
      <c r="AC34207" t="s">
        <v>59</v>
      </c>
      <c r="AD34207">
        <v>7</v>
      </c>
      <c r="AE34207">
        <v>0</v>
      </c>
      <c r="AF34207">
        <v>10433</v>
      </c>
      <c r="AG34207">
        <v>0.379</v>
      </c>
      <c r="AH34207">
        <v>21</v>
      </c>
      <c r="AI34207" t="s">
        <v>60</v>
      </c>
      <c r="AJ34207">
        <v>14818.03</v>
      </c>
      <c r="AK34207">
        <v>14509.36</v>
      </c>
      <c r="AL34207">
        <v>10691.18</v>
      </c>
      <c r="AM34207">
        <v>4126.8500000000004</v>
      </c>
      <c r="AN34207">
        <v>0</v>
      </c>
      <c r="AO34207">
        <v>0</v>
      </c>
      <c r="AP34207">
        <v>0</v>
      </c>
      <c r="AQ34207" s="1">
        <v>42491</v>
      </c>
      <c r="AR34207">
        <v>269.49</v>
      </c>
      <c r="AS34207" s="1">
        <v>42491</v>
      </c>
    </row>
    <row r="34208" spans="1:45" x14ac:dyDescent="0.35">
      <c r="A34208">
        <v>978426</v>
      </c>
      <c r="B34208">
        <v>1201264</v>
      </c>
      <c r="C34208">
        <v>8000</v>
      </c>
      <c r="D34208">
        <v>8000</v>
      </c>
      <c r="E34208">
        <v>7950</v>
      </c>
      <c r="F34208" t="s">
        <v>45</v>
      </c>
      <c r="G34208">
        <v>6.6199999999999995E-2</v>
      </c>
      <c r="H34208">
        <v>245.63</v>
      </c>
      <c r="I34208" t="s">
        <v>96</v>
      </c>
      <c r="J34208" t="s">
        <v>226</v>
      </c>
      <c r="K34208" t="s">
        <v>48</v>
      </c>
      <c r="L34208" t="s">
        <v>5827</v>
      </c>
      <c r="M34208" t="s">
        <v>92</v>
      </c>
      <c r="N34208">
        <v>61200</v>
      </c>
      <c r="O34208" t="s">
        <v>4110</v>
      </c>
      <c r="P34208" s="1">
        <v>40817</v>
      </c>
      <c r="Q34208" t="s">
        <v>52</v>
      </c>
      <c r="R34208" t="s">
        <v>53</v>
      </c>
      <c r="S34208" t="s">
        <v>48</v>
      </c>
      <c r="T34208" t="s">
        <v>194</v>
      </c>
      <c r="U34208" t="s">
        <v>582</v>
      </c>
      <c r="V34208" t="s">
        <v>2665</v>
      </c>
      <c r="W34208" t="s">
        <v>161</v>
      </c>
      <c r="X34208">
        <v>15.73</v>
      </c>
      <c r="Y34208">
        <v>0</v>
      </c>
      <c r="Z34208" s="1">
        <v>31472</v>
      </c>
      <c r="AA34208">
        <v>1</v>
      </c>
      <c r="AB34208">
        <v>70</v>
      </c>
      <c r="AC34208" t="s">
        <v>59</v>
      </c>
      <c r="AD34208">
        <v>9</v>
      </c>
      <c r="AE34208">
        <v>0</v>
      </c>
      <c r="AF34208">
        <v>37618</v>
      </c>
      <c r="AG34208">
        <v>0.51300000000000001</v>
      </c>
      <c r="AH34208">
        <v>23</v>
      </c>
      <c r="AI34208" t="s">
        <v>60</v>
      </c>
      <c r="AJ34208">
        <v>8842.6487699999998</v>
      </c>
      <c r="AK34208">
        <v>8787.3799999999992</v>
      </c>
      <c r="AL34208">
        <v>8000</v>
      </c>
      <c r="AM34208">
        <v>842.65</v>
      </c>
      <c r="AN34208">
        <v>0</v>
      </c>
      <c r="AO34208">
        <v>0</v>
      </c>
      <c r="AP34208">
        <v>0</v>
      </c>
      <c r="AQ34208" s="1">
        <v>41913</v>
      </c>
      <c r="AR34208">
        <v>254.76</v>
      </c>
      <c r="AS34208" s="1">
        <v>41913</v>
      </c>
    </row>
    <row r="34209" spans="1:45" x14ac:dyDescent="0.35">
      <c r="A34209">
        <v>978429</v>
      </c>
      <c r="B34209">
        <v>1201267</v>
      </c>
      <c r="C34209">
        <v>9000</v>
      </c>
      <c r="D34209">
        <v>9000</v>
      </c>
      <c r="E34209">
        <v>9000</v>
      </c>
      <c r="F34209" t="s">
        <v>45</v>
      </c>
      <c r="G34209">
        <v>9.9099999999999994E-2</v>
      </c>
      <c r="H34209">
        <v>290.02999999999997</v>
      </c>
      <c r="I34209" t="s">
        <v>46</v>
      </c>
      <c r="J34209" t="s">
        <v>109</v>
      </c>
      <c r="K34209" t="s">
        <v>67392</v>
      </c>
      <c r="L34209" t="s">
        <v>49</v>
      </c>
      <c r="M34209" t="s">
        <v>73</v>
      </c>
      <c r="N34209">
        <v>60000</v>
      </c>
      <c r="O34209" t="s">
        <v>4110</v>
      </c>
      <c r="P34209" s="1">
        <v>40817</v>
      </c>
      <c r="Q34209" t="s">
        <v>52</v>
      </c>
      <c r="R34209" t="s">
        <v>53</v>
      </c>
      <c r="S34209" t="s">
        <v>48</v>
      </c>
      <c r="T34209" t="s">
        <v>118</v>
      </c>
      <c r="U34209" t="s">
        <v>67393</v>
      </c>
      <c r="V34209" t="s">
        <v>6344</v>
      </c>
      <c r="W34209" t="s">
        <v>220</v>
      </c>
      <c r="X34209">
        <v>8.8800000000000008</v>
      </c>
      <c r="Y34209">
        <v>0</v>
      </c>
      <c r="Z34209" s="1">
        <v>34973</v>
      </c>
      <c r="AA34209">
        <v>2</v>
      </c>
      <c r="AB34209">
        <v>52</v>
      </c>
      <c r="AC34209" t="s">
        <v>59</v>
      </c>
      <c r="AD34209">
        <v>4</v>
      </c>
      <c r="AE34209">
        <v>0</v>
      </c>
      <c r="AF34209">
        <v>0</v>
      </c>
      <c r="AG34209">
        <v>0</v>
      </c>
      <c r="AH34209">
        <v>18</v>
      </c>
      <c r="AI34209" t="s">
        <v>60</v>
      </c>
      <c r="AJ34209">
        <v>10405.61505</v>
      </c>
      <c r="AK34209">
        <v>10405.620000000001</v>
      </c>
      <c r="AL34209">
        <v>9000</v>
      </c>
      <c r="AM34209">
        <v>1405.62</v>
      </c>
      <c r="AN34209">
        <v>0</v>
      </c>
      <c r="AO34209">
        <v>0</v>
      </c>
      <c r="AP34209">
        <v>0</v>
      </c>
      <c r="AQ34209" s="1">
        <v>41760</v>
      </c>
      <c r="AR34209">
        <v>1709.38</v>
      </c>
      <c r="AS34209" s="1">
        <v>41760</v>
      </c>
    </row>
    <row r="34210" spans="1:45" x14ac:dyDescent="0.35">
      <c r="A34210">
        <v>978431</v>
      </c>
      <c r="B34210">
        <v>1201269</v>
      </c>
      <c r="C34210">
        <v>25000</v>
      </c>
      <c r="D34210">
        <v>25000</v>
      </c>
      <c r="E34210">
        <v>25000</v>
      </c>
      <c r="F34210" t="s">
        <v>138</v>
      </c>
      <c r="G34210">
        <v>0.2167</v>
      </c>
      <c r="H34210">
        <v>685.8</v>
      </c>
      <c r="I34210" t="s">
        <v>330</v>
      </c>
      <c r="J34210" t="s">
        <v>537</v>
      </c>
      <c r="K34210" t="s">
        <v>67394</v>
      </c>
      <c r="L34210" t="s">
        <v>72</v>
      </c>
      <c r="M34210" t="s">
        <v>92</v>
      </c>
      <c r="N34210">
        <v>66000</v>
      </c>
      <c r="O34210" t="s">
        <v>4110</v>
      </c>
      <c r="P34210" s="1">
        <v>40817</v>
      </c>
      <c r="Q34210" t="s">
        <v>104</v>
      </c>
      <c r="R34210" t="s">
        <v>53</v>
      </c>
      <c r="S34210" t="s">
        <v>48</v>
      </c>
      <c r="T34210" t="s">
        <v>55</v>
      </c>
      <c r="U34210" t="s">
        <v>213</v>
      </c>
      <c r="V34210" t="s">
        <v>1033</v>
      </c>
      <c r="W34210" t="s">
        <v>220</v>
      </c>
      <c r="X34210">
        <v>12.75</v>
      </c>
      <c r="Y34210">
        <v>0</v>
      </c>
      <c r="Z34210" s="1">
        <v>35704</v>
      </c>
      <c r="AA34210">
        <v>0</v>
      </c>
      <c r="AB34210" t="s">
        <v>59</v>
      </c>
      <c r="AC34210" t="s">
        <v>59</v>
      </c>
      <c r="AD34210">
        <v>10</v>
      </c>
      <c r="AE34210">
        <v>0</v>
      </c>
      <c r="AF34210">
        <v>17835</v>
      </c>
      <c r="AG34210">
        <v>0.76800000000000002</v>
      </c>
      <c r="AH34210">
        <v>17</v>
      </c>
      <c r="AI34210" t="s">
        <v>60</v>
      </c>
      <c r="AJ34210">
        <v>33876.239999999998</v>
      </c>
      <c r="AK34210">
        <v>33876.239999999998</v>
      </c>
      <c r="AL34210">
        <v>17103.650000000001</v>
      </c>
      <c r="AM34210">
        <v>15111.75</v>
      </c>
      <c r="AN34210">
        <v>0</v>
      </c>
      <c r="AO34210">
        <v>1660.84</v>
      </c>
      <c r="AP34210">
        <v>298.95119999999997</v>
      </c>
      <c r="AQ34210" s="1">
        <v>42248</v>
      </c>
      <c r="AR34210">
        <v>685.8</v>
      </c>
      <c r="AS34210" s="1">
        <v>42370</v>
      </c>
    </row>
    <row r="34211" spans="1:45" x14ac:dyDescent="0.35">
      <c r="A34211">
        <v>978434</v>
      </c>
      <c r="B34211">
        <v>1201272</v>
      </c>
      <c r="C34211">
        <v>21000</v>
      </c>
      <c r="D34211">
        <v>21000</v>
      </c>
      <c r="E34211">
        <v>20975</v>
      </c>
      <c r="F34211" t="s">
        <v>45</v>
      </c>
      <c r="G34211">
        <v>0.14649999999999999</v>
      </c>
      <c r="H34211">
        <v>724.38</v>
      </c>
      <c r="I34211" t="s">
        <v>69</v>
      </c>
      <c r="J34211" t="s">
        <v>78</v>
      </c>
      <c r="K34211" t="s">
        <v>16450</v>
      </c>
      <c r="L34211" t="s">
        <v>111</v>
      </c>
      <c r="M34211" t="s">
        <v>73</v>
      </c>
      <c r="N34211">
        <v>82000</v>
      </c>
      <c r="O34211" t="s">
        <v>51</v>
      </c>
      <c r="P34211" s="1">
        <v>40817</v>
      </c>
      <c r="Q34211" t="s">
        <v>52</v>
      </c>
      <c r="R34211" t="s">
        <v>53</v>
      </c>
      <c r="S34211" t="s">
        <v>48</v>
      </c>
      <c r="T34211" t="s">
        <v>55</v>
      </c>
      <c r="U34211" t="s">
        <v>2520</v>
      </c>
      <c r="V34211" t="s">
        <v>3111</v>
      </c>
      <c r="W34211" t="s">
        <v>108</v>
      </c>
      <c r="X34211">
        <v>10.210000000000001</v>
      </c>
      <c r="Y34211">
        <v>0</v>
      </c>
      <c r="Z34211" s="1">
        <v>35551</v>
      </c>
      <c r="AA34211">
        <v>2</v>
      </c>
      <c r="AB34211">
        <v>25</v>
      </c>
      <c r="AC34211" t="s">
        <v>59</v>
      </c>
      <c r="AD34211">
        <v>7</v>
      </c>
      <c r="AE34211">
        <v>0</v>
      </c>
      <c r="AF34211">
        <v>9974</v>
      </c>
      <c r="AG34211">
        <v>0.66900000000000004</v>
      </c>
      <c r="AH34211">
        <v>15</v>
      </c>
      <c r="AI34211" t="s">
        <v>60</v>
      </c>
      <c r="AJ34211">
        <v>25614.341990000001</v>
      </c>
      <c r="AK34211">
        <v>25583.85</v>
      </c>
      <c r="AL34211">
        <v>21000</v>
      </c>
      <c r="AM34211">
        <v>4614.34</v>
      </c>
      <c r="AN34211">
        <v>0</v>
      </c>
      <c r="AO34211">
        <v>0</v>
      </c>
      <c r="AP34211">
        <v>0</v>
      </c>
      <c r="AQ34211" s="1">
        <v>41609</v>
      </c>
      <c r="AR34211">
        <v>7511.56</v>
      </c>
      <c r="AS34211" s="1">
        <v>42491</v>
      </c>
    </row>
    <row r="34212" spans="1:45" x14ac:dyDescent="0.35">
      <c r="A34212">
        <v>978436</v>
      </c>
      <c r="B34212">
        <v>1201274</v>
      </c>
      <c r="C34212">
        <v>24000</v>
      </c>
      <c r="D34212">
        <v>24000</v>
      </c>
      <c r="E34212">
        <v>23750</v>
      </c>
      <c r="F34212" t="s">
        <v>45</v>
      </c>
      <c r="G34212">
        <v>0.13489999999999999</v>
      </c>
      <c r="H34212">
        <v>814.34</v>
      </c>
      <c r="I34212" t="s">
        <v>69</v>
      </c>
      <c r="J34212" t="s">
        <v>165</v>
      </c>
      <c r="K34212" t="s">
        <v>67395</v>
      </c>
      <c r="L34212" t="s">
        <v>216</v>
      </c>
      <c r="M34212" t="s">
        <v>92</v>
      </c>
      <c r="N34212">
        <v>125000</v>
      </c>
      <c r="O34212" t="s">
        <v>51</v>
      </c>
      <c r="P34212" s="1">
        <v>40817</v>
      </c>
      <c r="Q34212" t="s">
        <v>52</v>
      </c>
      <c r="R34212" t="s">
        <v>53</v>
      </c>
      <c r="S34212" t="s">
        <v>67396</v>
      </c>
      <c r="T34212" t="s">
        <v>55</v>
      </c>
      <c r="U34212" t="s">
        <v>213</v>
      </c>
      <c r="V34212" t="s">
        <v>1046</v>
      </c>
      <c r="W34212" t="s">
        <v>58</v>
      </c>
      <c r="X34212">
        <v>21.48</v>
      </c>
      <c r="Y34212">
        <v>0</v>
      </c>
      <c r="Z34212" s="1">
        <v>35735</v>
      </c>
      <c r="AA34212">
        <v>0</v>
      </c>
      <c r="AB34212" t="s">
        <v>59</v>
      </c>
      <c r="AC34212" t="s">
        <v>59</v>
      </c>
      <c r="AD34212">
        <v>9</v>
      </c>
      <c r="AE34212">
        <v>0</v>
      </c>
      <c r="AF34212">
        <v>6506</v>
      </c>
      <c r="AG34212">
        <v>0.65100000000000002</v>
      </c>
      <c r="AH34212">
        <v>34</v>
      </c>
      <c r="AI34212" t="s">
        <v>60</v>
      </c>
      <c r="AJ34212">
        <v>27194.82833</v>
      </c>
      <c r="AK34212">
        <v>26911.55</v>
      </c>
      <c r="AL34212">
        <v>24000</v>
      </c>
      <c r="AM34212">
        <v>3194.83</v>
      </c>
      <c r="AN34212">
        <v>0</v>
      </c>
      <c r="AO34212">
        <v>0</v>
      </c>
      <c r="AP34212">
        <v>0</v>
      </c>
      <c r="AQ34212" s="1">
        <v>41244</v>
      </c>
      <c r="AR34212">
        <v>16616.810000000001</v>
      </c>
      <c r="AS34212" s="1">
        <v>42491</v>
      </c>
    </row>
    <row r="34213" spans="1:45" x14ac:dyDescent="0.35">
      <c r="A34213">
        <v>978446</v>
      </c>
      <c r="B34213">
        <v>1201285</v>
      </c>
      <c r="C34213">
        <v>12000</v>
      </c>
      <c r="D34213">
        <v>12000</v>
      </c>
      <c r="E34213">
        <v>12000</v>
      </c>
      <c r="F34213" t="s">
        <v>138</v>
      </c>
      <c r="G34213">
        <v>0.1991</v>
      </c>
      <c r="H34213">
        <v>317.33</v>
      </c>
      <c r="I34213" t="s">
        <v>186</v>
      </c>
      <c r="J34213" t="s">
        <v>187</v>
      </c>
      <c r="K34213" t="s">
        <v>3025</v>
      </c>
      <c r="L34213" t="s">
        <v>216</v>
      </c>
      <c r="M34213" t="s">
        <v>50</v>
      </c>
      <c r="N34213">
        <v>45000</v>
      </c>
      <c r="O34213" t="s">
        <v>4110</v>
      </c>
      <c r="P34213" s="1">
        <v>40817</v>
      </c>
      <c r="Q34213" t="s">
        <v>52</v>
      </c>
      <c r="R34213" t="s">
        <v>53</v>
      </c>
      <c r="S34213" t="s">
        <v>67397</v>
      </c>
      <c r="T34213" t="s">
        <v>55</v>
      </c>
      <c r="U34213" t="s">
        <v>514</v>
      </c>
      <c r="V34213" t="s">
        <v>947</v>
      </c>
      <c r="W34213" t="s">
        <v>68</v>
      </c>
      <c r="X34213">
        <v>23.31</v>
      </c>
      <c r="Y34213">
        <v>0</v>
      </c>
      <c r="Z34213" s="1">
        <v>39508</v>
      </c>
      <c r="AA34213">
        <v>1</v>
      </c>
      <c r="AB34213" t="s">
        <v>59</v>
      </c>
      <c r="AC34213" t="s">
        <v>59</v>
      </c>
      <c r="AD34213">
        <v>6</v>
      </c>
      <c r="AE34213">
        <v>0</v>
      </c>
      <c r="AF34213">
        <v>3636</v>
      </c>
      <c r="AG34213">
        <v>0.27500000000000002</v>
      </c>
      <c r="AH34213">
        <v>10</v>
      </c>
      <c r="AI34213" t="s">
        <v>60</v>
      </c>
      <c r="AJ34213">
        <v>16893.687419999998</v>
      </c>
      <c r="AK34213">
        <v>16893.689999999999</v>
      </c>
      <c r="AL34213">
        <v>12000</v>
      </c>
      <c r="AM34213">
        <v>4893.6899999999996</v>
      </c>
      <c r="AN34213">
        <v>0</v>
      </c>
      <c r="AO34213">
        <v>0</v>
      </c>
      <c r="AP34213">
        <v>0</v>
      </c>
      <c r="AQ34213" s="1">
        <v>41760</v>
      </c>
      <c r="AR34213">
        <v>3014.48</v>
      </c>
      <c r="AS34213" s="1">
        <v>41760</v>
      </c>
    </row>
    <row r="34214" spans="1:45" x14ac:dyDescent="0.35">
      <c r="A34214">
        <v>978458</v>
      </c>
      <c r="B34214">
        <v>1201300</v>
      </c>
      <c r="C34214">
        <v>35000</v>
      </c>
      <c r="D34214">
        <v>35000</v>
      </c>
      <c r="E34214">
        <v>34725</v>
      </c>
      <c r="F34214" t="s">
        <v>45</v>
      </c>
      <c r="G34214">
        <v>0.14269999999999999</v>
      </c>
      <c r="H34214">
        <v>1200.82</v>
      </c>
      <c r="I34214" t="s">
        <v>69</v>
      </c>
      <c r="J34214" t="s">
        <v>70</v>
      </c>
      <c r="K34214" t="s">
        <v>13253</v>
      </c>
      <c r="L34214" t="s">
        <v>216</v>
      </c>
      <c r="M34214" t="s">
        <v>50</v>
      </c>
      <c r="N34214">
        <v>160000</v>
      </c>
      <c r="O34214" t="s">
        <v>4110</v>
      </c>
      <c r="P34214" s="1">
        <v>40817</v>
      </c>
      <c r="Q34214" t="s">
        <v>52</v>
      </c>
      <c r="R34214" t="s">
        <v>53</v>
      </c>
      <c r="S34214" t="s">
        <v>48</v>
      </c>
      <c r="T34214" t="s">
        <v>55</v>
      </c>
      <c r="U34214" t="s">
        <v>213</v>
      </c>
      <c r="V34214" t="s">
        <v>1079</v>
      </c>
      <c r="W34214" t="s">
        <v>77</v>
      </c>
      <c r="X34214">
        <v>9.43</v>
      </c>
      <c r="Y34214">
        <v>0</v>
      </c>
      <c r="Z34214" s="1">
        <v>35977</v>
      </c>
      <c r="AA34214">
        <v>0</v>
      </c>
      <c r="AB34214" t="s">
        <v>59</v>
      </c>
      <c r="AC34214" t="s">
        <v>59</v>
      </c>
      <c r="AD34214">
        <v>6</v>
      </c>
      <c r="AE34214">
        <v>0</v>
      </c>
      <c r="AF34214">
        <v>81579</v>
      </c>
      <c r="AG34214">
        <v>0.63900000000000001</v>
      </c>
      <c r="AH34214">
        <v>21</v>
      </c>
      <c r="AI34214" t="s">
        <v>60</v>
      </c>
      <c r="AJ34214">
        <v>37035.820760000002</v>
      </c>
      <c r="AK34214">
        <v>36744.83</v>
      </c>
      <c r="AL34214">
        <v>35000</v>
      </c>
      <c r="AM34214">
        <v>2035.82</v>
      </c>
      <c r="AN34214">
        <v>0</v>
      </c>
      <c r="AO34214">
        <v>0</v>
      </c>
      <c r="AP34214">
        <v>0</v>
      </c>
      <c r="AQ34214" s="1">
        <v>41061</v>
      </c>
      <c r="AR34214">
        <v>1352.81</v>
      </c>
      <c r="AS34214" s="1">
        <v>42005</v>
      </c>
    </row>
    <row r="34215" spans="1:45" x14ac:dyDescent="0.35">
      <c r="A34215">
        <v>978463</v>
      </c>
      <c r="B34215">
        <v>1201305</v>
      </c>
      <c r="C34215">
        <v>8000</v>
      </c>
      <c r="D34215">
        <v>8000</v>
      </c>
      <c r="E34215">
        <v>8000</v>
      </c>
      <c r="F34215" t="s">
        <v>45</v>
      </c>
      <c r="G34215">
        <v>6.0299999999999999E-2</v>
      </c>
      <c r="H34215">
        <v>243.49</v>
      </c>
      <c r="I34215" t="s">
        <v>96</v>
      </c>
      <c r="J34215" t="s">
        <v>492</v>
      </c>
      <c r="K34215" t="s">
        <v>38032</v>
      </c>
      <c r="L34215" t="s">
        <v>103</v>
      </c>
      <c r="M34215" t="s">
        <v>50</v>
      </c>
      <c r="N34215">
        <v>63900</v>
      </c>
      <c r="O34215" t="s">
        <v>4110</v>
      </c>
      <c r="P34215" s="1">
        <v>40817</v>
      </c>
      <c r="Q34215" t="s">
        <v>52</v>
      </c>
      <c r="R34215" t="s">
        <v>53</v>
      </c>
      <c r="S34215" t="s">
        <v>48</v>
      </c>
      <c r="T34215" t="s">
        <v>55</v>
      </c>
      <c r="U34215" t="s">
        <v>213</v>
      </c>
      <c r="V34215" t="s">
        <v>67</v>
      </c>
      <c r="W34215" t="s">
        <v>68</v>
      </c>
      <c r="X34215">
        <v>5.2</v>
      </c>
      <c r="Y34215">
        <v>0</v>
      </c>
      <c r="Z34215" s="1">
        <v>37895</v>
      </c>
      <c r="AA34215">
        <v>0</v>
      </c>
      <c r="AB34215" t="s">
        <v>59</v>
      </c>
      <c r="AC34215" t="s">
        <v>59</v>
      </c>
      <c r="AD34215">
        <v>9</v>
      </c>
      <c r="AE34215">
        <v>0</v>
      </c>
      <c r="AF34215">
        <v>4514</v>
      </c>
      <c r="AG34215">
        <v>0.16</v>
      </c>
      <c r="AH34215">
        <v>12</v>
      </c>
      <c r="AI34215" t="s">
        <v>60</v>
      </c>
      <c r="AJ34215">
        <v>8765.4146349999992</v>
      </c>
      <c r="AK34215">
        <v>8765.41</v>
      </c>
      <c r="AL34215">
        <v>8000</v>
      </c>
      <c r="AM34215">
        <v>765.41</v>
      </c>
      <c r="AN34215">
        <v>0</v>
      </c>
      <c r="AO34215">
        <v>0</v>
      </c>
      <c r="AP34215">
        <v>0</v>
      </c>
      <c r="AQ34215" s="1">
        <v>41944</v>
      </c>
      <c r="AR34215">
        <v>1.87</v>
      </c>
      <c r="AS34215" s="1">
        <v>41944</v>
      </c>
    </row>
    <row r="34216" spans="1:45" x14ac:dyDescent="0.35">
      <c r="A34216">
        <v>978485</v>
      </c>
      <c r="B34216">
        <v>1201530</v>
      </c>
      <c r="C34216">
        <v>22250</v>
      </c>
      <c r="D34216">
        <v>22250</v>
      </c>
      <c r="E34216">
        <v>22150</v>
      </c>
      <c r="F34216" t="s">
        <v>138</v>
      </c>
      <c r="G34216">
        <v>0.1825</v>
      </c>
      <c r="H34216">
        <v>568.04</v>
      </c>
      <c r="I34216" t="s">
        <v>100</v>
      </c>
      <c r="J34216" t="s">
        <v>574</v>
      </c>
      <c r="K34216" t="s">
        <v>67398</v>
      </c>
      <c r="L34216" t="s">
        <v>72</v>
      </c>
      <c r="M34216" t="s">
        <v>92</v>
      </c>
      <c r="N34216">
        <v>54150</v>
      </c>
      <c r="O34216" t="s">
        <v>51</v>
      </c>
      <c r="P34216" s="1">
        <v>40817</v>
      </c>
      <c r="Q34216" t="s">
        <v>52</v>
      </c>
      <c r="R34216" t="s">
        <v>53</v>
      </c>
      <c r="S34216" t="s">
        <v>67399</v>
      </c>
      <c r="T34216" t="s">
        <v>236</v>
      </c>
      <c r="U34216" t="s">
        <v>67400</v>
      </c>
      <c r="V34216" t="s">
        <v>2257</v>
      </c>
      <c r="W34216" t="s">
        <v>778</v>
      </c>
      <c r="X34216">
        <v>18.190000000000001</v>
      </c>
      <c r="Y34216">
        <v>0</v>
      </c>
      <c r="Z34216" s="1">
        <v>36404</v>
      </c>
      <c r="AA34216">
        <v>2</v>
      </c>
      <c r="AB34216">
        <v>26</v>
      </c>
      <c r="AC34216">
        <v>42</v>
      </c>
      <c r="AD34216">
        <v>12</v>
      </c>
      <c r="AE34216">
        <v>1</v>
      </c>
      <c r="AF34216">
        <v>4483</v>
      </c>
      <c r="AG34216">
        <v>0.309</v>
      </c>
      <c r="AH34216">
        <v>24</v>
      </c>
      <c r="AI34216" t="s">
        <v>60</v>
      </c>
      <c r="AJ34216">
        <v>30430.32488</v>
      </c>
      <c r="AK34216">
        <v>30293.56</v>
      </c>
      <c r="AL34216">
        <v>22250</v>
      </c>
      <c r="AM34216">
        <v>8180.32</v>
      </c>
      <c r="AN34216">
        <v>0</v>
      </c>
      <c r="AO34216">
        <v>0</v>
      </c>
      <c r="AP34216">
        <v>0</v>
      </c>
      <c r="AQ34216" s="1">
        <v>41699</v>
      </c>
      <c r="AR34216">
        <v>14550.09</v>
      </c>
      <c r="AS34216" s="1">
        <v>41699</v>
      </c>
    </row>
    <row r="34217" spans="1:45" x14ac:dyDescent="0.35">
      <c r="A34217">
        <v>978488</v>
      </c>
      <c r="B34217">
        <v>1201533</v>
      </c>
      <c r="C34217">
        <v>18000</v>
      </c>
      <c r="D34217">
        <v>18000</v>
      </c>
      <c r="E34217">
        <v>17975</v>
      </c>
      <c r="F34217" t="s">
        <v>138</v>
      </c>
      <c r="G34217">
        <v>0.1065</v>
      </c>
      <c r="H34217">
        <v>388.23</v>
      </c>
      <c r="I34217" t="s">
        <v>46</v>
      </c>
      <c r="J34217" t="s">
        <v>221</v>
      </c>
      <c r="K34217" t="s">
        <v>67401</v>
      </c>
      <c r="L34217" t="s">
        <v>80</v>
      </c>
      <c r="M34217" t="s">
        <v>92</v>
      </c>
      <c r="N34217">
        <v>40000</v>
      </c>
      <c r="O34217" t="s">
        <v>51</v>
      </c>
      <c r="P34217" s="1">
        <v>40848</v>
      </c>
      <c r="Q34217" t="s">
        <v>45400</v>
      </c>
      <c r="R34217" t="s">
        <v>53</v>
      </c>
      <c r="S34217" t="s">
        <v>67402</v>
      </c>
      <c r="T34217" t="s">
        <v>194</v>
      </c>
      <c r="U34217" t="s">
        <v>16919</v>
      </c>
      <c r="V34217" t="s">
        <v>5064</v>
      </c>
      <c r="W34217" t="s">
        <v>197</v>
      </c>
      <c r="X34217">
        <v>13.62</v>
      </c>
      <c r="Y34217">
        <v>0</v>
      </c>
      <c r="Z34217" s="1">
        <v>37653</v>
      </c>
      <c r="AA34217">
        <v>0</v>
      </c>
      <c r="AB34217" t="s">
        <v>59</v>
      </c>
      <c r="AC34217" t="s">
        <v>59</v>
      </c>
      <c r="AD34217">
        <v>10</v>
      </c>
      <c r="AE34217">
        <v>0</v>
      </c>
      <c r="AF34217">
        <v>5149</v>
      </c>
      <c r="AG34217">
        <v>0.307</v>
      </c>
      <c r="AH34217">
        <v>27</v>
      </c>
      <c r="AI34217" t="s">
        <v>60</v>
      </c>
      <c r="AJ34217">
        <v>20889.169999999998</v>
      </c>
      <c r="AK34217">
        <v>20860.3</v>
      </c>
      <c r="AL34217">
        <v>15692.33</v>
      </c>
      <c r="AM34217">
        <v>5196.84</v>
      </c>
      <c r="AN34217">
        <v>0</v>
      </c>
      <c r="AO34217">
        <v>0</v>
      </c>
      <c r="AP34217">
        <v>0</v>
      </c>
      <c r="AQ34217" s="1">
        <v>42491</v>
      </c>
      <c r="AR34217">
        <v>388.23</v>
      </c>
      <c r="AS34217" s="1">
        <v>42491</v>
      </c>
    </row>
    <row r="34218" spans="1:45" x14ac:dyDescent="0.35">
      <c r="A34218">
        <v>978498</v>
      </c>
      <c r="B34218">
        <v>1201543</v>
      </c>
      <c r="C34218">
        <v>5200</v>
      </c>
      <c r="D34218">
        <v>5200</v>
      </c>
      <c r="E34218">
        <v>5200</v>
      </c>
      <c r="F34218" t="s">
        <v>138</v>
      </c>
      <c r="G34218">
        <v>0.17269999999999999</v>
      </c>
      <c r="H34218">
        <v>129.99</v>
      </c>
      <c r="I34218" t="s">
        <v>100</v>
      </c>
      <c r="J34218" t="s">
        <v>143</v>
      </c>
      <c r="K34218" t="s">
        <v>10538</v>
      </c>
      <c r="L34218" t="s">
        <v>103</v>
      </c>
      <c r="M34218" t="s">
        <v>50</v>
      </c>
      <c r="N34218">
        <v>36000</v>
      </c>
      <c r="O34218" t="s">
        <v>4110</v>
      </c>
      <c r="P34218" s="1">
        <v>40817</v>
      </c>
      <c r="Q34218" t="s">
        <v>104</v>
      </c>
      <c r="R34218" t="s">
        <v>53</v>
      </c>
      <c r="S34218" t="s">
        <v>67403</v>
      </c>
      <c r="T34218" t="s">
        <v>65</v>
      </c>
      <c r="U34218" t="s">
        <v>67404</v>
      </c>
      <c r="V34218" t="s">
        <v>219</v>
      </c>
      <c r="W34218" t="s">
        <v>220</v>
      </c>
      <c r="X34218">
        <v>19.399999999999999</v>
      </c>
      <c r="Y34218">
        <v>0</v>
      </c>
      <c r="Z34218" s="1">
        <v>36130</v>
      </c>
      <c r="AA34218">
        <v>3</v>
      </c>
      <c r="AB34218">
        <v>36</v>
      </c>
      <c r="AC34218" t="s">
        <v>59</v>
      </c>
      <c r="AD34218">
        <v>11</v>
      </c>
      <c r="AE34218">
        <v>0</v>
      </c>
      <c r="AF34218">
        <v>5001</v>
      </c>
      <c r="AG34218">
        <v>0.60299999999999998</v>
      </c>
      <c r="AH34218">
        <v>23</v>
      </c>
      <c r="AI34218" t="s">
        <v>60</v>
      </c>
      <c r="AJ34218">
        <v>1816.37</v>
      </c>
      <c r="AK34218">
        <v>1816.37</v>
      </c>
      <c r="AL34218">
        <v>712.03</v>
      </c>
      <c r="AM34218">
        <v>837.41</v>
      </c>
      <c r="AN34218">
        <v>0</v>
      </c>
      <c r="AO34218">
        <v>266.93</v>
      </c>
      <c r="AP34218">
        <v>2.2200000000000002</v>
      </c>
      <c r="AQ34218" s="1">
        <v>41183</v>
      </c>
      <c r="AR34218">
        <v>129.99</v>
      </c>
      <c r="AS34218" s="1">
        <v>41334</v>
      </c>
    </row>
    <row r="34219" spans="1:45" x14ac:dyDescent="0.35">
      <c r="A34219">
        <v>978511</v>
      </c>
      <c r="B34219">
        <v>1201556</v>
      </c>
      <c r="C34219">
        <v>3000</v>
      </c>
      <c r="D34219">
        <v>3000</v>
      </c>
      <c r="E34219">
        <v>3000</v>
      </c>
      <c r="F34219" t="s">
        <v>45</v>
      </c>
      <c r="G34219">
        <v>0.14269999999999999</v>
      </c>
      <c r="H34219">
        <v>102.93</v>
      </c>
      <c r="I34219" t="s">
        <v>69</v>
      </c>
      <c r="J34219" t="s">
        <v>70</v>
      </c>
      <c r="K34219" t="s">
        <v>67405</v>
      </c>
      <c r="L34219" t="s">
        <v>72</v>
      </c>
      <c r="M34219" t="s">
        <v>92</v>
      </c>
      <c r="N34219">
        <v>80000</v>
      </c>
      <c r="O34219" t="s">
        <v>63</v>
      </c>
      <c r="P34219" s="1">
        <v>40817</v>
      </c>
      <c r="Q34219" t="s">
        <v>104</v>
      </c>
      <c r="R34219" t="s">
        <v>53</v>
      </c>
      <c r="S34219" t="s">
        <v>48</v>
      </c>
      <c r="T34219" t="s">
        <v>748</v>
      </c>
      <c r="U34219" t="s">
        <v>67406</v>
      </c>
      <c r="V34219" t="s">
        <v>1974</v>
      </c>
      <c r="W34219" t="s">
        <v>1544</v>
      </c>
      <c r="X34219">
        <v>20.010000000000002</v>
      </c>
      <c r="Y34219">
        <v>0</v>
      </c>
      <c r="Z34219" s="1">
        <v>35886</v>
      </c>
      <c r="AA34219">
        <v>1</v>
      </c>
      <c r="AB34219" t="s">
        <v>59</v>
      </c>
      <c r="AC34219">
        <v>113</v>
      </c>
      <c r="AD34219">
        <v>10</v>
      </c>
      <c r="AE34219">
        <v>1</v>
      </c>
      <c r="AF34219">
        <v>19478</v>
      </c>
      <c r="AG34219">
        <v>0.85099999999999998</v>
      </c>
      <c r="AH34219">
        <v>22</v>
      </c>
      <c r="AI34219" t="s">
        <v>60</v>
      </c>
      <c r="AJ34219">
        <v>2357.5</v>
      </c>
      <c r="AK34219">
        <v>2357.5</v>
      </c>
      <c r="AL34219">
        <v>1759.72</v>
      </c>
      <c r="AM34219">
        <v>597.78</v>
      </c>
      <c r="AN34219">
        <v>0</v>
      </c>
      <c r="AO34219">
        <v>0</v>
      </c>
      <c r="AP34219">
        <v>0</v>
      </c>
      <c r="AQ34219" s="1">
        <v>41548</v>
      </c>
      <c r="AR34219">
        <v>102.93</v>
      </c>
      <c r="AS34219" s="1">
        <v>42491</v>
      </c>
    </row>
    <row r="34220" spans="1:45" x14ac:dyDescent="0.35">
      <c r="A34220">
        <v>978527</v>
      </c>
      <c r="B34220">
        <v>1201574</v>
      </c>
      <c r="C34220">
        <v>35000</v>
      </c>
      <c r="D34220">
        <v>35000</v>
      </c>
      <c r="E34220">
        <v>34975</v>
      </c>
      <c r="F34220" t="s">
        <v>138</v>
      </c>
      <c r="G34220">
        <v>0.22739999999999999</v>
      </c>
      <c r="H34220">
        <v>981.45</v>
      </c>
      <c r="I34220" t="s">
        <v>1377</v>
      </c>
      <c r="J34220" t="s">
        <v>2368</v>
      </c>
      <c r="K34220" t="s">
        <v>2804</v>
      </c>
      <c r="L34220" t="s">
        <v>216</v>
      </c>
      <c r="M34220" t="s">
        <v>50</v>
      </c>
      <c r="N34220">
        <v>105000</v>
      </c>
      <c r="O34220" t="s">
        <v>51</v>
      </c>
      <c r="P34220" s="1">
        <v>40878</v>
      </c>
      <c r="Q34220" t="s">
        <v>52</v>
      </c>
      <c r="R34220" t="s">
        <v>53</v>
      </c>
      <c r="S34220" t="s">
        <v>67407</v>
      </c>
      <c r="T34220" t="s">
        <v>55</v>
      </c>
      <c r="U34220" t="s">
        <v>3588</v>
      </c>
      <c r="V34220" t="s">
        <v>1436</v>
      </c>
      <c r="W34220" t="s">
        <v>77</v>
      </c>
      <c r="X34220">
        <v>16.940000000000001</v>
      </c>
      <c r="Y34220">
        <v>0</v>
      </c>
      <c r="Z34220" s="1">
        <v>38261</v>
      </c>
      <c r="AA34220">
        <v>0</v>
      </c>
      <c r="AB34220">
        <v>24</v>
      </c>
      <c r="AC34220" t="s">
        <v>59</v>
      </c>
      <c r="AD34220">
        <v>10</v>
      </c>
      <c r="AE34220">
        <v>0</v>
      </c>
      <c r="AF34220">
        <v>18686</v>
      </c>
      <c r="AG34220">
        <v>0.91200000000000003</v>
      </c>
      <c r="AH34220">
        <v>20</v>
      </c>
      <c r="AI34220" t="s">
        <v>60</v>
      </c>
      <c r="AJ34220">
        <v>37616.614229999999</v>
      </c>
      <c r="AK34220">
        <v>37589.74</v>
      </c>
      <c r="AL34220">
        <v>35000</v>
      </c>
      <c r="AM34220">
        <v>2616.61</v>
      </c>
      <c r="AN34220">
        <v>0</v>
      </c>
      <c r="AO34220">
        <v>0</v>
      </c>
      <c r="AP34220">
        <v>0</v>
      </c>
      <c r="AQ34220" s="1">
        <v>41000</v>
      </c>
      <c r="AR34220">
        <v>34675.919999999998</v>
      </c>
      <c r="AS34220" s="1">
        <v>41974</v>
      </c>
    </row>
    <row r="34221" spans="1:45" x14ac:dyDescent="0.35">
      <c r="A34221">
        <v>978549</v>
      </c>
      <c r="B34221">
        <v>1201594</v>
      </c>
      <c r="C34221">
        <v>5500</v>
      </c>
      <c r="D34221">
        <v>5500</v>
      </c>
      <c r="E34221">
        <v>5500</v>
      </c>
      <c r="F34221" t="s">
        <v>138</v>
      </c>
      <c r="G34221">
        <v>0.21279999999999999</v>
      </c>
      <c r="H34221">
        <v>149.66999999999999</v>
      </c>
      <c r="I34221" t="s">
        <v>330</v>
      </c>
      <c r="J34221" t="s">
        <v>447</v>
      </c>
      <c r="K34221" t="s">
        <v>67408</v>
      </c>
      <c r="L34221" t="s">
        <v>189</v>
      </c>
      <c r="M34221" t="s">
        <v>50</v>
      </c>
      <c r="N34221">
        <v>18000</v>
      </c>
      <c r="O34221" t="s">
        <v>63</v>
      </c>
      <c r="P34221" s="1">
        <v>40848</v>
      </c>
      <c r="Q34221" t="s">
        <v>104</v>
      </c>
      <c r="R34221" t="s">
        <v>53</v>
      </c>
      <c r="S34221" t="s">
        <v>48</v>
      </c>
      <c r="T34221" t="s">
        <v>55</v>
      </c>
      <c r="U34221" t="s">
        <v>2531</v>
      </c>
      <c r="V34221" t="s">
        <v>1160</v>
      </c>
      <c r="W34221" t="s">
        <v>77</v>
      </c>
      <c r="X34221">
        <v>18.87</v>
      </c>
      <c r="Y34221">
        <v>0</v>
      </c>
      <c r="Z34221" s="1">
        <v>39692</v>
      </c>
      <c r="AA34221">
        <v>2</v>
      </c>
      <c r="AB34221" t="s">
        <v>59</v>
      </c>
      <c r="AC34221" t="s">
        <v>59</v>
      </c>
      <c r="AD34221">
        <v>4</v>
      </c>
      <c r="AE34221">
        <v>0</v>
      </c>
      <c r="AF34221">
        <v>3088</v>
      </c>
      <c r="AG34221">
        <v>0.70199999999999996</v>
      </c>
      <c r="AH34221">
        <v>4</v>
      </c>
      <c r="AI34221" t="s">
        <v>60</v>
      </c>
      <c r="AJ34221">
        <v>930.7</v>
      </c>
      <c r="AK34221">
        <v>930.7</v>
      </c>
      <c r="AL34221">
        <v>269.97000000000003</v>
      </c>
      <c r="AM34221">
        <v>478.03</v>
      </c>
      <c r="AN34221">
        <v>0</v>
      </c>
      <c r="AO34221">
        <v>182.7</v>
      </c>
      <c r="AP34221">
        <v>2</v>
      </c>
      <c r="AQ34221" s="1">
        <v>41000</v>
      </c>
      <c r="AR34221">
        <v>149.66999999999999</v>
      </c>
      <c r="AS34221" s="1">
        <v>41122</v>
      </c>
    </row>
    <row r="34222" spans="1:45" x14ac:dyDescent="0.35">
      <c r="A34222">
        <v>978582</v>
      </c>
      <c r="B34222">
        <v>1201441</v>
      </c>
      <c r="C34222">
        <v>2500</v>
      </c>
      <c r="D34222">
        <v>2500</v>
      </c>
      <c r="E34222">
        <v>2500</v>
      </c>
      <c r="F34222" t="s">
        <v>45</v>
      </c>
      <c r="G34222">
        <v>0.16769999999999999</v>
      </c>
      <c r="H34222">
        <v>88.85</v>
      </c>
      <c r="I34222" t="s">
        <v>100</v>
      </c>
      <c r="J34222" t="s">
        <v>101</v>
      </c>
      <c r="K34222" t="s">
        <v>67409</v>
      </c>
      <c r="L34222" t="s">
        <v>189</v>
      </c>
      <c r="M34222" t="s">
        <v>50</v>
      </c>
      <c r="N34222">
        <v>42000</v>
      </c>
      <c r="O34222" t="s">
        <v>63</v>
      </c>
      <c r="P34222" s="1">
        <v>40817</v>
      </c>
      <c r="Q34222" t="s">
        <v>104</v>
      </c>
      <c r="R34222" t="s">
        <v>53</v>
      </c>
      <c r="S34222" t="s">
        <v>67410</v>
      </c>
      <c r="T34222" t="s">
        <v>194</v>
      </c>
      <c r="U34222" t="s">
        <v>32963</v>
      </c>
      <c r="V34222" t="s">
        <v>5607</v>
      </c>
      <c r="W34222" t="s">
        <v>108</v>
      </c>
      <c r="X34222">
        <v>3.8</v>
      </c>
      <c r="Y34222">
        <v>0</v>
      </c>
      <c r="Z34222" s="1">
        <v>37165</v>
      </c>
      <c r="AA34222">
        <v>1</v>
      </c>
      <c r="AB34222">
        <v>70</v>
      </c>
      <c r="AC34222" t="s">
        <v>59</v>
      </c>
      <c r="AD34222">
        <v>3</v>
      </c>
      <c r="AE34222">
        <v>0</v>
      </c>
      <c r="AF34222">
        <v>3467</v>
      </c>
      <c r="AG34222">
        <v>0.47499999999999998</v>
      </c>
      <c r="AH34222">
        <v>8</v>
      </c>
      <c r="AI34222" t="s">
        <v>60</v>
      </c>
      <c r="AJ34222">
        <v>2430.5300000000002</v>
      </c>
      <c r="AK34222">
        <v>2430.5300000000002</v>
      </c>
      <c r="AL34222">
        <v>1668.76</v>
      </c>
      <c r="AM34222">
        <v>630.94000000000005</v>
      </c>
      <c r="AN34222">
        <v>0</v>
      </c>
      <c r="AO34222">
        <v>130.83000000000001</v>
      </c>
      <c r="AP34222">
        <v>1.2042999999999999</v>
      </c>
      <c r="AQ34222" s="1">
        <v>41609</v>
      </c>
      <c r="AR34222">
        <v>88.85</v>
      </c>
      <c r="AS34222" s="1">
        <v>41760</v>
      </c>
    </row>
    <row r="34223" spans="1:45" x14ac:dyDescent="0.35">
      <c r="A34223">
        <v>978584</v>
      </c>
      <c r="B34223">
        <v>1198317</v>
      </c>
      <c r="C34223">
        <v>2000</v>
      </c>
      <c r="D34223">
        <v>2000</v>
      </c>
      <c r="E34223">
        <v>2000</v>
      </c>
      <c r="F34223" t="s">
        <v>45</v>
      </c>
      <c r="G34223">
        <v>7.9000000000000001E-2</v>
      </c>
      <c r="H34223">
        <v>62.59</v>
      </c>
      <c r="I34223" t="s">
        <v>96</v>
      </c>
      <c r="J34223" t="s">
        <v>149</v>
      </c>
      <c r="K34223" t="s">
        <v>67411</v>
      </c>
      <c r="L34223" t="s">
        <v>87</v>
      </c>
      <c r="M34223" t="s">
        <v>92</v>
      </c>
      <c r="N34223">
        <v>40000</v>
      </c>
      <c r="O34223" t="s">
        <v>63</v>
      </c>
      <c r="P34223" s="1">
        <v>40817</v>
      </c>
      <c r="Q34223" t="s">
        <v>52</v>
      </c>
      <c r="R34223" t="s">
        <v>53</v>
      </c>
      <c r="S34223" t="s">
        <v>48</v>
      </c>
      <c r="T34223" t="s">
        <v>124</v>
      </c>
      <c r="U34223" t="s">
        <v>67412</v>
      </c>
      <c r="V34223" t="s">
        <v>338</v>
      </c>
      <c r="W34223" t="s">
        <v>274</v>
      </c>
      <c r="X34223">
        <v>9.7799999999999994</v>
      </c>
      <c r="Y34223">
        <v>0</v>
      </c>
      <c r="Z34223" s="1">
        <v>38108</v>
      </c>
      <c r="AA34223">
        <v>1</v>
      </c>
      <c r="AB34223" t="s">
        <v>59</v>
      </c>
      <c r="AC34223" t="s">
        <v>59</v>
      </c>
      <c r="AD34223">
        <v>13</v>
      </c>
      <c r="AE34223">
        <v>0</v>
      </c>
      <c r="AF34223">
        <v>4993</v>
      </c>
      <c r="AG34223">
        <v>0.26700000000000002</v>
      </c>
      <c r="AH34223">
        <v>24</v>
      </c>
      <c r="AI34223" t="s">
        <v>60</v>
      </c>
      <c r="AJ34223">
        <v>2013.37</v>
      </c>
      <c r="AK34223">
        <v>2013.37</v>
      </c>
      <c r="AL34223">
        <v>2000</v>
      </c>
      <c r="AM34223">
        <v>13.37</v>
      </c>
      <c r="AN34223">
        <v>0</v>
      </c>
      <c r="AO34223">
        <v>0</v>
      </c>
      <c r="AP34223">
        <v>0</v>
      </c>
      <c r="AQ34223" s="1">
        <v>40848</v>
      </c>
      <c r="AR34223">
        <v>2013.61</v>
      </c>
      <c r="AS34223" s="1">
        <v>40848</v>
      </c>
    </row>
    <row r="34224" spans="1:45" x14ac:dyDescent="0.35">
      <c r="A34224">
        <v>978592</v>
      </c>
      <c r="B34224">
        <v>1201452</v>
      </c>
      <c r="C34224">
        <v>12800</v>
      </c>
      <c r="D34224">
        <v>12800</v>
      </c>
      <c r="E34224">
        <v>12800</v>
      </c>
      <c r="F34224" t="s">
        <v>138</v>
      </c>
      <c r="G34224">
        <v>0.12690000000000001</v>
      </c>
      <c r="H34224">
        <v>289.22000000000003</v>
      </c>
      <c r="I34224" t="s">
        <v>46</v>
      </c>
      <c r="J34224" t="s">
        <v>61</v>
      </c>
      <c r="K34224" t="s">
        <v>67413</v>
      </c>
      <c r="L34224" t="s">
        <v>189</v>
      </c>
      <c r="M34224" t="s">
        <v>92</v>
      </c>
      <c r="N34224">
        <v>47500</v>
      </c>
      <c r="O34224" t="s">
        <v>63</v>
      </c>
      <c r="P34224" s="1">
        <v>40817</v>
      </c>
      <c r="Q34224" t="s">
        <v>45400</v>
      </c>
      <c r="R34224" t="s">
        <v>53</v>
      </c>
      <c r="S34224" t="s">
        <v>67414</v>
      </c>
      <c r="T34224" t="s">
        <v>124</v>
      </c>
      <c r="U34224" t="s">
        <v>67415</v>
      </c>
      <c r="V34224" t="s">
        <v>1386</v>
      </c>
      <c r="W34224" t="s">
        <v>197</v>
      </c>
      <c r="X34224">
        <v>11.97</v>
      </c>
      <c r="Y34224">
        <v>0</v>
      </c>
      <c r="Z34224" s="1">
        <v>35034</v>
      </c>
      <c r="AA34224">
        <v>0</v>
      </c>
      <c r="AB34224" t="s">
        <v>59</v>
      </c>
      <c r="AC34224" t="s">
        <v>59</v>
      </c>
      <c r="AD34224">
        <v>10</v>
      </c>
      <c r="AE34224">
        <v>0</v>
      </c>
      <c r="AF34224">
        <v>25590</v>
      </c>
      <c r="AG34224">
        <v>0.82</v>
      </c>
      <c r="AH34224">
        <v>34</v>
      </c>
      <c r="AI34224" t="s">
        <v>60</v>
      </c>
      <c r="AJ34224">
        <v>16494.5</v>
      </c>
      <c r="AK34224">
        <v>16494.5</v>
      </c>
      <c r="AL34224">
        <v>11996.83</v>
      </c>
      <c r="AM34224">
        <v>4497.67</v>
      </c>
      <c r="AN34224">
        <v>0</v>
      </c>
      <c r="AO34224">
        <v>0</v>
      </c>
      <c r="AP34224">
        <v>0</v>
      </c>
      <c r="AQ34224" s="1">
        <v>42491</v>
      </c>
      <c r="AR34224">
        <v>289.22000000000003</v>
      </c>
      <c r="AS34224" s="1">
        <v>42491</v>
      </c>
    </row>
    <row r="34225" spans="1:45" x14ac:dyDescent="0.35">
      <c r="A34225">
        <v>978602</v>
      </c>
      <c r="B34225">
        <v>1201461</v>
      </c>
      <c r="C34225">
        <v>17000</v>
      </c>
      <c r="D34225">
        <v>17000</v>
      </c>
      <c r="E34225">
        <v>16750</v>
      </c>
      <c r="F34225" t="s">
        <v>138</v>
      </c>
      <c r="G34225">
        <v>0.1171</v>
      </c>
      <c r="H34225">
        <v>375.67</v>
      </c>
      <c r="I34225" t="s">
        <v>46</v>
      </c>
      <c r="J34225" t="s">
        <v>85</v>
      </c>
      <c r="K34225" t="s">
        <v>32409</v>
      </c>
      <c r="L34225" t="s">
        <v>72</v>
      </c>
      <c r="M34225" t="s">
        <v>50</v>
      </c>
      <c r="N34225">
        <v>65000</v>
      </c>
      <c r="O34225" t="s">
        <v>4110</v>
      </c>
      <c r="P34225" s="1">
        <v>40817</v>
      </c>
      <c r="Q34225" t="s">
        <v>104</v>
      </c>
      <c r="R34225" t="s">
        <v>53</v>
      </c>
      <c r="S34225" t="s">
        <v>48</v>
      </c>
      <c r="T34225" t="s">
        <v>55</v>
      </c>
      <c r="U34225" t="s">
        <v>15923</v>
      </c>
      <c r="V34225" t="s">
        <v>3648</v>
      </c>
      <c r="W34225" t="s">
        <v>1586</v>
      </c>
      <c r="X34225">
        <v>16.3</v>
      </c>
      <c r="Y34225">
        <v>0</v>
      </c>
      <c r="Z34225" s="1">
        <v>37226</v>
      </c>
      <c r="AA34225">
        <v>0</v>
      </c>
      <c r="AB34225">
        <v>76</v>
      </c>
      <c r="AC34225" t="s">
        <v>59</v>
      </c>
      <c r="AD34225">
        <v>12</v>
      </c>
      <c r="AE34225">
        <v>0</v>
      </c>
      <c r="AF34225">
        <v>12877</v>
      </c>
      <c r="AG34225">
        <v>0.48</v>
      </c>
      <c r="AH34225">
        <v>29</v>
      </c>
      <c r="AI34225" t="s">
        <v>60</v>
      </c>
      <c r="AJ34225">
        <v>12368.91</v>
      </c>
      <c r="AK34225">
        <v>12187.01</v>
      </c>
      <c r="AL34225">
        <v>6169.26</v>
      </c>
      <c r="AM34225">
        <v>3589.84</v>
      </c>
      <c r="AN34225">
        <v>0</v>
      </c>
      <c r="AO34225">
        <v>2609.81</v>
      </c>
      <c r="AP34225">
        <v>469.76580000000001</v>
      </c>
      <c r="AQ34225" s="1">
        <v>41609</v>
      </c>
      <c r="AR34225">
        <v>375.67</v>
      </c>
      <c r="AS34225" s="1">
        <v>41699</v>
      </c>
    </row>
    <row r="34226" spans="1:45" x14ac:dyDescent="0.35">
      <c r="A34226">
        <v>978606</v>
      </c>
      <c r="B34226">
        <v>1201465</v>
      </c>
      <c r="C34226">
        <v>5500</v>
      </c>
      <c r="D34226">
        <v>5500</v>
      </c>
      <c r="E34226">
        <v>5425</v>
      </c>
      <c r="F34226" t="s">
        <v>138</v>
      </c>
      <c r="G34226">
        <v>0.18640000000000001</v>
      </c>
      <c r="H34226">
        <v>141.59</v>
      </c>
      <c r="I34226" t="s">
        <v>186</v>
      </c>
      <c r="J34226" t="s">
        <v>344</v>
      </c>
      <c r="K34226" t="s">
        <v>44192</v>
      </c>
      <c r="L34226" t="s">
        <v>72</v>
      </c>
      <c r="M34226" t="s">
        <v>50</v>
      </c>
      <c r="N34226">
        <v>60000</v>
      </c>
      <c r="O34226" t="s">
        <v>63</v>
      </c>
      <c r="P34226" s="1">
        <v>40817</v>
      </c>
      <c r="Q34226" t="s">
        <v>52</v>
      </c>
      <c r="R34226" t="s">
        <v>53</v>
      </c>
      <c r="S34226" t="s">
        <v>48</v>
      </c>
      <c r="T34226" t="s">
        <v>55</v>
      </c>
      <c r="U34226" t="s">
        <v>213</v>
      </c>
      <c r="V34226" t="s">
        <v>1425</v>
      </c>
      <c r="W34226" t="s">
        <v>68</v>
      </c>
      <c r="X34226">
        <v>16.600000000000001</v>
      </c>
      <c r="Y34226">
        <v>0</v>
      </c>
      <c r="Z34226" s="1">
        <v>32964</v>
      </c>
      <c r="AA34226">
        <v>0</v>
      </c>
      <c r="AB34226" t="s">
        <v>59</v>
      </c>
      <c r="AC34226" t="s">
        <v>59</v>
      </c>
      <c r="AD34226">
        <v>5</v>
      </c>
      <c r="AE34226">
        <v>0</v>
      </c>
      <c r="AF34226">
        <v>10453</v>
      </c>
      <c r="AG34226">
        <v>0.72599999999999998</v>
      </c>
      <c r="AH34226">
        <v>7</v>
      </c>
      <c r="AI34226" t="s">
        <v>60</v>
      </c>
      <c r="AJ34226">
        <v>7622.2717590000002</v>
      </c>
      <c r="AK34226">
        <v>7518.33</v>
      </c>
      <c r="AL34226">
        <v>5500</v>
      </c>
      <c r="AM34226">
        <v>2122.27</v>
      </c>
      <c r="AN34226">
        <v>0</v>
      </c>
      <c r="AO34226">
        <v>0</v>
      </c>
      <c r="AP34226">
        <v>0</v>
      </c>
      <c r="AQ34226" s="1">
        <v>41730</v>
      </c>
      <c r="AR34226">
        <v>3521.67</v>
      </c>
      <c r="AS34226" s="1">
        <v>42461</v>
      </c>
    </row>
    <row r="34227" spans="1:45" x14ac:dyDescent="0.35">
      <c r="A34227">
        <v>978610</v>
      </c>
      <c r="B34227">
        <v>1201469</v>
      </c>
      <c r="C34227">
        <v>11000</v>
      </c>
      <c r="D34227">
        <v>11000</v>
      </c>
      <c r="E34227">
        <v>11000</v>
      </c>
      <c r="F34227" t="s">
        <v>45</v>
      </c>
      <c r="G34227">
        <v>9.9099999999999994E-2</v>
      </c>
      <c r="H34227">
        <v>354.48</v>
      </c>
      <c r="I34227" t="s">
        <v>46</v>
      </c>
      <c r="J34227" t="s">
        <v>109</v>
      </c>
      <c r="K34227" t="s">
        <v>67416</v>
      </c>
      <c r="L34227" t="s">
        <v>246</v>
      </c>
      <c r="M34227" t="s">
        <v>50</v>
      </c>
      <c r="N34227">
        <v>30000</v>
      </c>
      <c r="O34227" t="s">
        <v>63</v>
      </c>
      <c r="P34227" s="1">
        <v>40817</v>
      </c>
      <c r="Q34227" t="s">
        <v>52</v>
      </c>
      <c r="R34227" t="s">
        <v>53</v>
      </c>
      <c r="S34227" t="s">
        <v>67417</v>
      </c>
      <c r="T34227" t="s">
        <v>55</v>
      </c>
      <c r="U34227" t="s">
        <v>1582</v>
      </c>
      <c r="V34227" t="s">
        <v>142</v>
      </c>
      <c r="W34227" t="s">
        <v>58</v>
      </c>
      <c r="X34227">
        <v>13.2</v>
      </c>
      <c r="Y34227">
        <v>1</v>
      </c>
      <c r="Z34227" s="1">
        <v>36708</v>
      </c>
      <c r="AA34227">
        <v>0</v>
      </c>
      <c r="AB34227">
        <v>15</v>
      </c>
      <c r="AC34227" t="s">
        <v>59</v>
      </c>
      <c r="AD34227">
        <v>8</v>
      </c>
      <c r="AE34227">
        <v>0</v>
      </c>
      <c r="AF34227">
        <v>11846</v>
      </c>
      <c r="AG34227">
        <v>0.32800000000000001</v>
      </c>
      <c r="AH34227">
        <v>23</v>
      </c>
      <c r="AI34227" t="s">
        <v>60</v>
      </c>
      <c r="AJ34227">
        <v>12605.694890000001</v>
      </c>
      <c r="AK34227">
        <v>12605.69</v>
      </c>
      <c r="AL34227">
        <v>11000</v>
      </c>
      <c r="AM34227">
        <v>1605.69</v>
      </c>
      <c r="AN34227">
        <v>0</v>
      </c>
      <c r="AO34227">
        <v>0</v>
      </c>
      <c r="AP34227">
        <v>0</v>
      </c>
      <c r="AQ34227" s="1">
        <v>41609</v>
      </c>
      <c r="AR34227">
        <v>3750.68</v>
      </c>
      <c r="AS34227" s="1">
        <v>42278</v>
      </c>
    </row>
    <row r="34228" spans="1:45" x14ac:dyDescent="0.35">
      <c r="A34228">
        <v>978623</v>
      </c>
      <c r="B34228">
        <v>1201484</v>
      </c>
      <c r="C34228">
        <v>15000</v>
      </c>
      <c r="D34228">
        <v>15000</v>
      </c>
      <c r="E34228">
        <v>15000</v>
      </c>
      <c r="F34228" t="s">
        <v>138</v>
      </c>
      <c r="G34228">
        <v>0.13489999999999999</v>
      </c>
      <c r="H34228">
        <v>345.08</v>
      </c>
      <c r="I34228" t="s">
        <v>69</v>
      </c>
      <c r="J34228" t="s">
        <v>165</v>
      </c>
      <c r="K34228" t="s">
        <v>67418</v>
      </c>
      <c r="L34228" t="s">
        <v>72</v>
      </c>
      <c r="M34228" t="s">
        <v>92</v>
      </c>
      <c r="N34228">
        <v>80000</v>
      </c>
      <c r="O34228" t="s">
        <v>4110</v>
      </c>
      <c r="P34228" s="1">
        <v>40817</v>
      </c>
      <c r="Q34228" t="s">
        <v>52</v>
      </c>
      <c r="R34228" t="s">
        <v>53</v>
      </c>
      <c r="S34228" t="s">
        <v>48</v>
      </c>
      <c r="T34228" t="s">
        <v>168</v>
      </c>
      <c r="U34228" t="s">
        <v>67419</v>
      </c>
      <c r="V34228" t="s">
        <v>679</v>
      </c>
      <c r="W34228" t="s">
        <v>593</v>
      </c>
      <c r="X34228">
        <v>13.39</v>
      </c>
      <c r="Y34228">
        <v>0</v>
      </c>
      <c r="Z34228" s="1">
        <v>36312</v>
      </c>
      <c r="AA34228">
        <v>1</v>
      </c>
      <c r="AB34228" t="s">
        <v>59</v>
      </c>
      <c r="AC34228" t="s">
        <v>59</v>
      </c>
      <c r="AD34228">
        <v>12</v>
      </c>
      <c r="AE34228">
        <v>0</v>
      </c>
      <c r="AF34228">
        <v>7664</v>
      </c>
      <c r="AG34228">
        <v>0.25900000000000001</v>
      </c>
      <c r="AH34228">
        <v>31</v>
      </c>
      <c r="AI34228" t="s">
        <v>60</v>
      </c>
      <c r="AJ34228">
        <v>19474.528600000001</v>
      </c>
      <c r="AK34228">
        <v>19474.53</v>
      </c>
      <c r="AL34228">
        <v>15000</v>
      </c>
      <c r="AM34228">
        <v>4474.53</v>
      </c>
      <c r="AN34228">
        <v>0</v>
      </c>
      <c r="AO34228">
        <v>0</v>
      </c>
      <c r="AP34228">
        <v>0</v>
      </c>
      <c r="AQ34228" s="1">
        <v>41883</v>
      </c>
      <c r="AR34228">
        <v>8111.57</v>
      </c>
      <c r="AS34228" s="1">
        <v>42491</v>
      </c>
    </row>
    <row r="34229" spans="1:45" x14ac:dyDescent="0.35">
      <c r="A34229">
        <v>978627</v>
      </c>
      <c r="B34229">
        <v>1201488</v>
      </c>
      <c r="C34229">
        <v>12000</v>
      </c>
      <c r="D34229">
        <v>12000</v>
      </c>
      <c r="E34229">
        <v>12000</v>
      </c>
      <c r="F34229" t="s">
        <v>45</v>
      </c>
      <c r="G34229">
        <v>0.1171</v>
      </c>
      <c r="H34229">
        <v>396.92</v>
      </c>
      <c r="I34229" t="s">
        <v>46</v>
      </c>
      <c r="J34229" t="s">
        <v>85</v>
      </c>
      <c r="K34229" t="s">
        <v>67420</v>
      </c>
      <c r="L34229" t="s">
        <v>49</v>
      </c>
      <c r="M34229" t="s">
        <v>92</v>
      </c>
      <c r="N34229">
        <v>70000</v>
      </c>
      <c r="O34229" t="s">
        <v>63</v>
      </c>
      <c r="P34229" s="1">
        <v>40817</v>
      </c>
      <c r="Q34229" t="s">
        <v>52</v>
      </c>
      <c r="R34229" t="s">
        <v>53</v>
      </c>
      <c r="S34229" t="s">
        <v>48</v>
      </c>
      <c r="T34229" t="s">
        <v>55</v>
      </c>
      <c r="U34229" t="s">
        <v>67421</v>
      </c>
      <c r="V34229" t="s">
        <v>273</v>
      </c>
      <c r="W34229" t="s">
        <v>274</v>
      </c>
      <c r="X34229">
        <v>17.11</v>
      </c>
      <c r="Y34229">
        <v>0</v>
      </c>
      <c r="Z34229" s="1">
        <v>38139</v>
      </c>
      <c r="AA34229">
        <v>0</v>
      </c>
      <c r="AB34229" t="s">
        <v>59</v>
      </c>
      <c r="AC34229" t="s">
        <v>59</v>
      </c>
      <c r="AD34229">
        <v>19</v>
      </c>
      <c r="AE34229">
        <v>0</v>
      </c>
      <c r="AF34229">
        <v>19471</v>
      </c>
      <c r="AG34229">
        <v>0.438</v>
      </c>
      <c r="AH34229">
        <v>30</v>
      </c>
      <c r="AI34229" t="s">
        <v>60</v>
      </c>
      <c r="AJ34229">
        <v>13044.87693</v>
      </c>
      <c r="AK34229">
        <v>13044.88</v>
      </c>
      <c r="AL34229">
        <v>12000</v>
      </c>
      <c r="AM34229">
        <v>1044.8800000000001</v>
      </c>
      <c r="AN34229">
        <v>0</v>
      </c>
      <c r="AO34229">
        <v>0</v>
      </c>
      <c r="AP34229">
        <v>0</v>
      </c>
      <c r="AQ34229" s="1">
        <v>41122</v>
      </c>
      <c r="AR34229">
        <v>9476.31</v>
      </c>
      <c r="AS34229" s="1">
        <v>41122</v>
      </c>
    </row>
    <row r="34230" spans="1:45" x14ac:dyDescent="0.35">
      <c r="A34230">
        <v>978645</v>
      </c>
      <c r="B34230">
        <v>1201505</v>
      </c>
      <c r="C34230">
        <v>6000</v>
      </c>
      <c r="D34230">
        <v>6000</v>
      </c>
      <c r="E34230">
        <v>6000</v>
      </c>
      <c r="F34230" t="s">
        <v>45</v>
      </c>
      <c r="G34230">
        <v>6.0299999999999999E-2</v>
      </c>
      <c r="H34230">
        <v>182.62</v>
      </c>
      <c r="I34230" t="s">
        <v>96</v>
      </c>
      <c r="J34230" t="s">
        <v>492</v>
      </c>
      <c r="K34230" t="s">
        <v>67422</v>
      </c>
      <c r="L34230" t="s">
        <v>72</v>
      </c>
      <c r="M34230" t="s">
        <v>50</v>
      </c>
      <c r="N34230">
        <v>20400</v>
      </c>
      <c r="O34230" t="s">
        <v>63</v>
      </c>
      <c r="P34230" s="1">
        <v>40817</v>
      </c>
      <c r="Q34230" t="s">
        <v>52</v>
      </c>
      <c r="R34230" t="s">
        <v>53</v>
      </c>
      <c r="S34230" t="s">
        <v>67423</v>
      </c>
      <c r="T34230" t="s">
        <v>262</v>
      </c>
      <c r="U34230" t="s">
        <v>678</v>
      </c>
      <c r="V34230" t="s">
        <v>6546</v>
      </c>
      <c r="W34230" t="s">
        <v>1544</v>
      </c>
      <c r="X34230">
        <v>0.88</v>
      </c>
      <c r="Y34230">
        <v>0</v>
      </c>
      <c r="Z34230" s="1">
        <v>36739</v>
      </c>
      <c r="AA34230">
        <v>0</v>
      </c>
      <c r="AB34230" t="s">
        <v>59</v>
      </c>
      <c r="AC34230" t="s">
        <v>59</v>
      </c>
      <c r="AD34230">
        <v>12</v>
      </c>
      <c r="AE34230">
        <v>0</v>
      </c>
      <c r="AF34230">
        <v>850</v>
      </c>
      <c r="AG34230">
        <v>2.5000000000000001E-2</v>
      </c>
      <c r="AH34230">
        <v>29</v>
      </c>
      <c r="AI34230" t="s">
        <v>60</v>
      </c>
      <c r="AJ34230">
        <v>6453.1686460000001</v>
      </c>
      <c r="AK34230">
        <v>6453.17</v>
      </c>
      <c r="AL34230">
        <v>6000</v>
      </c>
      <c r="AM34230">
        <v>453.17</v>
      </c>
      <c r="AN34230">
        <v>0</v>
      </c>
      <c r="AO34230">
        <v>0</v>
      </c>
      <c r="AP34230">
        <v>0</v>
      </c>
      <c r="AQ34230" s="1">
        <v>41426</v>
      </c>
      <c r="AR34230">
        <v>2984.58</v>
      </c>
      <c r="AS34230" s="1">
        <v>41426</v>
      </c>
    </row>
    <row r="34231" spans="1:45" x14ac:dyDescent="0.35">
      <c r="A34231">
        <v>978652</v>
      </c>
      <c r="B34231">
        <v>1201713</v>
      </c>
      <c r="C34231">
        <v>21850</v>
      </c>
      <c r="D34231">
        <v>21850</v>
      </c>
      <c r="E34231">
        <v>21850</v>
      </c>
      <c r="F34231" t="s">
        <v>45</v>
      </c>
      <c r="G34231">
        <v>0.1242</v>
      </c>
      <c r="H34231">
        <v>730.13</v>
      </c>
      <c r="I34231" t="s">
        <v>46</v>
      </c>
      <c r="J34231" t="s">
        <v>47</v>
      </c>
      <c r="K34231" t="s">
        <v>67424</v>
      </c>
      <c r="L34231" t="s">
        <v>216</v>
      </c>
      <c r="M34231" t="s">
        <v>92</v>
      </c>
      <c r="N34231">
        <v>50000</v>
      </c>
      <c r="O34231" t="s">
        <v>51</v>
      </c>
      <c r="P34231" s="1">
        <v>40817</v>
      </c>
      <c r="Q34231" t="s">
        <v>52</v>
      </c>
      <c r="R34231" t="s">
        <v>53</v>
      </c>
      <c r="S34231" t="s">
        <v>67425</v>
      </c>
      <c r="T34231" t="s">
        <v>55</v>
      </c>
      <c r="U34231" t="s">
        <v>67426</v>
      </c>
      <c r="V34231" t="s">
        <v>1160</v>
      </c>
      <c r="W34231" t="s">
        <v>77</v>
      </c>
      <c r="X34231">
        <v>14.93</v>
      </c>
      <c r="Y34231">
        <v>0</v>
      </c>
      <c r="Z34231" s="1">
        <v>36708</v>
      </c>
      <c r="AA34231">
        <v>2</v>
      </c>
      <c r="AB34231" t="s">
        <v>59</v>
      </c>
      <c r="AC34231" t="s">
        <v>59</v>
      </c>
      <c r="AD34231">
        <v>11</v>
      </c>
      <c r="AE34231">
        <v>0</v>
      </c>
      <c r="AF34231">
        <v>3968</v>
      </c>
      <c r="AG34231">
        <v>0.17299999999999999</v>
      </c>
      <c r="AH34231">
        <v>32</v>
      </c>
      <c r="AI34231" t="s">
        <v>60</v>
      </c>
      <c r="AJ34231">
        <v>26284.40193</v>
      </c>
      <c r="AK34231">
        <v>26284.400000000001</v>
      </c>
      <c r="AL34231">
        <v>21850</v>
      </c>
      <c r="AM34231">
        <v>4434.3999999999996</v>
      </c>
      <c r="AN34231">
        <v>0</v>
      </c>
      <c r="AO34231">
        <v>0</v>
      </c>
      <c r="AP34231">
        <v>0</v>
      </c>
      <c r="AQ34231" s="1">
        <v>41913</v>
      </c>
      <c r="AR34231">
        <v>745.45</v>
      </c>
      <c r="AS34231" s="1">
        <v>41913</v>
      </c>
    </row>
    <row r="34232" spans="1:45" x14ac:dyDescent="0.35">
      <c r="A34232">
        <v>978660</v>
      </c>
      <c r="B34232">
        <v>1201721</v>
      </c>
      <c r="C34232">
        <v>4000</v>
      </c>
      <c r="D34232">
        <v>4000</v>
      </c>
      <c r="E34232">
        <v>3750</v>
      </c>
      <c r="F34232" t="s">
        <v>138</v>
      </c>
      <c r="G34232">
        <v>0.1171</v>
      </c>
      <c r="H34232">
        <v>88.4</v>
      </c>
      <c r="I34232" t="s">
        <v>46</v>
      </c>
      <c r="J34232" t="s">
        <v>85</v>
      </c>
      <c r="K34232" t="s">
        <v>67427</v>
      </c>
      <c r="L34232" t="s">
        <v>87</v>
      </c>
      <c r="M34232" t="s">
        <v>50</v>
      </c>
      <c r="N34232">
        <v>42000</v>
      </c>
      <c r="O34232" t="s">
        <v>63</v>
      </c>
      <c r="P34232" s="1">
        <v>40817</v>
      </c>
      <c r="Q34232" t="s">
        <v>52</v>
      </c>
      <c r="R34232" t="s">
        <v>53</v>
      </c>
      <c r="S34232" t="s">
        <v>67428</v>
      </c>
      <c r="T34232" t="s">
        <v>118</v>
      </c>
      <c r="U34232" t="s">
        <v>3594</v>
      </c>
      <c r="V34232" t="s">
        <v>9224</v>
      </c>
      <c r="W34232" t="s">
        <v>1544</v>
      </c>
      <c r="X34232">
        <v>13.17</v>
      </c>
      <c r="Y34232">
        <v>0</v>
      </c>
      <c r="Z34232" s="1">
        <v>38443</v>
      </c>
      <c r="AA34232">
        <v>0</v>
      </c>
      <c r="AB34232" t="s">
        <v>59</v>
      </c>
      <c r="AC34232" t="s">
        <v>59</v>
      </c>
      <c r="AD34232">
        <v>6</v>
      </c>
      <c r="AE34232">
        <v>0</v>
      </c>
      <c r="AF34232">
        <v>5915</v>
      </c>
      <c r="AG34232">
        <v>0.51</v>
      </c>
      <c r="AH34232">
        <v>10</v>
      </c>
      <c r="AI34232" t="s">
        <v>60</v>
      </c>
      <c r="AJ34232">
        <v>4147.166905</v>
      </c>
      <c r="AK34232">
        <v>3887.97</v>
      </c>
      <c r="AL34232">
        <v>4000</v>
      </c>
      <c r="AM34232">
        <v>147.16999999999999</v>
      </c>
      <c r="AN34232">
        <v>0</v>
      </c>
      <c r="AO34232">
        <v>0</v>
      </c>
      <c r="AP34232">
        <v>0</v>
      </c>
      <c r="AQ34232" s="1">
        <v>41153</v>
      </c>
      <c r="AR34232">
        <v>766.15</v>
      </c>
      <c r="AS34232" s="1">
        <v>42461</v>
      </c>
    </row>
    <row r="34233" spans="1:45" x14ac:dyDescent="0.35">
      <c r="A34233">
        <v>978679</v>
      </c>
      <c r="B34233">
        <v>1201742</v>
      </c>
      <c r="C34233">
        <v>25000</v>
      </c>
      <c r="D34233">
        <v>25000</v>
      </c>
      <c r="E34233">
        <v>24750</v>
      </c>
      <c r="F34233" t="s">
        <v>138</v>
      </c>
      <c r="G34233">
        <v>0.1242</v>
      </c>
      <c r="H34233">
        <v>561.44000000000005</v>
      </c>
      <c r="I34233" t="s">
        <v>46</v>
      </c>
      <c r="J34233" t="s">
        <v>47</v>
      </c>
      <c r="K34233" t="s">
        <v>47829</v>
      </c>
      <c r="L34233" t="s">
        <v>111</v>
      </c>
      <c r="M34233" t="s">
        <v>92</v>
      </c>
      <c r="N34233">
        <v>175000</v>
      </c>
      <c r="O34233" t="s">
        <v>4110</v>
      </c>
      <c r="P34233" s="1">
        <v>40817</v>
      </c>
      <c r="Q34233" t="s">
        <v>52</v>
      </c>
      <c r="R34233" t="s">
        <v>53</v>
      </c>
      <c r="S34233" t="s">
        <v>48</v>
      </c>
      <c r="T34233" t="s">
        <v>55</v>
      </c>
      <c r="U34233" t="s">
        <v>9589</v>
      </c>
      <c r="V34233" t="s">
        <v>440</v>
      </c>
      <c r="W34233" t="s">
        <v>58</v>
      </c>
      <c r="X34233">
        <v>9.44</v>
      </c>
      <c r="Y34233">
        <v>0</v>
      </c>
      <c r="Z34233" s="1">
        <v>33390</v>
      </c>
      <c r="AA34233">
        <v>0</v>
      </c>
      <c r="AB34233" t="s">
        <v>59</v>
      </c>
      <c r="AC34233" t="s">
        <v>59</v>
      </c>
      <c r="AD34233">
        <v>13</v>
      </c>
      <c r="AE34233">
        <v>0</v>
      </c>
      <c r="AF34233">
        <v>23685</v>
      </c>
      <c r="AG34233">
        <v>0.59899999999999998</v>
      </c>
      <c r="AH34233">
        <v>53</v>
      </c>
      <c r="AI34233" t="s">
        <v>60</v>
      </c>
      <c r="AJ34233">
        <v>27213.208879999998</v>
      </c>
      <c r="AK34233">
        <v>26941.08</v>
      </c>
      <c r="AL34233">
        <v>25000</v>
      </c>
      <c r="AM34233">
        <v>2213.21</v>
      </c>
      <c r="AN34233">
        <v>0</v>
      </c>
      <c r="AO34233">
        <v>0</v>
      </c>
      <c r="AP34233">
        <v>0</v>
      </c>
      <c r="AQ34233" s="1">
        <v>41091</v>
      </c>
      <c r="AR34233">
        <v>22723.96</v>
      </c>
      <c r="AS34233" s="1">
        <v>42491</v>
      </c>
    </row>
    <row r="34234" spans="1:45" x14ac:dyDescent="0.35">
      <c r="A34234">
        <v>978722</v>
      </c>
      <c r="B34234">
        <v>1201792</v>
      </c>
      <c r="C34234">
        <v>5000</v>
      </c>
      <c r="D34234">
        <v>5000</v>
      </c>
      <c r="E34234">
        <v>5000</v>
      </c>
      <c r="F34234" t="s">
        <v>45</v>
      </c>
      <c r="G34234">
        <v>8.8999999999999996E-2</v>
      </c>
      <c r="H34234">
        <v>158.77000000000001</v>
      </c>
      <c r="I34234" t="s">
        <v>96</v>
      </c>
      <c r="J34234" t="s">
        <v>97</v>
      </c>
      <c r="K34234" t="s">
        <v>25743</v>
      </c>
      <c r="L34234" t="s">
        <v>49</v>
      </c>
      <c r="M34234" t="s">
        <v>50</v>
      </c>
      <c r="N34234">
        <v>41000</v>
      </c>
      <c r="O34234" t="s">
        <v>4110</v>
      </c>
      <c r="P34234" s="1">
        <v>40817</v>
      </c>
      <c r="Q34234" t="s">
        <v>104</v>
      </c>
      <c r="R34234" t="s">
        <v>53</v>
      </c>
      <c r="S34234" t="s">
        <v>48</v>
      </c>
      <c r="T34234" t="s">
        <v>65</v>
      </c>
      <c r="U34234" t="s">
        <v>10031</v>
      </c>
      <c r="V34234" t="s">
        <v>1382</v>
      </c>
      <c r="W34234" t="s">
        <v>58</v>
      </c>
      <c r="X34234">
        <v>8.7799999999999994</v>
      </c>
      <c r="Y34234">
        <v>0</v>
      </c>
      <c r="Z34234" s="1">
        <v>37895</v>
      </c>
      <c r="AA34234">
        <v>1</v>
      </c>
      <c r="AB34234" t="s">
        <v>59</v>
      </c>
      <c r="AC34234" t="s">
        <v>59</v>
      </c>
      <c r="AD34234">
        <v>6</v>
      </c>
      <c r="AE34234">
        <v>0</v>
      </c>
      <c r="AF34234">
        <v>5487</v>
      </c>
      <c r="AG34234">
        <v>0.871</v>
      </c>
      <c r="AH34234">
        <v>13</v>
      </c>
      <c r="AI34234" t="s">
        <v>60</v>
      </c>
      <c r="AJ34234">
        <v>4075.82</v>
      </c>
      <c r="AK34234">
        <v>4075.82</v>
      </c>
      <c r="AL34234">
        <v>3180.26</v>
      </c>
      <c r="AM34234">
        <v>626.14</v>
      </c>
      <c r="AN34234">
        <v>0</v>
      </c>
      <c r="AO34234">
        <v>269.42</v>
      </c>
      <c r="AP34234">
        <v>2.5034000000000001</v>
      </c>
      <c r="AQ34234" s="1">
        <v>41579</v>
      </c>
      <c r="AR34234">
        <v>158.77000000000001</v>
      </c>
      <c r="AS34234" s="1">
        <v>41699</v>
      </c>
    </row>
    <row r="34235" spans="1:45" x14ac:dyDescent="0.35">
      <c r="A34235">
        <v>978745</v>
      </c>
      <c r="B34235">
        <v>1201816</v>
      </c>
      <c r="C34235">
        <v>4200</v>
      </c>
      <c r="D34235">
        <v>4200</v>
      </c>
      <c r="E34235">
        <v>4200</v>
      </c>
      <c r="F34235" t="s">
        <v>138</v>
      </c>
      <c r="G34235">
        <v>8.8999999999999996E-2</v>
      </c>
      <c r="H34235">
        <v>86.99</v>
      </c>
      <c r="I34235" t="s">
        <v>96</v>
      </c>
      <c r="J34235" t="s">
        <v>97</v>
      </c>
      <c r="K34235" t="s">
        <v>67429</v>
      </c>
      <c r="L34235" t="s">
        <v>103</v>
      </c>
      <c r="M34235" t="s">
        <v>92</v>
      </c>
      <c r="N34235">
        <v>50004</v>
      </c>
      <c r="O34235" t="s">
        <v>63</v>
      </c>
      <c r="P34235" s="1">
        <v>40817</v>
      </c>
      <c r="Q34235" t="s">
        <v>52</v>
      </c>
      <c r="R34235" t="s">
        <v>53</v>
      </c>
      <c r="S34235" t="s">
        <v>48</v>
      </c>
      <c r="T34235" t="s">
        <v>194</v>
      </c>
      <c r="U34235" t="s">
        <v>678</v>
      </c>
      <c r="V34235" t="s">
        <v>12988</v>
      </c>
      <c r="W34235" t="s">
        <v>171</v>
      </c>
      <c r="X34235">
        <v>14.59</v>
      </c>
      <c r="Y34235">
        <v>0</v>
      </c>
      <c r="Z34235" s="1">
        <v>38292</v>
      </c>
      <c r="AA34235">
        <v>0</v>
      </c>
      <c r="AB34235" t="s">
        <v>59</v>
      </c>
      <c r="AC34235" t="s">
        <v>59</v>
      </c>
      <c r="AD34235">
        <v>6</v>
      </c>
      <c r="AE34235">
        <v>0</v>
      </c>
      <c r="AF34235">
        <v>7506</v>
      </c>
      <c r="AG34235">
        <v>9.9000000000000005E-2</v>
      </c>
      <c r="AH34235">
        <v>17</v>
      </c>
      <c r="AI34235" t="s">
        <v>60</v>
      </c>
      <c r="AJ34235">
        <v>5201.2700009999999</v>
      </c>
      <c r="AK34235">
        <v>5201.2700000000004</v>
      </c>
      <c r="AL34235">
        <v>4200</v>
      </c>
      <c r="AM34235">
        <v>1001.27</v>
      </c>
      <c r="AN34235">
        <v>0</v>
      </c>
      <c r="AO34235">
        <v>0</v>
      </c>
      <c r="AP34235">
        <v>0</v>
      </c>
      <c r="AQ34235" s="1">
        <v>42430</v>
      </c>
      <c r="AR34235">
        <v>677.79</v>
      </c>
      <c r="AS34235" s="1">
        <v>42430</v>
      </c>
    </row>
    <row r="34236" spans="1:45" x14ac:dyDescent="0.35">
      <c r="A34236">
        <v>978763</v>
      </c>
      <c r="B34236">
        <v>1201607</v>
      </c>
      <c r="C34236">
        <v>6000</v>
      </c>
      <c r="D34236">
        <v>6000</v>
      </c>
      <c r="E34236">
        <v>5750</v>
      </c>
      <c r="F34236" t="s">
        <v>45</v>
      </c>
      <c r="G34236">
        <v>7.9000000000000001E-2</v>
      </c>
      <c r="H34236">
        <v>187.75</v>
      </c>
      <c r="I34236" t="s">
        <v>96</v>
      </c>
      <c r="J34236" t="s">
        <v>149</v>
      </c>
      <c r="K34236" t="s">
        <v>2240</v>
      </c>
      <c r="L34236" t="s">
        <v>246</v>
      </c>
      <c r="M34236" t="s">
        <v>50</v>
      </c>
      <c r="N34236">
        <v>35000</v>
      </c>
      <c r="O34236" t="s">
        <v>4110</v>
      </c>
      <c r="P34236" s="1">
        <v>40817</v>
      </c>
      <c r="Q34236" t="s">
        <v>52</v>
      </c>
      <c r="R34236" t="s">
        <v>53</v>
      </c>
      <c r="S34236" t="s">
        <v>67430</v>
      </c>
      <c r="T34236" t="s">
        <v>65</v>
      </c>
      <c r="U34236" t="s">
        <v>67431</v>
      </c>
      <c r="V34236" t="s">
        <v>184</v>
      </c>
      <c r="W34236" t="s">
        <v>185</v>
      </c>
      <c r="X34236">
        <v>17.309999999999999</v>
      </c>
      <c r="Y34236">
        <v>0</v>
      </c>
      <c r="Z34236" s="1">
        <v>38200</v>
      </c>
      <c r="AA34236">
        <v>0</v>
      </c>
      <c r="AB34236" t="s">
        <v>59</v>
      </c>
      <c r="AC34236" t="s">
        <v>59</v>
      </c>
      <c r="AD34236">
        <v>4</v>
      </c>
      <c r="AE34236">
        <v>0</v>
      </c>
      <c r="AF34236">
        <v>6776</v>
      </c>
      <c r="AG34236">
        <v>0.51300000000000001</v>
      </c>
      <c r="AH34236">
        <v>11</v>
      </c>
      <c r="AI34236" t="s">
        <v>60</v>
      </c>
      <c r="AJ34236">
        <v>6597.2910320000001</v>
      </c>
      <c r="AK34236">
        <v>6322.4</v>
      </c>
      <c r="AL34236">
        <v>6000</v>
      </c>
      <c r="AM34236">
        <v>597.29</v>
      </c>
      <c r="AN34236">
        <v>0</v>
      </c>
      <c r="AO34236">
        <v>0</v>
      </c>
      <c r="AP34236">
        <v>0</v>
      </c>
      <c r="AQ34236" s="1">
        <v>41426</v>
      </c>
      <c r="AR34236">
        <v>3031.57</v>
      </c>
      <c r="AS34236" s="1">
        <v>41426</v>
      </c>
    </row>
    <row r="34237" spans="1:45" x14ac:dyDescent="0.35">
      <c r="A34237">
        <v>978766</v>
      </c>
      <c r="B34237">
        <v>1191127</v>
      </c>
      <c r="C34237">
        <v>10000</v>
      </c>
      <c r="D34237">
        <v>10000</v>
      </c>
      <c r="E34237">
        <v>9950</v>
      </c>
      <c r="F34237" t="s">
        <v>45</v>
      </c>
      <c r="G34237">
        <v>0.14269999999999999</v>
      </c>
      <c r="H34237">
        <v>343.09</v>
      </c>
      <c r="I34237" t="s">
        <v>69</v>
      </c>
      <c r="J34237" t="s">
        <v>70</v>
      </c>
      <c r="K34237" t="s">
        <v>67432</v>
      </c>
      <c r="L34237" t="s">
        <v>87</v>
      </c>
      <c r="M34237" t="s">
        <v>92</v>
      </c>
      <c r="N34237">
        <v>81000</v>
      </c>
      <c r="O34237" t="s">
        <v>51</v>
      </c>
      <c r="P34237" s="1">
        <v>40817</v>
      </c>
      <c r="Q34237" t="s">
        <v>52</v>
      </c>
      <c r="R34237" t="s">
        <v>53</v>
      </c>
      <c r="S34237" t="s">
        <v>48</v>
      </c>
      <c r="T34237" t="s">
        <v>748</v>
      </c>
      <c r="U34237" t="s">
        <v>3715</v>
      </c>
      <c r="V34237" t="s">
        <v>347</v>
      </c>
      <c r="W34237" t="s">
        <v>274</v>
      </c>
      <c r="X34237">
        <v>2.4900000000000002</v>
      </c>
      <c r="Y34237">
        <v>0</v>
      </c>
      <c r="Z34237" s="1">
        <v>37226</v>
      </c>
      <c r="AA34237">
        <v>1</v>
      </c>
      <c r="AB34237">
        <v>24</v>
      </c>
      <c r="AC34237" t="s">
        <v>59</v>
      </c>
      <c r="AD34237">
        <v>7</v>
      </c>
      <c r="AE34237">
        <v>0</v>
      </c>
      <c r="AF34237">
        <v>5082</v>
      </c>
      <c r="AG34237">
        <v>0.91300000000000003</v>
      </c>
      <c r="AH34237">
        <v>15</v>
      </c>
      <c r="AI34237" t="s">
        <v>60</v>
      </c>
      <c r="AJ34237">
        <v>10775.354069999999</v>
      </c>
      <c r="AK34237">
        <v>10721.48</v>
      </c>
      <c r="AL34237">
        <v>10000</v>
      </c>
      <c r="AM34237">
        <v>775.35</v>
      </c>
      <c r="AN34237">
        <v>0</v>
      </c>
      <c r="AO34237">
        <v>0</v>
      </c>
      <c r="AP34237">
        <v>0</v>
      </c>
      <c r="AQ34237" s="1">
        <v>41030</v>
      </c>
      <c r="AR34237">
        <v>8720.2800000000007</v>
      </c>
      <c r="AS34237" s="1">
        <v>41913</v>
      </c>
    </row>
    <row r="34238" spans="1:45" x14ac:dyDescent="0.35">
      <c r="A34238">
        <v>978770</v>
      </c>
      <c r="B34238">
        <v>1201617</v>
      </c>
      <c r="C34238">
        <v>12000</v>
      </c>
      <c r="D34238">
        <v>12000</v>
      </c>
      <c r="E34238">
        <v>12000</v>
      </c>
      <c r="F34238" t="s">
        <v>45</v>
      </c>
      <c r="G34238">
        <v>0.16289999999999999</v>
      </c>
      <c r="H34238">
        <v>423.61</v>
      </c>
      <c r="I34238" t="s">
        <v>100</v>
      </c>
      <c r="J34238" t="s">
        <v>355</v>
      </c>
      <c r="K34238" t="s">
        <v>67433</v>
      </c>
      <c r="L34238" t="s">
        <v>111</v>
      </c>
      <c r="M34238" t="s">
        <v>50</v>
      </c>
      <c r="N34238">
        <v>81000</v>
      </c>
      <c r="O34238" t="s">
        <v>63</v>
      </c>
      <c r="P34238" s="1">
        <v>40817</v>
      </c>
      <c r="Q34238" t="s">
        <v>52</v>
      </c>
      <c r="R34238" t="s">
        <v>53</v>
      </c>
      <c r="S34238" t="s">
        <v>67434</v>
      </c>
      <c r="T34238" t="s">
        <v>55</v>
      </c>
      <c r="U34238" t="s">
        <v>678</v>
      </c>
      <c r="V34238" t="s">
        <v>777</v>
      </c>
      <c r="W34238" t="s">
        <v>778</v>
      </c>
      <c r="X34238">
        <v>1.96</v>
      </c>
      <c r="Y34238">
        <v>0</v>
      </c>
      <c r="Z34238" s="1">
        <v>38473</v>
      </c>
      <c r="AA34238">
        <v>2</v>
      </c>
      <c r="AB34238">
        <v>24</v>
      </c>
      <c r="AC34238" t="s">
        <v>59</v>
      </c>
      <c r="AD34238">
        <v>6</v>
      </c>
      <c r="AE34238">
        <v>0</v>
      </c>
      <c r="AF34238">
        <v>3767</v>
      </c>
      <c r="AG34238">
        <v>0.443</v>
      </c>
      <c r="AH34238">
        <v>14</v>
      </c>
      <c r="AI34238" t="s">
        <v>60</v>
      </c>
      <c r="AJ34238">
        <v>15077.7914</v>
      </c>
      <c r="AK34238">
        <v>15077.79</v>
      </c>
      <c r="AL34238">
        <v>12000</v>
      </c>
      <c r="AM34238">
        <v>3077.79</v>
      </c>
      <c r="AN34238">
        <v>0</v>
      </c>
      <c r="AO34238">
        <v>0</v>
      </c>
      <c r="AP34238">
        <v>0</v>
      </c>
      <c r="AQ34238" s="1">
        <v>41730</v>
      </c>
      <c r="AR34238">
        <v>1796.86</v>
      </c>
      <c r="AS34238" s="1">
        <v>42491</v>
      </c>
    </row>
    <row r="34239" spans="1:45" x14ac:dyDescent="0.35">
      <c r="A34239">
        <v>978771</v>
      </c>
      <c r="B34239">
        <v>1201618</v>
      </c>
      <c r="C34239">
        <v>12000</v>
      </c>
      <c r="D34239">
        <v>12000</v>
      </c>
      <c r="E34239">
        <v>11900</v>
      </c>
      <c r="F34239" t="s">
        <v>138</v>
      </c>
      <c r="G34239">
        <v>0.1527</v>
      </c>
      <c r="H34239">
        <v>287.19</v>
      </c>
      <c r="I34239" t="s">
        <v>69</v>
      </c>
      <c r="J34239" t="s">
        <v>132</v>
      </c>
      <c r="K34239" t="s">
        <v>48</v>
      </c>
      <c r="L34239" t="s">
        <v>49</v>
      </c>
      <c r="M34239" t="s">
        <v>92</v>
      </c>
      <c r="N34239">
        <v>43200</v>
      </c>
      <c r="O34239" t="s">
        <v>51</v>
      </c>
      <c r="P34239" s="1">
        <v>40817</v>
      </c>
      <c r="Q34239" t="s">
        <v>52</v>
      </c>
      <c r="R34239" t="s">
        <v>53</v>
      </c>
      <c r="S34239" t="s">
        <v>67435</v>
      </c>
      <c r="T34239" t="s">
        <v>55</v>
      </c>
      <c r="U34239" t="s">
        <v>514</v>
      </c>
      <c r="V34239" t="s">
        <v>1011</v>
      </c>
      <c r="W34239" t="s">
        <v>84</v>
      </c>
      <c r="X34239">
        <v>16.440000000000001</v>
      </c>
      <c r="Y34239">
        <v>1</v>
      </c>
      <c r="Z34239" s="1">
        <v>35339</v>
      </c>
      <c r="AA34239">
        <v>2</v>
      </c>
      <c r="AB34239">
        <v>4</v>
      </c>
      <c r="AC34239" t="s">
        <v>59</v>
      </c>
      <c r="AD34239">
        <v>6</v>
      </c>
      <c r="AE34239">
        <v>0</v>
      </c>
      <c r="AF34239">
        <v>6619</v>
      </c>
      <c r="AG34239">
        <v>0.45300000000000001</v>
      </c>
      <c r="AH34239">
        <v>26</v>
      </c>
      <c r="AI34239" t="s">
        <v>60</v>
      </c>
      <c r="AJ34239">
        <v>16953.31998</v>
      </c>
      <c r="AK34239">
        <v>16812.04</v>
      </c>
      <c r="AL34239">
        <v>12000</v>
      </c>
      <c r="AM34239">
        <v>4953.32</v>
      </c>
      <c r="AN34239">
        <v>0</v>
      </c>
      <c r="AO34239">
        <v>0</v>
      </c>
      <c r="AP34239">
        <v>0</v>
      </c>
      <c r="AQ34239" s="1">
        <v>42248</v>
      </c>
      <c r="AR34239">
        <v>3759.48</v>
      </c>
      <c r="AS34239" s="1">
        <v>42461</v>
      </c>
    </row>
    <row r="34240" spans="1:45" x14ac:dyDescent="0.35">
      <c r="A34240">
        <v>978774</v>
      </c>
      <c r="B34240">
        <v>1201621</v>
      </c>
      <c r="C34240">
        <v>5000</v>
      </c>
      <c r="D34240">
        <v>5000</v>
      </c>
      <c r="E34240">
        <v>5000</v>
      </c>
      <c r="F34240" t="s">
        <v>45</v>
      </c>
      <c r="G34240">
        <v>0.1065</v>
      </c>
      <c r="H34240">
        <v>162.87</v>
      </c>
      <c r="I34240" t="s">
        <v>46</v>
      </c>
      <c r="J34240" t="s">
        <v>221</v>
      </c>
      <c r="K34240" t="s">
        <v>13558</v>
      </c>
      <c r="L34240" t="s">
        <v>216</v>
      </c>
      <c r="M34240" t="s">
        <v>50</v>
      </c>
      <c r="N34240">
        <v>25591</v>
      </c>
      <c r="O34240" t="s">
        <v>63</v>
      </c>
      <c r="P34240" s="1">
        <v>40817</v>
      </c>
      <c r="Q34240" t="s">
        <v>52</v>
      </c>
      <c r="R34240" t="s">
        <v>53</v>
      </c>
      <c r="S34240" t="s">
        <v>48</v>
      </c>
      <c r="T34240" t="s">
        <v>158</v>
      </c>
      <c r="U34240" t="s">
        <v>4116</v>
      </c>
      <c r="V34240" t="s">
        <v>976</v>
      </c>
      <c r="W34240" t="s">
        <v>274</v>
      </c>
      <c r="X34240">
        <v>24.52</v>
      </c>
      <c r="Y34240">
        <v>0</v>
      </c>
      <c r="Z34240" s="1">
        <v>35096</v>
      </c>
      <c r="AA34240">
        <v>3</v>
      </c>
      <c r="AB34240">
        <v>31</v>
      </c>
      <c r="AC34240" t="s">
        <v>59</v>
      </c>
      <c r="AD34240">
        <v>6</v>
      </c>
      <c r="AE34240">
        <v>0</v>
      </c>
      <c r="AF34240">
        <v>2288</v>
      </c>
      <c r="AG34240">
        <v>0.41599999999999998</v>
      </c>
      <c r="AH34240">
        <v>28</v>
      </c>
      <c r="AI34240" t="s">
        <v>60</v>
      </c>
      <c r="AJ34240">
        <v>5604.86852</v>
      </c>
      <c r="AK34240">
        <v>5604.87</v>
      </c>
      <c r="AL34240">
        <v>5000</v>
      </c>
      <c r="AM34240">
        <v>604.87</v>
      </c>
      <c r="AN34240">
        <v>0</v>
      </c>
      <c r="AO34240">
        <v>0</v>
      </c>
      <c r="AP34240">
        <v>0</v>
      </c>
      <c r="AQ34240" s="1">
        <v>41365</v>
      </c>
      <c r="AR34240">
        <v>3000.84</v>
      </c>
      <c r="AS34240" s="1">
        <v>41640</v>
      </c>
    </row>
    <row r="34241" spans="1:45" x14ac:dyDescent="0.35">
      <c r="A34241">
        <v>978779</v>
      </c>
      <c r="B34241">
        <v>1201628</v>
      </c>
      <c r="C34241">
        <v>8500</v>
      </c>
      <c r="D34241">
        <v>8500</v>
      </c>
      <c r="E34241">
        <v>8500</v>
      </c>
      <c r="F34241" t="s">
        <v>45</v>
      </c>
      <c r="G34241">
        <v>0.13489999999999999</v>
      </c>
      <c r="H34241">
        <v>288.41000000000003</v>
      </c>
      <c r="I34241" t="s">
        <v>69</v>
      </c>
      <c r="J34241" t="s">
        <v>165</v>
      </c>
      <c r="K34241" t="s">
        <v>67436</v>
      </c>
      <c r="L34241" t="s">
        <v>49</v>
      </c>
      <c r="M34241" t="s">
        <v>50</v>
      </c>
      <c r="N34241">
        <v>58000</v>
      </c>
      <c r="O34241" t="s">
        <v>4110</v>
      </c>
      <c r="P34241" s="1">
        <v>40817</v>
      </c>
      <c r="Q34241" t="s">
        <v>52</v>
      </c>
      <c r="R34241" t="s">
        <v>53</v>
      </c>
      <c r="S34241" t="s">
        <v>67437</v>
      </c>
      <c r="T34241" t="s">
        <v>118</v>
      </c>
      <c r="U34241" t="s">
        <v>3594</v>
      </c>
      <c r="V34241" t="s">
        <v>219</v>
      </c>
      <c r="W34241" t="s">
        <v>220</v>
      </c>
      <c r="X34241">
        <v>13.7</v>
      </c>
      <c r="Y34241">
        <v>0</v>
      </c>
      <c r="Z34241" s="1">
        <v>35735</v>
      </c>
      <c r="AA34241">
        <v>2</v>
      </c>
      <c r="AB34241">
        <v>42</v>
      </c>
      <c r="AC34241" t="s">
        <v>59</v>
      </c>
      <c r="AD34241">
        <v>11</v>
      </c>
      <c r="AE34241">
        <v>0</v>
      </c>
      <c r="AF34241">
        <v>11312</v>
      </c>
      <c r="AG34241">
        <v>0.68600000000000005</v>
      </c>
      <c r="AH34241">
        <v>22</v>
      </c>
      <c r="AI34241" t="s">
        <v>60</v>
      </c>
      <c r="AJ34241">
        <v>10179.39256</v>
      </c>
      <c r="AK34241">
        <v>10179.39</v>
      </c>
      <c r="AL34241">
        <v>8500</v>
      </c>
      <c r="AM34241">
        <v>1679.39</v>
      </c>
      <c r="AN34241">
        <v>0</v>
      </c>
      <c r="AO34241">
        <v>0</v>
      </c>
      <c r="AP34241">
        <v>0</v>
      </c>
      <c r="AQ34241" s="1">
        <v>41579</v>
      </c>
      <c r="AR34241">
        <v>3284.88</v>
      </c>
      <c r="AS34241" s="1">
        <v>41609</v>
      </c>
    </row>
    <row r="34242" spans="1:45" x14ac:dyDescent="0.35">
      <c r="A34242">
        <v>978812</v>
      </c>
      <c r="B34242">
        <v>1201663</v>
      </c>
      <c r="C34242">
        <v>7000</v>
      </c>
      <c r="D34242">
        <v>7000</v>
      </c>
      <c r="E34242">
        <v>7000</v>
      </c>
      <c r="F34242" t="s">
        <v>45</v>
      </c>
      <c r="G34242">
        <v>6.6199999999999995E-2</v>
      </c>
      <c r="H34242">
        <v>214.93</v>
      </c>
      <c r="I34242" t="s">
        <v>96</v>
      </c>
      <c r="J34242" t="s">
        <v>226</v>
      </c>
      <c r="K34242" t="s">
        <v>67438</v>
      </c>
      <c r="L34242" t="s">
        <v>111</v>
      </c>
      <c r="M34242" t="s">
        <v>50</v>
      </c>
      <c r="N34242">
        <v>21600</v>
      </c>
      <c r="O34242" t="s">
        <v>63</v>
      </c>
      <c r="P34242" s="1">
        <v>40817</v>
      </c>
      <c r="Q34242" t="s">
        <v>52</v>
      </c>
      <c r="R34242" t="s">
        <v>53</v>
      </c>
      <c r="S34242" t="s">
        <v>48</v>
      </c>
      <c r="T34242" t="s">
        <v>65</v>
      </c>
      <c r="U34242" t="s">
        <v>67439</v>
      </c>
      <c r="V34242" t="s">
        <v>1222</v>
      </c>
      <c r="W34242" t="s">
        <v>77</v>
      </c>
      <c r="X34242">
        <v>24.22</v>
      </c>
      <c r="Y34242">
        <v>0</v>
      </c>
      <c r="Z34242" s="1">
        <v>35916</v>
      </c>
      <c r="AA34242">
        <v>0</v>
      </c>
      <c r="AB34242" t="s">
        <v>59</v>
      </c>
      <c r="AC34242" t="s">
        <v>59</v>
      </c>
      <c r="AD34242">
        <v>10</v>
      </c>
      <c r="AE34242">
        <v>0</v>
      </c>
      <c r="AF34242">
        <v>13642</v>
      </c>
      <c r="AG34242">
        <v>0.40699999999999997</v>
      </c>
      <c r="AH34242">
        <v>13</v>
      </c>
      <c r="AI34242" t="s">
        <v>60</v>
      </c>
      <c r="AJ34242">
        <v>7752.3099190000003</v>
      </c>
      <c r="AK34242">
        <v>7752.31</v>
      </c>
      <c r="AL34242">
        <v>7000</v>
      </c>
      <c r="AM34242">
        <v>737.31</v>
      </c>
      <c r="AN34242">
        <v>15.00000002</v>
      </c>
      <c r="AO34242">
        <v>0</v>
      </c>
      <c r="AP34242">
        <v>0</v>
      </c>
      <c r="AQ34242" s="1">
        <v>41944</v>
      </c>
      <c r="AR34242">
        <v>8.2899999999999991</v>
      </c>
      <c r="AS34242" s="1">
        <v>41944</v>
      </c>
    </row>
    <row r="34243" spans="1:45" x14ac:dyDescent="0.35">
      <c r="A34243">
        <v>978823</v>
      </c>
      <c r="B34243">
        <v>1201676</v>
      </c>
      <c r="C34243">
        <v>3000</v>
      </c>
      <c r="D34243">
        <v>3000</v>
      </c>
      <c r="E34243">
        <v>3000</v>
      </c>
      <c r="F34243" t="s">
        <v>45</v>
      </c>
      <c r="G34243">
        <v>8.8999999999999996E-2</v>
      </c>
      <c r="H34243">
        <v>95.26</v>
      </c>
      <c r="I34243" t="s">
        <v>96</v>
      </c>
      <c r="J34243" t="s">
        <v>97</v>
      </c>
      <c r="K34243" t="s">
        <v>51258</v>
      </c>
      <c r="L34243" t="s">
        <v>103</v>
      </c>
      <c r="M34243" t="s">
        <v>50</v>
      </c>
      <c r="N34243">
        <v>51000</v>
      </c>
      <c r="O34243" t="s">
        <v>63</v>
      </c>
      <c r="P34243" s="1">
        <v>40817</v>
      </c>
      <c r="Q34243" t="s">
        <v>52</v>
      </c>
      <c r="R34243" t="s">
        <v>53</v>
      </c>
      <c r="S34243" t="s">
        <v>67440</v>
      </c>
      <c r="T34243" t="s">
        <v>174</v>
      </c>
      <c r="U34243" t="s">
        <v>26703</v>
      </c>
      <c r="V34243" t="s">
        <v>225</v>
      </c>
      <c r="W34243" t="s">
        <v>68</v>
      </c>
      <c r="X34243">
        <v>5.36</v>
      </c>
      <c r="Y34243">
        <v>0</v>
      </c>
      <c r="Z34243" s="1">
        <v>38657</v>
      </c>
      <c r="AA34243">
        <v>0</v>
      </c>
      <c r="AB34243" t="s">
        <v>59</v>
      </c>
      <c r="AC34243" t="s">
        <v>59</v>
      </c>
      <c r="AD34243">
        <v>3</v>
      </c>
      <c r="AE34243">
        <v>0</v>
      </c>
      <c r="AF34243">
        <v>603</v>
      </c>
      <c r="AG34243">
        <v>0.24099999999999999</v>
      </c>
      <c r="AH34243">
        <v>5</v>
      </c>
      <c r="AI34243" t="s">
        <v>60</v>
      </c>
      <c r="AJ34243">
        <v>3429.35</v>
      </c>
      <c r="AK34243">
        <v>3429.35</v>
      </c>
      <c r="AL34243">
        <v>3000</v>
      </c>
      <c r="AM34243">
        <v>429.35</v>
      </c>
      <c r="AN34243">
        <v>0</v>
      </c>
      <c r="AO34243">
        <v>0</v>
      </c>
      <c r="AP34243">
        <v>0</v>
      </c>
      <c r="AQ34243" s="1">
        <v>41913</v>
      </c>
      <c r="AR34243">
        <v>101.9</v>
      </c>
      <c r="AS34243" s="1">
        <v>41913</v>
      </c>
    </row>
    <row r="34244" spans="1:45" x14ac:dyDescent="0.35">
      <c r="A34244">
        <v>978828</v>
      </c>
      <c r="B34244">
        <v>1200100</v>
      </c>
      <c r="C34244">
        <v>11400</v>
      </c>
      <c r="D34244">
        <v>11400</v>
      </c>
      <c r="E34244">
        <v>11400</v>
      </c>
      <c r="F34244" t="s">
        <v>45</v>
      </c>
      <c r="G34244">
        <v>0.17580000000000001</v>
      </c>
      <c r="H34244">
        <v>409.74</v>
      </c>
      <c r="I34244" t="s">
        <v>100</v>
      </c>
      <c r="J34244" t="s">
        <v>207</v>
      </c>
      <c r="K34244" t="s">
        <v>67441</v>
      </c>
      <c r="L34244" t="s">
        <v>72</v>
      </c>
      <c r="M34244" t="s">
        <v>50</v>
      </c>
      <c r="N34244">
        <v>50000</v>
      </c>
      <c r="O34244" t="s">
        <v>4110</v>
      </c>
      <c r="P34244" s="1">
        <v>40817</v>
      </c>
      <c r="Q34244" t="s">
        <v>52</v>
      </c>
      <c r="R34244" t="s">
        <v>53</v>
      </c>
      <c r="S34244" t="s">
        <v>48</v>
      </c>
      <c r="T34244" t="s">
        <v>55</v>
      </c>
      <c r="U34244" t="s">
        <v>8895</v>
      </c>
      <c r="V34244" t="s">
        <v>1963</v>
      </c>
      <c r="W34244" t="s">
        <v>58</v>
      </c>
      <c r="X34244">
        <v>7.75</v>
      </c>
      <c r="Y34244">
        <v>0</v>
      </c>
      <c r="Z34244" s="1">
        <v>35551</v>
      </c>
      <c r="AA34244">
        <v>2</v>
      </c>
      <c r="AB34244">
        <v>41</v>
      </c>
      <c r="AC34244" t="s">
        <v>59</v>
      </c>
      <c r="AD34244">
        <v>8</v>
      </c>
      <c r="AE34244">
        <v>0</v>
      </c>
      <c r="AF34244">
        <v>9596</v>
      </c>
      <c r="AG34244">
        <v>0.84899999999999998</v>
      </c>
      <c r="AH34244">
        <v>18</v>
      </c>
      <c r="AI34244" t="s">
        <v>60</v>
      </c>
      <c r="AJ34244">
        <v>14715.457060000001</v>
      </c>
      <c r="AK34244">
        <v>14715.46</v>
      </c>
      <c r="AL34244">
        <v>11400</v>
      </c>
      <c r="AM34244">
        <v>3315.46</v>
      </c>
      <c r="AN34244">
        <v>0</v>
      </c>
      <c r="AO34244">
        <v>0</v>
      </c>
      <c r="AP34244">
        <v>0</v>
      </c>
      <c r="AQ34244" s="1">
        <v>41821</v>
      </c>
      <c r="AR34244">
        <v>1610.28</v>
      </c>
      <c r="AS34244" s="1">
        <v>42491</v>
      </c>
    </row>
    <row r="34245" spans="1:45" x14ac:dyDescent="0.35">
      <c r="A34245">
        <v>978833</v>
      </c>
      <c r="B34245">
        <v>1201685</v>
      </c>
      <c r="C34245">
        <v>10000</v>
      </c>
      <c r="D34245">
        <v>10000</v>
      </c>
      <c r="E34245">
        <v>9675</v>
      </c>
      <c r="F34245" t="s">
        <v>45</v>
      </c>
      <c r="G34245">
        <v>7.9000000000000001E-2</v>
      </c>
      <c r="H34245">
        <v>312.91000000000003</v>
      </c>
      <c r="I34245" t="s">
        <v>96</v>
      </c>
      <c r="J34245" t="s">
        <v>149</v>
      </c>
      <c r="K34245" t="s">
        <v>6910</v>
      </c>
      <c r="L34245" t="s">
        <v>80</v>
      </c>
      <c r="M34245" t="s">
        <v>50</v>
      </c>
      <c r="N34245">
        <v>54000</v>
      </c>
      <c r="O34245" t="s">
        <v>63</v>
      </c>
      <c r="P34245" s="1">
        <v>40848</v>
      </c>
      <c r="Q34245" t="s">
        <v>52</v>
      </c>
      <c r="R34245" t="s">
        <v>53</v>
      </c>
      <c r="S34245" t="s">
        <v>48</v>
      </c>
      <c r="T34245" t="s">
        <v>55</v>
      </c>
      <c r="U34245" t="s">
        <v>34116</v>
      </c>
      <c r="V34245" t="s">
        <v>1382</v>
      </c>
      <c r="W34245" t="s">
        <v>58</v>
      </c>
      <c r="X34245">
        <v>0.96</v>
      </c>
      <c r="Y34245">
        <v>0</v>
      </c>
      <c r="Z34245" s="1">
        <v>36923</v>
      </c>
      <c r="AA34245">
        <v>0</v>
      </c>
      <c r="AB34245">
        <v>32</v>
      </c>
      <c r="AC34245" t="s">
        <v>59</v>
      </c>
      <c r="AD34245">
        <v>2</v>
      </c>
      <c r="AE34245">
        <v>0</v>
      </c>
      <c r="AF34245">
        <v>2445</v>
      </c>
      <c r="AG34245">
        <v>0.188</v>
      </c>
      <c r="AH34245">
        <v>8</v>
      </c>
      <c r="AI34245" t="s">
        <v>60</v>
      </c>
      <c r="AJ34245">
        <v>11264.458049999999</v>
      </c>
      <c r="AK34245">
        <v>10898.36</v>
      </c>
      <c r="AL34245">
        <v>10000</v>
      </c>
      <c r="AM34245">
        <v>1264.46</v>
      </c>
      <c r="AN34245">
        <v>0</v>
      </c>
      <c r="AO34245">
        <v>0</v>
      </c>
      <c r="AP34245">
        <v>0</v>
      </c>
      <c r="AQ34245" s="1">
        <v>41944</v>
      </c>
      <c r="AR34245">
        <v>319.58</v>
      </c>
      <c r="AS34245" s="1">
        <v>41944</v>
      </c>
    </row>
    <row r="34246" spans="1:45" x14ac:dyDescent="0.35">
      <c r="A34246">
        <v>978836</v>
      </c>
      <c r="B34246">
        <v>1201688</v>
      </c>
      <c r="C34246">
        <v>15250</v>
      </c>
      <c r="D34246">
        <v>15250</v>
      </c>
      <c r="E34246">
        <v>15250</v>
      </c>
      <c r="F34246" t="s">
        <v>138</v>
      </c>
      <c r="G34246">
        <v>0.2089</v>
      </c>
      <c r="H34246">
        <v>411.63</v>
      </c>
      <c r="I34246" t="s">
        <v>330</v>
      </c>
      <c r="J34246" t="s">
        <v>402</v>
      </c>
      <c r="K34246" t="s">
        <v>67442</v>
      </c>
      <c r="L34246" t="s">
        <v>189</v>
      </c>
      <c r="M34246" t="s">
        <v>50</v>
      </c>
      <c r="N34246">
        <v>30696</v>
      </c>
      <c r="O34246" t="s">
        <v>51</v>
      </c>
      <c r="P34246" s="1">
        <v>40817</v>
      </c>
      <c r="Q34246" t="s">
        <v>45400</v>
      </c>
      <c r="R34246" t="s">
        <v>53</v>
      </c>
      <c r="S34246" t="s">
        <v>48</v>
      </c>
      <c r="T34246" t="s">
        <v>55</v>
      </c>
      <c r="U34246" t="s">
        <v>334</v>
      </c>
      <c r="V34246" t="s">
        <v>27752</v>
      </c>
      <c r="W34246" t="s">
        <v>310</v>
      </c>
      <c r="X34246">
        <v>18.8</v>
      </c>
      <c r="Y34246">
        <v>1</v>
      </c>
      <c r="Z34246" s="1">
        <v>36100</v>
      </c>
      <c r="AA34246">
        <v>2</v>
      </c>
      <c r="AB34246">
        <v>20</v>
      </c>
      <c r="AC34246" t="s">
        <v>59</v>
      </c>
      <c r="AD34246">
        <v>10</v>
      </c>
      <c r="AE34246">
        <v>0</v>
      </c>
      <c r="AF34246">
        <v>11561</v>
      </c>
      <c r="AG34246">
        <v>0.876</v>
      </c>
      <c r="AH34246">
        <v>25</v>
      </c>
      <c r="AI34246" t="s">
        <v>60</v>
      </c>
      <c r="AJ34246">
        <v>22609.64</v>
      </c>
      <c r="AK34246">
        <v>22609.64</v>
      </c>
      <c r="AL34246">
        <v>13253.19</v>
      </c>
      <c r="AM34246">
        <v>9356.4500000000007</v>
      </c>
      <c r="AN34246">
        <v>0</v>
      </c>
      <c r="AO34246">
        <v>0</v>
      </c>
      <c r="AP34246">
        <v>0</v>
      </c>
      <c r="AQ34246" s="1">
        <v>42491</v>
      </c>
      <c r="AR34246">
        <v>411.63</v>
      </c>
      <c r="AS34246" s="1">
        <v>42491</v>
      </c>
    </row>
    <row r="34247" spans="1:45" x14ac:dyDescent="0.35">
      <c r="A34247">
        <v>978851</v>
      </c>
      <c r="B34247">
        <v>1187788</v>
      </c>
      <c r="C34247">
        <v>17000</v>
      </c>
      <c r="D34247">
        <v>17000</v>
      </c>
      <c r="E34247">
        <v>17000</v>
      </c>
      <c r="F34247" t="s">
        <v>45</v>
      </c>
      <c r="G34247">
        <v>0.14269999999999999</v>
      </c>
      <c r="H34247">
        <v>583.26</v>
      </c>
      <c r="I34247" t="s">
        <v>69</v>
      </c>
      <c r="J34247" t="s">
        <v>70</v>
      </c>
      <c r="K34247" t="s">
        <v>21403</v>
      </c>
      <c r="L34247" t="s">
        <v>72</v>
      </c>
      <c r="M34247" t="s">
        <v>92</v>
      </c>
      <c r="N34247">
        <v>74000</v>
      </c>
      <c r="O34247" t="s">
        <v>51</v>
      </c>
      <c r="P34247" s="1">
        <v>40817</v>
      </c>
      <c r="Q34247" t="s">
        <v>52</v>
      </c>
      <c r="R34247" t="s">
        <v>53</v>
      </c>
      <c r="S34247" t="s">
        <v>48</v>
      </c>
      <c r="T34247" t="s">
        <v>55</v>
      </c>
      <c r="U34247" t="s">
        <v>2260</v>
      </c>
      <c r="V34247" t="s">
        <v>3043</v>
      </c>
      <c r="W34247" t="s">
        <v>58</v>
      </c>
      <c r="X34247">
        <v>8.5299999999999994</v>
      </c>
      <c r="Y34247">
        <v>1</v>
      </c>
      <c r="Z34247" s="1">
        <v>34029</v>
      </c>
      <c r="AA34247">
        <v>1</v>
      </c>
      <c r="AB34247">
        <v>19</v>
      </c>
      <c r="AC34247" t="s">
        <v>59</v>
      </c>
      <c r="AD34247">
        <v>11</v>
      </c>
      <c r="AE34247">
        <v>0</v>
      </c>
      <c r="AF34247">
        <v>6920</v>
      </c>
      <c r="AG34247">
        <v>0.69199999999999995</v>
      </c>
      <c r="AH34247">
        <v>39</v>
      </c>
      <c r="AI34247" t="s">
        <v>60</v>
      </c>
      <c r="AJ34247">
        <v>20484.942899999998</v>
      </c>
      <c r="AK34247">
        <v>20484.939999999999</v>
      </c>
      <c r="AL34247">
        <v>17000</v>
      </c>
      <c r="AM34247">
        <v>3484.94</v>
      </c>
      <c r="AN34247">
        <v>0</v>
      </c>
      <c r="AO34247">
        <v>0</v>
      </c>
      <c r="AP34247">
        <v>0</v>
      </c>
      <c r="AQ34247" s="1">
        <v>41548</v>
      </c>
      <c r="AR34247">
        <v>7082.17</v>
      </c>
      <c r="AS34247" s="1">
        <v>42430</v>
      </c>
    </row>
    <row r="34248" spans="1:45" x14ac:dyDescent="0.35">
      <c r="A34248">
        <v>978860</v>
      </c>
      <c r="B34248">
        <v>1201712</v>
      </c>
      <c r="C34248">
        <v>13225</v>
      </c>
      <c r="D34248">
        <v>13225</v>
      </c>
      <c r="E34248">
        <v>12975</v>
      </c>
      <c r="F34248" t="s">
        <v>138</v>
      </c>
      <c r="G34248">
        <v>7.9000000000000001E-2</v>
      </c>
      <c r="H34248">
        <v>267.52999999999997</v>
      </c>
      <c r="I34248" t="s">
        <v>96</v>
      </c>
      <c r="J34248" t="s">
        <v>149</v>
      </c>
      <c r="K34248" t="s">
        <v>67443</v>
      </c>
      <c r="L34248" t="s">
        <v>260</v>
      </c>
      <c r="M34248" t="s">
        <v>92</v>
      </c>
      <c r="N34248">
        <v>30000</v>
      </c>
      <c r="O34248" t="s">
        <v>51</v>
      </c>
      <c r="P34248" s="1">
        <v>40817</v>
      </c>
      <c r="Q34248" t="s">
        <v>52</v>
      </c>
      <c r="R34248" t="s">
        <v>53</v>
      </c>
      <c r="S34248" t="s">
        <v>67444</v>
      </c>
      <c r="T34248" t="s">
        <v>55</v>
      </c>
      <c r="U34248" t="s">
        <v>23623</v>
      </c>
      <c r="V34248" t="s">
        <v>32556</v>
      </c>
      <c r="W34248" t="s">
        <v>1586</v>
      </c>
      <c r="X34248">
        <v>26.88</v>
      </c>
      <c r="Y34248">
        <v>0</v>
      </c>
      <c r="Z34248" s="1">
        <v>37043</v>
      </c>
      <c r="AA34248">
        <v>0</v>
      </c>
      <c r="AB34248" t="s">
        <v>59</v>
      </c>
      <c r="AC34248" t="s">
        <v>59</v>
      </c>
      <c r="AD34248">
        <v>8</v>
      </c>
      <c r="AE34248">
        <v>0</v>
      </c>
      <c r="AF34248">
        <v>418</v>
      </c>
      <c r="AG34248">
        <v>0.06</v>
      </c>
      <c r="AH34248">
        <v>41</v>
      </c>
      <c r="AI34248" t="s">
        <v>60</v>
      </c>
      <c r="AJ34248">
        <v>15860.17001</v>
      </c>
      <c r="AK34248">
        <v>15560.36</v>
      </c>
      <c r="AL34248">
        <v>13225</v>
      </c>
      <c r="AM34248">
        <v>2635.17</v>
      </c>
      <c r="AN34248">
        <v>0</v>
      </c>
      <c r="AO34248">
        <v>0</v>
      </c>
      <c r="AP34248">
        <v>0</v>
      </c>
      <c r="AQ34248" s="1">
        <v>42186</v>
      </c>
      <c r="AR34248">
        <v>4097.9399999999996</v>
      </c>
      <c r="AS34248" s="1">
        <v>42430</v>
      </c>
    </row>
    <row r="34249" spans="1:45" x14ac:dyDescent="0.35">
      <c r="A34249">
        <v>978861</v>
      </c>
      <c r="B34249">
        <v>1201913</v>
      </c>
      <c r="C34249">
        <v>15000</v>
      </c>
      <c r="D34249">
        <v>15000</v>
      </c>
      <c r="E34249">
        <v>15000</v>
      </c>
      <c r="F34249" t="s">
        <v>45</v>
      </c>
      <c r="G34249">
        <v>7.9000000000000001E-2</v>
      </c>
      <c r="H34249">
        <v>469.36</v>
      </c>
      <c r="I34249" t="s">
        <v>96</v>
      </c>
      <c r="J34249" t="s">
        <v>149</v>
      </c>
      <c r="K34249" t="s">
        <v>48</v>
      </c>
      <c r="L34249" t="s">
        <v>189</v>
      </c>
      <c r="M34249" t="s">
        <v>50</v>
      </c>
      <c r="N34249">
        <v>85000</v>
      </c>
      <c r="O34249" t="s">
        <v>4110</v>
      </c>
      <c r="P34249" s="1">
        <v>40817</v>
      </c>
      <c r="Q34249" t="s">
        <v>52</v>
      </c>
      <c r="R34249" t="s">
        <v>53</v>
      </c>
      <c r="S34249" t="s">
        <v>48</v>
      </c>
      <c r="T34249" t="s">
        <v>158</v>
      </c>
      <c r="U34249" t="s">
        <v>67445</v>
      </c>
      <c r="V34249" t="s">
        <v>2392</v>
      </c>
      <c r="W34249" t="s">
        <v>177</v>
      </c>
      <c r="X34249">
        <v>11</v>
      </c>
      <c r="Y34249">
        <v>0</v>
      </c>
      <c r="Z34249" s="1">
        <v>36678</v>
      </c>
      <c r="AA34249">
        <v>0</v>
      </c>
      <c r="AB34249" t="s">
        <v>59</v>
      </c>
      <c r="AC34249" t="s">
        <v>59</v>
      </c>
      <c r="AD34249">
        <v>6</v>
      </c>
      <c r="AE34249">
        <v>0</v>
      </c>
      <c r="AF34249">
        <v>23476</v>
      </c>
      <c r="AG34249">
        <v>0.65200000000000002</v>
      </c>
      <c r="AH34249">
        <v>18</v>
      </c>
      <c r="AI34249" t="s">
        <v>60</v>
      </c>
      <c r="AJ34249">
        <v>16699.120869999999</v>
      </c>
      <c r="AK34249">
        <v>16699.12</v>
      </c>
      <c r="AL34249">
        <v>15000</v>
      </c>
      <c r="AM34249">
        <v>1699.12</v>
      </c>
      <c r="AN34249">
        <v>0</v>
      </c>
      <c r="AO34249">
        <v>0</v>
      </c>
      <c r="AP34249">
        <v>0</v>
      </c>
      <c r="AQ34249" s="1">
        <v>41579</v>
      </c>
      <c r="AR34249">
        <v>5440.45</v>
      </c>
      <c r="AS34249" s="1">
        <v>41579</v>
      </c>
    </row>
    <row r="34250" spans="1:45" x14ac:dyDescent="0.35">
      <c r="A34250">
        <v>978874</v>
      </c>
      <c r="B34250">
        <v>1201927</v>
      </c>
      <c r="C34250">
        <v>7200</v>
      </c>
      <c r="D34250">
        <v>7200</v>
      </c>
      <c r="E34250">
        <v>7200</v>
      </c>
      <c r="F34250" t="s">
        <v>45</v>
      </c>
      <c r="G34250">
        <v>0.12690000000000001</v>
      </c>
      <c r="H34250">
        <v>241.53</v>
      </c>
      <c r="I34250" t="s">
        <v>46</v>
      </c>
      <c r="J34250" t="s">
        <v>61</v>
      </c>
      <c r="K34250" t="s">
        <v>67446</v>
      </c>
      <c r="L34250" t="s">
        <v>72</v>
      </c>
      <c r="M34250" t="s">
        <v>50</v>
      </c>
      <c r="N34250">
        <v>35000</v>
      </c>
      <c r="O34250" t="s">
        <v>63</v>
      </c>
      <c r="P34250" s="1">
        <v>40817</v>
      </c>
      <c r="Q34250" t="s">
        <v>52</v>
      </c>
      <c r="R34250" t="s">
        <v>53</v>
      </c>
      <c r="S34250" t="s">
        <v>67447</v>
      </c>
      <c r="T34250" t="s">
        <v>55</v>
      </c>
      <c r="U34250" t="s">
        <v>26996</v>
      </c>
      <c r="V34250" t="s">
        <v>160</v>
      </c>
      <c r="W34250" t="s">
        <v>161</v>
      </c>
      <c r="X34250">
        <v>13.41</v>
      </c>
      <c r="Y34250">
        <v>2</v>
      </c>
      <c r="Z34250" s="1">
        <v>35125</v>
      </c>
      <c r="AA34250">
        <v>0</v>
      </c>
      <c r="AB34250">
        <v>8</v>
      </c>
      <c r="AC34250" t="s">
        <v>59</v>
      </c>
      <c r="AD34250">
        <v>8</v>
      </c>
      <c r="AE34250">
        <v>0</v>
      </c>
      <c r="AF34250">
        <v>3626</v>
      </c>
      <c r="AG34250">
        <v>0.312</v>
      </c>
      <c r="AH34250">
        <v>17</v>
      </c>
      <c r="AI34250" t="s">
        <v>60</v>
      </c>
      <c r="AJ34250">
        <v>8694.7657070000005</v>
      </c>
      <c r="AK34250">
        <v>8694.77</v>
      </c>
      <c r="AL34250">
        <v>7200</v>
      </c>
      <c r="AM34250">
        <v>1494.77</v>
      </c>
      <c r="AN34250">
        <v>0</v>
      </c>
      <c r="AO34250">
        <v>0</v>
      </c>
      <c r="AP34250">
        <v>0</v>
      </c>
      <c r="AQ34250" s="1">
        <v>41913</v>
      </c>
      <c r="AR34250">
        <v>246.32</v>
      </c>
      <c r="AS34250" s="1">
        <v>42491</v>
      </c>
    </row>
    <row r="34251" spans="1:45" x14ac:dyDescent="0.35">
      <c r="A34251">
        <v>978877</v>
      </c>
      <c r="B34251">
        <v>1108834</v>
      </c>
      <c r="C34251">
        <v>20000</v>
      </c>
      <c r="D34251">
        <v>20000</v>
      </c>
      <c r="E34251">
        <v>20000</v>
      </c>
      <c r="F34251" t="s">
        <v>138</v>
      </c>
      <c r="G34251">
        <v>0.1242</v>
      </c>
      <c r="H34251">
        <v>449.15</v>
      </c>
      <c r="I34251" t="s">
        <v>46</v>
      </c>
      <c r="J34251" t="s">
        <v>47</v>
      </c>
      <c r="K34251" t="s">
        <v>67448</v>
      </c>
      <c r="L34251" t="s">
        <v>111</v>
      </c>
      <c r="M34251" t="s">
        <v>73</v>
      </c>
      <c r="N34251">
        <v>66000</v>
      </c>
      <c r="O34251" t="s">
        <v>51</v>
      </c>
      <c r="P34251" s="1">
        <v>40817</v>
      </c>
      <c r="Q34251" t="s">
        <v>52</v>
      </c>
      <c r="R34251" t="s">
        <v>53</v>
      </c>
      <c r="S34251" t="s">
        <v>67449</v>
      </c>
      <c r="T34251" t="s">
        <v>65</v>
      </c>
      <c r="U34251" t="s">
        <v>8287</v>
      </c>
      <c r="V34251" t="s">
        <v>1247</v>
      </c>
      <c r="W34251" t="s">
        <v>58</v>
      </c>
      <c r="X34251">
        <v>11.29</v>
      </c>
      <c r="Y34251">
        <v>2</v>
      </c>
      <c r="Z34251" s="1">
        <v>29312</v>
      </c>
      <c r="AA34251">
        <v>1</v>
      </c>
      <c r="AB34251">
        <v>14</v>
      </c>
      <c r="AC34251" t="s">
        <v>59</v>
      </c>
      <c r="AD34251">
        <v>14</v>
      </c>
      <c r="AE34251">
        <v>0</v>
      </c>
      <c r="AF34251">
        <v>15649</v>
      </c>
      <c r="AG34251">
        <v>0.26400000000000001</v>
      </c>
      <c r="AH34251">
        <v>38</v>
      </c>
      <c r="AI34251" t="s">
        <v>60</v>
      </c>
      <c r="AJ34251">
        <v>23161.20984</v>
      </c>
      <c r="AK34251">
        <v>23161.21</v>
      </c>
      <c r="AL34251">
        <v>20000</v>
      </c>
      <c r="AM34251">
        <v>3161.21</v>
      </c>
      <c r="AN34251">
        <v>0</v>
      </c>
      <c r="AO34251">
        <v>0</v>
      </c>
      <c r="AP34251">
        <v>0</v>
      </c>
      <c r="AQ34251" s="1">
        <v>41334</v>
      </c>
      <c r="AR34251">
        <v>15978.17</v>
      </c>
      <c r="AS34251" s="1">
        <v>41579</v>
      </c>
    </row>
    <row r="34252" spans="1:45" x14ac:dyDescent="0.35">
      <c r="A34252">
        <v>978904</v>
      </c>
      <c r="B34252">
        <v>1201963</v>
      </c>
      <c r="C34252">
        <v>16000</v>
      </c>
      <c r="D34252">
        <v>16000</v>
      </c>
      <c r="E34252">
        <v>16000</v>
      </c>
      <c r="F34252" t="s">
        <v>45</v>
      </c>
      <c r="G34252">
        <v>6.0299999999999999E-2</v>
      </c>
      <c r="H34252">
        <v>486.97</v>
      </c>
      <c r="I34252" t="s">
        <v>96</v>
      </c>
      <c r="J34252" t="s">
        <v>492</v>
      </c>
      <c r="K34252" t="s">
        <v>67450</v>
      </c>
      <c r="L34252" t="s">
        <v>216</v>
      </c>
      <c r="M34252" t="s">
        <v>50</v>
      </c>
      <c r="N34252">
        <v>85000</v>
      </c>
      <c r="O34252" t="s">
        <v>4110</v>
      </c>
      <c r="P34252" s="1">
        <v>40817</v>
      </c>
      <c r="Q34252" t="s">
        <v>52</v>
      </c>
      <c r="R34252" t="s">
        <v>53</v>
      </c>
      <c r="S34252" t="s">
        <v>48</v>
      </c>
      <c r="T34252" t="s">
        <v>168</v>
      </c>
      <c r="U34252" t="s">
        <v>678</v>
      </c>
      <c r="V34252" t="s">
        <v>401</v>
      </c>
      <c r="W34252" t="s">
        <v>108</v>
      </c>
      <c r="X34252">
        <v>5.15</v>
      </c>
      <c r="Y34252">
        <v>0</v>
      </c>
      <c r="Z34252" s="1">
        <v>38777</v>
      </c>
      <c r="AA34252">
        <v>0</v>
      </c>
      <c r="AB34252" t="s">
        <v>59</v>
      </c>
      <c r="AC34252" t="s">
        <v>59</v>
      </c>
      <c r="AD34252">
        <v>6</v>
      </c>
      <c r="AE34252">
        <v>0</v>
      </c>
      <c r="AF34252">
        <v>802</v>
      </c>
      <c r="AG34252">
        <v>8.9999999999999993E-3</v>
      </c>
      <c r="AH34252">
        <v>9</v>
      </c>
      <c r="AI34252" t="s">
        <v>60</v>
      </c>
      <c r="AJ34252">
        <v>16569.938460000001</v>
      </c>
      <c r="AK34252">
        <v>16569.939999999999</v>
      </c>
      <c r="AL34252">
        <v>16000</v>
      </c>
      <c r="AM34252">
        <v>569.94000000000005</v>
      </c>
      <c r="AN34252">
        <v>0</v>
      </c>
      <c r="AO34252">
        <v>0</v>
      </c>
      <c r="AP34252">
        <v>0</v>
      </c>
      <c r="AQ34252" s="1">
        <v>41122</v>
      </c>
      <c r="AR34252">
        <v>3572.13</v>
      </c>
      <c r="AS34252" s="1">
        <v>41518</v>
      </c>
    </row>
    <row r="34253" spans="1:45" x14ac:dyDescent="0.35">
      <c r="A34253">
        <v>978920</v>
      </c>
      <c r="B34253">
        <v>1201978</v>
      </c>
      <c r="C34253">
        <v>10000</v>
      </c>
      <c r="D34253">
        <v>10000</v>
      </c>
      <c r="E34253">
        <v>10000</v>
      </c>
      <c r="F34253" t="s">
        <v>45</v>
      </c>
      <c r="G34253">
        <v>6.6199999999999995E-2</v>
      </c>
      <c r="H34253">
        <v>307.04000000000002</v>
      </c>
      <c r="I34253" t="s">
        <v>96</v>
      </c>
      <c r="J34253" t="s">
        <v>226</v>
      </c>
      <c r="K34253" t="s">
        <v>67451</v>
      </c>
      <c r="L34253" t="s">
        <v>72</v>
      </c>
      <c r="M34253" t="s">
        <v>92</v>
      </c>
      <c r="N34253">
        <v>98000</v>
      </c>
      <c r="O34253" t="s">
        <v>51</v>
      </c>
      <c r="P34253" s="1">
        <v>40817</v>
      </c>
      <c r="Q34253" t="s">
        <v>52</v>
      </c>
      <c r="R34253" t="s">
        <v>53</v>
      </c>
      <c r="S34253" t="s">
        <v>67452</v>
      </c>
      <c r="T34253" t="s">
        <v>55</v>
      </c>
      <c r="U34253" t="s">
        <v>1352</v>
      </c>
      <c r="V34253" t="s">
        <v>1083</v>
      </c>
      <c r="W34253" t="s">
        <v>58</v>
      </c>
      <c r="X34253">
        <v>6.21</v>
      </c>
      <c r="Y34253">
        <v>0</v>
      </c>
      <c r="Z34253" s="1">
        <v>35643</v>
      </c>
      <c r="AA34253">
        <v>0</v>
      </c>
      <c r="AB34253">
        <v>43</v>
      </c>
      <c r="AC34253" t="s">
        <v>59</v>
      </c>
      <c r="AD34253">
        <v>9</v>
      </c>
      <c r="AE34253">
        <v>0</v>
      </c>
      <c r="AF34253">
        <v>9661</v>
      </c>
      <c r="AG34253">
        <v>0.27500000000000002</v>
      </c>
      <c r="AH34253">
        <v>31</v>
      </c>
      <c r="AI34253" t="s">
        <v>60</v>
      </c>
      <c r="AJ34253">
        <v>11053.40352</v>
      </c>
      <c r="AK34253">
        <v>11053.4</v>
      </c>
      <c r="AL34253">
        <v>10000</v>
      </c>
      <c r="AM34253">
        <v>1053.3</v>
      </c>
      <c r="AN34253">
        <v>0.101704562</v>
      </c>
      <c r="AO34253">
        <v>0</v>
      </c>
      <c r="AP34253">
        <v>0</v>
      </c>
      <c r="AQ34253" s="1">
        <v>41944</v>
      </c>
      <c r="AR34253">
        <v>9.26</v>
      </c>
      <c r="AS34253" s="1">
        <v>41944</v>
      </c>
    </row>
    <row r="34254" spans="1:45" x14ac:dyDescent="0.35">
      <c r="A34254">
        <v>978941</v>
      </c>
      <c r="B34254">
        <v>1201999</v>
      </c>
      <c r="C34254">
        <v>3500</v>
      </c>
      <c r="D34254">
        <v>3500</v>
      </c>
      <c r="E34254">
        <v>3500</v>
      </c>
      <c r="F34254" t="s">
        <v>45</v>
      </c>
      <c r="G34254">
        <v>7.9000000000000001E-2</v>
      </c>
      <c r="H34254">
        <v>109.52</v>
      </c>
      <c r="I34254" t="s">
        <v>96</v>
      </c>
      <c r="J34254" t="s">
        <v>149</v>
      </c>
      <c r="K34254" t="s">
        <v>42794</v>
      </c>
      <c r="L34254" t="s">
        <v>87</v>
      </c>
      <c r="M34254" t="s">
        <v>50</v>
      </c>
      <c r="N34254">
        <v>40000</v>
      </c>
      <c r="O34254" t="s">
        <v>63</v>
      </c>
      <c r="P34254" s="1">
        <v>40817</v>
      </c>
      <c r="Q34254" t="s">
        <v>52</v>
      </c>
      <c r="R34254" t="s">
        <v>53</v>
      </c>
      <c r="S34254" t="s">
        <v>48</v>
      </c>
      <c r="T34254" t="s">
        <v>55</v>
      </c>
      <c r="U34254" t="s">
        <v>536</v>
      </c>
      <c r="V34254" t="s">
        <v>1002</v>
      </c>
      <c r="W34254" t="s">
        <v>274</v>
      </c>
      <c r="X34254">
        <v>5.4</v>
      </c>
      <c r="Y34254">
        <v>0</v>
      </c>
      <c r="Z34254" s="1">
        <v>38231</v>
      </c>
      <c r="AA34254">
        <v>0</v>
      </c>
      <c r="AB34254" t="s">
        <v>59</v>
      </c>
      <c r="AC34254" t="s">
        <v>59</v>
      </c>
      <c r="AD34254">
        <v>4</v>
      </c>
      <c r="AE34254">
        <v>0</v>
      </c>
      <c r="AF34254">
        <v>2081</v>
      </c>
      <c r="AG34254">
        <v>0.19400000000000001</v>
      </c>
      <c r="AH34254">
        <v>8</v>
      </c>
      <c r="AI34254" t="s">
        <v>60</v>
      </c>
      <c r="AJ34254">
        <v>3648.3211609999998</v>
      </c>
      <c r="AK34254">
        <v>3648.32</v>
      </c>
      <c r="AL34254">
        <v>3500</v>
      </c>
      <c r="AM34254">
        <v>148.32</v>
      </c>
      <c r="AN34254">
        <v>0</v>
      </c>
      <c r="AO34254">
        <v>0</v>
      </c>
      <c r="AP34254">
        <v>0</v>
      </c>
      <c r="AQ34254" s="1">
        <v>41061</v>
      </c>
      <c r="AR34254">
        <v>1882.2</v>
      </c>
      <c r="AS34254" s="1">
        <v>41671</v>
      </c>
    </row>
    <row r="34255" spans="1:45" x14ac:dyDescent="0.35">
      <c r="A34255">
        <v>978944</v>
      </c>
      <c r="B34255">
        <v>1202004</v>
      </c>
      <c r="C34255">
        <v>8875</v>
      </c>
      <c r="D34255">
        <v>8875</v>
      </c>
      <c r="E34255">
        <v>8875</v>
      </c>
      <c r="F34255" t="s">
        <v>45</v>
      </c>
      <c r="G34255">
        <v>7.9000000000000001E-2</v>
      </c>
      <c r="H34255">
        <v>277.70999999999998</v>
      </c>
      <c r="I34255" t="s">
        <v>96</v>
      </c>
      <c r="J34255" t="s">
        <v>149</v>
      </c>
      <c r="K34255" t="s">
        <v>67453</v>
      </c>
      <c r="L34255" t="s">
        <v>72</v>
      </c>
      <c r="M34255" t="s">
        <v>92</v>
      </c>
      <c r="N34255">
        <v>58044</v>
      </c>
      <c r="O34255" t="s">
        <v>4110</v>
      </c>
      <c r="P34255" s="1">
        <v>40817</v>
      </c>
      <c r="Q34255" t="s">
        <v>104</v>
      </c>
      <c r="R34255" t="s">
        <v>53</v>
      </c>
      <c r="S34255" t="s">
        <v>48</v>
      </c>
      <c r="T34255" t="s">
        <v>55</v>
      </c>
      <c r="U34255" t="s">
        <v>283</v>
      </c>
      <c r="V34255" t="s">
        <v>1612</v>
      </c>
      <c r="W34255" t="s">
        <v>58</v>
      </c>
      <c r="X34255">
        <v>19.43</v>
      </c>
      <c r="Y34255">
        <v>0</v>
      </c>
      <c r="Z34255" s="1">
        <v>36130</v>
      </c>
      <c r="AA34255">
        <v>3</v>
      </c>
      <c r="AB34255" t="s">
        <v>59</v>
      </c>
      <c r="AC34255" t="s">
        <v>59</v>
      </c>
      <c r="AD34255">
        <v>11</v>
      </c>
      <c r="AE34255">
        <v>0</v>
      </c>
      <c r="AF34255">
        <v>11540</v>
      </c>
      <c r="AG34255">
        <v>0.432</v>
      </c>
      <c r="AH34255">
        <v>30</v>
      </c>
      <c r="AI34255" t="s">
        <v>60</v>
      </c>
      <c r="AJ34255">
        <v>3419.44</v>
      </c>
      <c r="AK34255">
        <v>3419.44</v>
      </c>
      <c r="AL34255">
        <v>2491.39</v>
      </c>
      <c r="AM34255">
        <v>561.33000000000004</v>
      </c>
      <c r="AN34255">
        <v>0</v>
      </c>
      <c r="AO34255">
        <v>366.72</v>
      </c>
      <c r="AP34255">
        <v>3.64</v>
      </c>
      <c r="AQ34255" s="1">
        <v>41153</v>
      </c>
      <c r="AR34255">
        <v>277.70999999999998</v>
      </c>
      <c r="AS34255" s="1">
        <v>41306</v>
      </c>
    </row>
    <row r="34256" spans="1:45" x14ac:dyDescent="0.35">
      <c r="A34256">
        <v>978948</v>
      </c>
      <c r="B34256">
        <v>1202008</v>
      </c>
      <c r="C34256">
        <v>5000</v>
      </c>
      <c r="D34256">
        <v>5000</v>
      </c>
      <c r="E34256">
        <v>5000</v>
      </c>
      <c r="F34256" t="s">
        <v>45</v>
      </c>
      <c r="G34256">
        <v>7.51E-2</v>
      </c>
      <c r="H34256">
        <v>155.56</v>
      </c>
      <c r="I34256" t="s">
        <v>96</v>
      </c>
      <c r="J34256" t="s">
        <v>154</v>
      </c>
      <c r="K34256" t="s">
        <v>67454</v>
      </c>
      <c r="L34256" t="s">
        <v>87</v>
      </c>
      <c r="M34256" t="s">
        <v>50</v>
      </c>
      <c r="N34256">
        <v>36000</v>
      </c>
      <c r="O34256" t="s">
        <v>4110</v>
      </c>
      <c r="P34256" s="1">
        <v>40817</v>
      </c>
      <c r="Q34256" t="s">
        <v>52</v>
      </c>
      <c r="R34256" t="s">
        <v>53</v>
      </c>
      <c r="S34256" t="s">
        <v>67455</v>
      </c>
      <c r="T34256" t="s">
        <v>168</v>
      </c>
      <c r="U34256" t="s">
        <v>9510</v>
      </c>
      <c r="V34256" t="s">
        <v>1067</v>
      </c>
      <c r="W34256" t="s">
        <v>58</v>
      </c>
      <c r="X34256">
        <v>0.97</v>
      </c>
      <c r="Y34256">
        <v>0</v>
      </c>
      <c r="Z34256" s="1">
        <v>38626</v>
      </c>
      <c r="AA34256">
        <v>2</v>
      </c>
      <c r="AB34256" t="s">
        <v>59</v>
      </c>
      <c r="AC34256" t="s">
        <v>59</v>
      </c>
      <c r="AD34256">
        <v>7</v>
      </c>
      <c r="AE34256">
        <v>0</v>
      </c>
      <c r="AF34256">
        <v>112</v>
      </c>
      <c r="AG34256">
        <v>7.0000000000000001E-3</v>
      </c>
      <c r="AH34256">
        <v>8</v>
      </c>
      <c r="AI34256" t="s">
        <v>60</v>
      </c>
      <c r="AJ34256">
        <v>5202.5391870000003</v>
      </c>
      <c r="AK34256">
        <v>5202.54</v>
      </c>
      <c r="AL34256">
        <v>5000</v>
      </c>
      <c r="AM34256">
        <v>202.54</v>
      </c>
      <c r="AN34256">
        <v>0</v>
      </c>
      <c r="AO34256">
        <v>0</v>
      </c>
      <c r="AP34256">
        <v>0</v>
      </c>
      <c r="AQ34256" s="1">
        <v>41030</v>
      </c>
      <c r="AR34256">
        <v>4271.1499999999996</v>
      </c>
      <c r="AS34256" s="1">
        <v>41518</v>
      </c>
    </row>
    <row r="34257" spans="1:45" x14ac:dyDescent="0.35">
      <c r="A34257">
        <v>978962</v>
      </c>
      <c r="B34257">
        <v>1201836</v>
      </c>
      <c r="C34257">
        <v>6000</v>
      </c>
      <c r="D34257">
        <v>6000</v>
      </c>
      <c r="E34257">
        <v>6000</v>
      </c>
      <c r="F34257" t="s">
        <v>45</v>
      </c>
      <c r="G34257">
        <v>7.51E-2</v>
      </c>
      <c r="H34257">
        <v>186.67</v>
      </c>
      <c r="I34257" t="s">
        <v>96</v>
      </c>
      <c r="J34257" t="s">
        <v>154</v>
      </c>
      <c r="K34257" t="s">
        <v>67456</v>
      </c>
      <c r="L34257" t="s">
        <v>189</v>
      </c>
      <c r="M34257" t="s">
        <v>92</v>
      </c>
      <c r="N34257">
        <v>82000</v>
      </c>
      <c r="O34257" t="s">
        <v>4110</v>
      </c>
      <c r="P34257" s="1">
        <v>40817</v>
      </c>
      <c r="Q34257" t="s">
        <v>52</v>
      </c>
      <c r="R34257" t="s">
        <v>53</v>
      </c>
      <c r="S34257" t="s">
        <v>48</v>
      </c>
      <c r="T34257" t="s">
        <v>124</v>
      </c>
      <c r="U34257" t="s">
        <v>2177</v>
      </c>
      <c r="V34257" t="s">
        <v>1289</v>
      </c>
      <c r="W34257" t="s">
        <v>1290</v>
      </c>
      <c r="X34257">
        <v>3.91</v>
      </c>
      <c r="Y34257">
        <v>0</v>
      </c>
      <c r="Z34257" s="1">
        <v>35886</v>
      </c>
      <c r="AA34257">
        <v>2</v>
      </c>
      <c r="AB34257" t="s">
        <v>59</v>
      </c>
      <c r="AC34257" t="s">
        <v>59</v>
      </c>
      <c r="AD34257">
        <v>4</v>
      </c>
      <c r="AE34257">
        <v>0</v>
      </c>
      <c r="AF34257">
        <v>15188</v>
      </c>
      <c r="AG34257">
        <v>0.39500000000000002</v>
      </c>
      <c r="AH34257">
        <v>18</v>
      </c>
      <c r="AI34257" t="s">
        <v>60</v>
      </c>
      <c r="AJ34257">
        <v>6160.0246660000003</v>
      </c>
      <c r="AK34257">
        <v>6160.02</v>
      </c>
      <c r="AL34257">
        <v>6000</v>
      </c>
      <c r="AM34257">
        <v>160.02000000000001</v>
      </c>
      <c r="AN34257">
        <v>0</v>
      </c>
      <c r="AO34257">
        <v>0</v>
      </c>
      <c r="AP34257">
        <v>0</v>
      </c>
      <c r="AQ34257" s="1">
        <v>40969</v>
      </c>
      <c r="AR34257">
        <v>2416.85</v>
      </c>
      <c r="AS34257" s="1">
        <v>40969</v>
      </c>
    </row>
    <row r="34258" spans="1:45" x14ac:dyDescent="0.35">
      <c r="A34258">
        <v>978992</v>
      </c>
      <c r="B34258">
        <v>1201866</v>
      </c>
      <c r="C34258">
        <v>27500</v>
      </c>
      <c r="D34258">
        <v>27500</v>
      </c>
      <c r="E34258">
        <v>27400</v>
      </c>
      <c r="F34258" t="s">
        <v>138</v>
      </c>
      <c r="G34258">
        <v>0.12690000000000001</v>
      </c>
      <c r="H34258">
        <v>621.36</v>
      </c>
      <c r="I34258" t="s">
        <v>46</v>
      </c>
      <c r="J34258" t="s">
        <v>61</v>
      </c>
      <c r="K34258" t="s">
        <v>67457</v>
      </c>
      <c r="L34258" t="s">
        <v>80</v>
      </c>
      <c r="M34258" t="s">
        <v>50</v>
      </c>
      <c r="N34258">
        <v>78000</v>
      </c>
      <c r="O34258" t="s">
        <v>51</v>
      </c>
      <c r="P34258" s="1">
        <v>40817</v>
      </c>
      <c r="Q34258" t="s">
        <v>52</v>
      </c>
      <c r="R34258" t="s">
        <v>53</v>
      </c>
      <c r="S34258" t="s">
        <v>67458</v>
      </c>
      <c r="T34258" t="s">
        <v>55</v>
      </c>
      <c r="U34258" t="s">
        <v>514</v>
      </c>
      <c r="V34258" t="s">
        <v>1046</v>
      </c>
      <c r="W34258" t="s">
        <v>58</v>
      </c>
      <c r="X34258">
        <v>17.23</v>
      </c>
      <c r="Y34258">
        <v>1</v>
      </c>
      <c r="Z34258" s="1">
        <v>35521</v>
      </c>
      <c r="AA34258">
        <v>0</v>
      </c>
      <c r="AB34258">
        <v>11</v>
      </c>
      <c r="AC34258" t="s">
        <v>59</v>
      </c>
      <c r="AD34258">
        <v>7</v>
      </c>
      <c r="AE34258">
        <v>0</v>
      </c>
      <c r="AF34258">
        <v>2152</v>
      </c>
      <c r="AG34258">
        <v>5.5E-2</v>
      </c>
      <c r="AH34258">
        <v>30</v>
      </c>
      <c r="AI34258" t="s">
        <v>60</v>
      </c>
      <c r="AJ34258">
        <v>28642.130420000001</v>
      </c>
      <c r="AK34258">
        <v>28537.98</v>
      </c>
      <c r="AL34258">
        <v>27500</v>
      </c>
      <c r="AM34258">
        <v>1142.1300000000001</v>
      </c>
      <c r="AN34258">
        <v>0</v>
      </c>
      <c r="AO34258">
        <v>0</v>
      </c>
      <c r="AP34258">
        <v>0</v>
      </c>
      <c r="AQ34258" s="1">
        <v>40940</v>
      </c>
      <c r="AR34258">
        <v>26781.599999999999</v>
      </c>
      <c r="AS34258" s="1">
        <v>42491</v>
      </c>
    </row>
    <row r="34259" spans="1:45" x14ac:dyDescent="0.35">
      <c r="A34259">
        <v>978993</v>
      </c>
      <c r="B34259">
        <v>1201873</v>
      </c>
      <c r="C34259">
        <v>30000</v>
      </c>
      <c r="D34259">
        <v>30000</v>
      </c>
      <c r="E34259">
        <v>29700</v>
      </c>
      <c r="F34259" t="s">
        <v>138</v>
      </c>
      <c r="G34259">
        <v>0.1242</v>
      </c>
      <c r="H34259">
        <v>673.72</v>
      </c>
      <c r="I34259" t="s">
        <v>46</v>
      </c>
      <c r="J34259" t="s">
        <v>47</v>
      </c>
      <c r="K34259" t="s">
        <v>67459</v>
      </c>
      <c r="L34259" t="s">
        <v>72</v>
      </c>
      <c r="M34259" t="s">
        <v>92</v>
      </c>
      <c r="N34259">
        <v>105000</v>
      </c>
      <c r="O34259" t="s">
        <v>4110</v>
      </c>
      <c r="P34259" s="1">
        <v>40848</v>
      </c>
      <c r="Q34259" t="s">
        <v>45400</v>
      </c>
      <c r="R34259" t="s">
        <v>53</v>
      </c>
      <c r="S34259" t="s">
        <v>48</v>
      </c>
      <c r="T34259" t="s">
        <v>55</v>
      </c>
      <c r="U34259" t="s">
        <v>1089</v>
      </c>
      <c r="V34259" t="s">
        <v>3104</v>
      </c>
      <c r="W34259" t="s">
        <v>161</v>
      </c>
      <c r="X34259">
        <v>18.100000000000001</v>
      </c>
      <c r="Y34259">
        <v>0</v>
      </c>
      <c r="Z34259" s="1">
        <v>31533</v>
      </c>
      <c r="AA34259">
        <v>0</v>
      </c>
      <c r="AB34259" t="s">
        <v>59</v>
      </c>
      <c r="AC34259" t="s">
        <v>59</v>
      </c>
      <c r="AD34259">
        <v>8</v>
      </c>
      <c r="AE34259">
        <v>0</v>
      </c>
      <c r="AF34259">
        <v>44466</v>
      </c>
      <c r="AG34259">
        <v>0.76800000000000002</v>
      </c>
      <c r="AH34259">
        <v>38</v>
      </c>
      <c r="AI34259" t="s">
        <v>60</v>
      </c>
      <c r="AJ34259">
        <v>36368.19</v>
      </c>
      <c r="AK34259">
        <v>36004.58</v>
      </c>
      <c r="AL34259">
        <v>26092.47</v>
      </c>
      <c r="AM34259">
        <v>10275.719999999999</v>
      </c>
      <c r="AN34259">
        <v>0</v>
      </c>
      <c r="AO34259">
        <v>0</v>
      </c>
      <c r="AP34259">
        <v>0</v>
      </c>
      <c r="AQ34259" s="1">
        <v>42491</v>
      </c>
      <c r="AR34259">
        <v>673.72</v>
      </c>
      <c r="AS34259" s="1">
        <v>42491</v>
      </c>
    </row>
    <row r="34260" spans="1:45" x14ac:dyDescent="0.35">
      <c r="A34260">
        <v>979032</v>
      </c>
      <c r="B34260">
        <v>1202118</v>
      </c>
      <c r="C34260">
        <v>5000</v>
      </c>
      <c r="D34260">
        <v>5000</v>
      </c>
      <c r="E34260">
        <v>5000</v>
      </c>
      <c r="F34260" t="s">
        <v>45</v>
      </c>
      <c r="G34260">
        <v>8.8999999999999996E-2</v>
      </c>
      <c r="H34260">
        <v>158.77000000000001</v>
      </c>
      <c r="I34260" t="s">
        <v>96</v>
      </c>
      <c r="J34260" t="s">
        <v>97</v>
      </c>
      <c r="K34260" t="s">
        <v>67460</v>
      </c>
      <c r="L34260" t="s">
        <v>49</v>
      </c>
      <c r="M34260" t="s">
        <v>50</v>
      </c>
      <c r="N34260">
        <v>47000</v>
      </c>
      <c r="O34260" t="s">
        <v>4110</v>
      </c>
      <c r="P34260" s="1">
        <v>40817</v>
      </c>
      <c r="Q34260" t="s">
        <v>52</v>
      </c>
      <c r="R34260" t="s">
        <v>53</v>
      </c>
      <c r="S34260" t="s">
        <v>67461</v>
      </c>
      <c r="T34260" t="s">
        <v>55</v>
      </c>
      <c r="U34260" t="s">
        <v>514</v>
      </c>
      <c r="V34260" t="s">
        <v>29732</v>
      </c>
      <c r="W34260" t="s">
        <v>131</v>
      </c>
      <c r="X34260">
        <v>17.59</v>
      </c>
      <c r="Y34260">
        <v>0</v>
      </c>
      <c r="Z34260" s="1">
        <v>38808</v>
      </c>
      <c r="AA34260">
        <v>2</v>
      </c>
      <c r="AB34260" t="s">
        <v>59</v>
      </c>
      <c r="AC34260" t="s">
        <v>59</v>
      </c>
      <c r="AD34260">
        <v>10</v>
      </c>
      <c r="AE34260">
        <v>0</v>
      </c>
      <c r="AF34260">
        <v>1916</v>
      </c>
      <c r="AG34260">
        <v>0.215</v>
      </c>
      <c r="AH34260">
        <v>15</v>
      </c>
      <c r="AI34260" t="s">
        <v>60</v>
      </c>
      <c r="AJ34260">
        <v>5534.2546560000001</v>
      </c>
      <c r="AK34260">
        <v>5534.25</v>
      </c>
      <c r="AL34260">
        <v>5000</v>
      </c>
      <c r="AM34260">
        <v>534.25</v>
      </c>
      <c r="AN34260">
        <v>0</v>
      </c>
      <c r="AO34260">
        <v>0</v>
      </c>
      <c r="AP34260">
        <v>0</v>
      </c>
      <c r="AQ34260" s="1">
        <v>41395</v>
      </c>
      <c r="AR34260">
        <v>2428.96</v>
      </c>
      <c r="AS34260" s="1">
        <v>41548</v>
      </c>
    </row>
    <row r="34261" spans="1:45" x14ac:dyDescent="0.35">
      <c r="A34261">
        <v>979074</v>
      </c>
      <c r="B34261">
        <v>1202165</v>
      </c>
      <c r="C34261">
        <v>16000</v>
      </c>
      <c r="D34261">
        <v>16000</v>
      </c>
      <c r="E34261">
        <v>15950</v>
      </c>
      <c r="F34261" t="s">
        <v>45</v>
      </c>
      <c r="G34261">
        <v>7.9000000000000001E-2</v>
      </c>
      <c r="H34261">
        <v>500.65</v>
      </c>
      <c r="I34261" t="s">
        <v>96</v>
      </c>
      <c r="J34261" t="s">
        <v>149</v>
      </c>
      <c r="K34261" t="s">
        <v>67462</v>
      </c>
      <c r="L34261" t="s">
        <v>260</v>
      </c>
      <c r="M34261" t="s">
        <v>92</v>
      </c>
      <c r="N34261">
        <v>60000</v>
      </c>
      <c r="O34261" t="s">
        <v>63</v>
      </c>
      <c r="P34261" s="1">
        <v>40817</v>
      </c>
      <c r="Q34261" t="s">
        <v>52</v>
      </c>
      <c r="R34261" t="s">
        <v>53</v>
      </c>
      <c r="S34261" t="s">
        <v>67463</v>
      </c>
      <c r="T34261" t="s">
        <v>55</v>
      </c>
      <c r="U34261" t="s">
        <v>67464</v>
      </c>
      <c r="V34261" t="s">
        <v>1033</v>
      </c>
      <c r="W34261" t="s">
        <v>220</v>
      </c>
      <c r="X34261">
        <v>11.94</v>
      </c>
      <c r="Y34261">
        <v>0</v>
      </c>
      <c r="Z34261" s="1">
        <v>34274</v>
      </c>
      <c r="AA34261">
        <v>2</v>
      </c>
      <c r="AB34261" t="s">
        <v>59</v>
      </c>
      <c r="AC34261" t="s">
        <v>59</v>
      </c>
      <c r="AD34261">
        <v>9</v>
      </c>
      <c r="AE34261">
        <v>0</v>
      </c>
      <c r="AF34261">
        <v>15766</v>
      </c>
      <c r="AG34261">
        <v>0.41599999999999998</v>
      </c>
      <c r="AH34261">
        <v>50</v>
      </c>
      <c r="AI34261" t="s">
        <v>60</v>
      </c>
      <c r="AJ34261">
        <v>18013.361110000002</v>
      </c>
      <c r="AK34261">
        <v>17957.07</v>
      </c>
      <c r="AL34261">
        <v>16000</v>
      </c>
      <c r="AM34261">
        <v>2013.36</v>
      </c>
      <c r="AN34261">
        <v>0</v>
      </c>
      <c r="AO34261">
        <v>0</v>
      </c>
      <c r="AP34261">
        <v>0</v>
      </c>
      <c r="AQ34261" s="1">
        <v>41852</v>
      </c>
      <c r="AR34261">
        <v>1502.8</v>
      </c>
      <c r="AS34261" s="1">
        <v>41852</v>
      </c>
    </row>
    <row r="34262" spans="1:45" x14ac:dyDescent="0.35">
      <c r="A34262">
        <v>979090</v>
      </c>
      <c r="B34262">
        <v>1202183</v>
      </c>
      <c r="C34262">
        <v>15000</v>
      </c>
      <c r="D34262">
        <v>15000</v>
      </c>
      <c r="E34262">
        <v>14750</v>
      </c>
      <c r="F34262" t="s">
        <v>138</v>
      </c>
      <c r="G34262">
        <v>0.14269999999999999</v>
      </c>
      <c r="H34262">
        <v>351.13</v>
      </c>
      <c r="I34262" t="s">
        <v>69</v>
      </c>
      <c r="J34262" t="s">
        <v>70</v>
      </c>
      <c r="K34262" t="s">
        <v>67465</v>
      </c>
      <c r="L34262" t="s">
        <v>156</v>
      </c>
      <c r="M34262" t="s">
        <v>92</v>
      </c>
      <c r="N34262">
        <v>55000</v>
      </c>
      <c r="O34262" t="s">
        <v>4110</v>
      </c>
      <c r="P34262" s="1">
        <v>40817</v>
      </c>
      <c r="Q34262" t="s">
        <v>104</v>
      </c>
      <c r="R34262" t="s">
        <v>53</v>
      </c>
      <c r="S34262" t="s">
        <v>48</v>
      </c>
      <c r="T34262" t="s">
        <v>55</v>
      </c>
      <c r="U34262" t="s">
        <v>67466</v>
      </c>
      <c r="V34262" t="s">
        <v>1829</v>
      </c>
      <c r="W34262" t="s">
        <v>185</v>
      </c>
      <c r="X34262">
        <v>8.09</v>
      </c>
      <c r="Y34262">
        <v>0</v>
      </c>
      <c r="Z34262" s="1">
        <v>32599</v>
      </c>
      <c r="AA34262">
        <v>0</v>
      </c>
      <c r="AB34262" t="s">
        <v>59</v>
      </c>
      <c r="AC34262" t="s">
        <v>59</v>
      </c>
      <c r="AD34262">
        <v>2</v>
      </c>
      <c r="AE34262">
        <v>0</v>
      </c>
      <c r="AF34262">
        <v>18591</v>
      </c>
      <c r="AG34262">
        <v>0.88500000000000001</v>
      </c>
      <c r="AH34262">
        <v>9</v>
      </c>
      <c r="AI34262" t="s">
        <v>60</v>
      </c>
      <c r="AJ34262">
        <v>16857.349999999999</v>
      </c>
      <c r="AK34262">
        <v>16575.73</v>
      </c>
      <c r="AL34262">
        <v>10410.959999999999</v>
      </c>
      <c r="AM34262">
        <v>5697.09</v>
      </c>
      <c r="AN34262">
        <v>0</v>
      </c>
      <c r="AO34262">
        <v>749.3</v>
      </c>
      <c r="AP34262">
        <v>134.874</v>
      </c>
      <c r="AQ34262" s="1">
        <v>42278</v>
      </c>
      <c r="AR34262">
        <v>351.13</v>
      </c>
      <c r="AS34262" s="1">
        <v>42491</v>
      </c>
    </row>
    <row r="34263" spans="1:45" x14ac:dyDescent="0.35">
      <c r="A34263">
        <v>979102</v>
      </c>
      <c r="B34263">
        <v>1202196</v>
      </c>
      <c r="C34263">
        <v>4200</v>
      </c>
      <c r="D34263">
        <v>4200</v>
      </c>
      <c r="E34263">
        <v>4200</v>
      </c>
      <c r="F34263" t="s">
        <v>138</v>
      </c>
      <c r="G34263">
        <v>0.14269999999999999</v>
      </c>
      <c r="H34263">
        <v>98.32</v>
      </c>
      <c r="I34263" t="s">
        <v>69</v>
      </c>
      <c r="J34263" t="s">
        <v>70</v>
      </c>
      <c r="K34263" t="s">
        <v>10899</v>
      </c>
      <c r="L34263" t="s">
        <v>103</v>
      </c>
      <c r="M34263" t="s">
        <v>50</v>
      </c>
      <c r="N34263">
        <v>40000</v>
      </c>
      <c r="O34263" t="s">
        <v>4110</v>
      </c>
      <c r="P34263" s="1">
        <v>40817</v>
      </c>
      <c r="Q34263" t="s">
        <v>52</v>
      </c>
      <c r="R34263" t="s">
        <v>53</v>
      </c>
      <c r="S34263" t="s">
        <v>48</v>
      </c>
      <c r="T34263" t="s">
        <v>55</v>
      </c>
      <c r="U34263" t="s">
        <v>6109</v>
      </c>
      <c r="V34263" t="s">
        <v>2556</v>
      </c>
      <c r="W34263" t="s">
        <v>58</v>
      </c>
      <c r="X34263">
        <v>19.62</v>
      </c>
      <c r="Y34263">
        <v>0</v>
      </c>
      <c r="Z34263" s="1">
        <v>36586</v>
      </c>
      <c r="AA34263">
        <v>0</v>
      </c>
      <c r="AB34263">
        <v>38</v>
      </c>
      <c r="AC34263">
        <v>119</v>
      </c>
      <c r="AD34263">
        <v>12</v>
      </c>
      <c r="AE34263">
        <v>1</v>
      </c>
      <c r="AF34263">
        <v>5949</v>
      </c>
      <c r="AG34263">
        <v>0.44700000000000001</v>
      </c>
      <c r="AH34263">
        <v>20</v>
      </c>
      <c r="AI34263" t="s">
        <v>60</v>
      </c>
      <c r="AJ34263">
        <v>5265.8906639999996</v>
      </c>
      <c r="AK34263">
        <v>5265.89</v>
      </c>
      <c r="AL34263">
        <v>4200</v>
      </c>
      <c r="AM34263">
        <v>1065.8900000000001</v>
      </c>
      <c r="AN34263">
        <v>0</v>
      </c>
      <c r="AO34263">
        <v>0</v>
      </c>
      <c r="AP34263">
        <v>0</v>
      </c>
      <c r="AQ34263" s="1">
        <v>41640</v>
      </c>
      <c r="AR34263">
        <v>218.35</v>
      </c>
      <c r="AS34263" s="1">
        <v>41791</v>
      </c>
    </row>
    <row r="34264" spans="1:45" x14ac:dyDescent="0.35">
      <c r="A34264">
        <v>979107</v>
      </c>
      <c r="B34264">
        <v>1202202</v>
      </c>
      <c r="C34264">
        <v>22500</v>
      </c>
      <c r="D34264">
        <v>22500</v>
      </c>
      <c r="E34264">
        <v>22500</v>
      </c>
      <c r="F34264" t="s">
        <v>138</v>
      </c>
      <c r="G34264">
        <v>0.14649999999999999</v>
      </c>
      <c r="H34264">
        <v>531.15</v>
      </c>
      <c r="I34264" t="s">
        <v>69</v>
      </c>
      <c r="J34264" t="s">
        <v>78</v>
      </c>
      <c r="K34264" t="s">
        <v>12156</v>
      </c>
      <c r="L34264" t="s">
        <v>72</v>
      </c>
      <c r="M34264" t="s">
        <v>92</v>
      </c>
      <c r="N34264">
        <v>45000</v>
      </c>
      <c r="O34264" t="s">
        <v>51</v>
      </c>
      <c r="P34264" s="1">
        <v>40817</v>
      </c>
      <c r="Q34264" t="s">
        <v>52</v>
      </c>
      <c r="R34264" t="s">
        <v>53</v>
      </c>
      <c r="S34264" t="s">
        <v>67467</v>
      </c>
      <c r="T34264" t="s">
        <v>158</v>
      </c>
      <c r="U34264" t="s">
        <v>2828</v>
      </c>
      <c r="V34264" t="s">
        <v>3336</v>
      </c>
      <c r="W34264" t="s">
        <v>2127</v>
      </c>
      <c r="X34264">
        <v>2.5099999999999998</v>
      </c>
      <c r="Y34264">
        <v>0</v>
      </c>
      <c r="Z34264" s="1">
        <v>34090</v>
      </c>
      <c r="AA34264">
        <v>2</v>
      </c>
      <c r="AB34264">
        <v>56</v>
      </c>
      <c r="AC34264" t="s">
        <v>59</v>
      </c>
      <c r="AD34264">
        <v>4</v>
      </c>
      <c r="AE34264">
        <v>0</v>
      </c>
      <c r="AF34264">
        <v>4079</v>
      </c>
      <c r="AG34264">
        <v>0.49099999999999999</v>
      </c>
      <c r="AH34264">
        <v>27</v>
      </c>
      <c r="AI34264" t="s">
        <v>60</v>
      </c>
      <c r="AJ34264">
        <v>25582.115890000001</v>
      </c>
      <c r="AK34264">
        <v>25582.12</v>
      </c>
      <c r="AL34264">
        <v>22500</v>
      </c>
      <c r="AM34264">
        <v>3082.12</v>
      </c>
      <c r="AN34264">
        <v>0</v>
      </c>
      <c r="AO34264">
        <v>0</v>
      </c>
      <c r="AP34264">
        <v>0</v>
      </c>
      <c r="AQ34264" s="1">
        <v>41183</v>
      </c>
      <c r="AR34264">
        <v>19740.580000000002</v>
      </c>
      <c r="AS34264" s="1">
        <v>41183</v>
      </c>
    </row>
    <row r="34265" spans="1:45" x14ac:dyDescent="0.35">
      <c r="A34265">
        <v>979114</v>
      </c>
      <c r="B34265">
        <v>1202209</v>
      </c>
      <c r="C34265">
        <v>14000</v>
      </c>
      <c r="D34265">
        <v>14000</v>
      </c>
      <c r="E34265">
        <v>14000</v>
      </c>
      <c r="F34265" t="s">
        <v>45</v>
      </c>
      <c r="G34265">
        <v>6.0299999999999999E-2</v>
      </c>
      <c r="H34265">
        <v>426.1</v>
      </c>
      <c r="I34265" t="s">
        <v>96</v>
      </c>
      <c r="J34265" t="s">
        <v>492</v>
      </c>
      <c r="K34265" t="s">
        <v>948</v>
      </c>
      <c r="L34265" t="s">
        <v>216</v>
      </c>
      <c r="M34265" t="s">
        <v>92</v>
      </c>
      <c r="N34265">
        <v>92000</v>
      </c>
      <c r="O34265" t="s">
        <v>51</v>
      </c>
      <c r="P34265" s="1">
        <v>40848</v>
      </c>
      <c r="Q34265" t="s">
        <v>52</v>
      </c>
      <c r="R34265" t="s">
        <v>53</v>
      </c>
      <c r="S34265" t="s">
        <v>48</v>
      </c>
      <c r="T34265" t="s">
        <v>65</v>
      </c>
      <c r="U34265" t="s">
        <v>66180</v>
      </c>
      <c r="V34265" t="s">
        <v>2316</v>
      </c>
      <c r="W34265" t="s">
        <v>171</v>
      </c>
      <c r="X34265">
        <v>11.19</v>
      </c>
      <c r="Y34265">
        <v>0</v>
      </c>
      <c r="Z34265" s="1">
        <v>29707</v>
      </c>
      <c r="AA34265">
        <v>2</v>
      </c>
      <c r="AB34265" t="s">
        <v>59</v>
      </c>
      <c r="AC34265" t="s">
        <v>59</v>
      </c>
      <c r="AD34265">
        <v>16</v>
      </c>
      <c r="AE34265">
        <v>0</v>
      </c>
      <c r="AF34265">
        <v>85035</v>
      </c>
      <c r="AG34265">
        <v>0.42199999999999999</v>
      </c>
      <c r="AH34265">
        <v>36</v>
      </c>
      <c r="AI34265" t="s">
        <v>60</v>
      </c>
      <c r="AJ34265">
        <v>14271.574119999999</v>
      </c>
      <c r="AK34265">
        <v>14271.57</v>
      </c>
      <c r="AL34265">
        <v>14000</v>
      </c>
      <c r="AM34265">
        <v>271.57</v>
      </c>
      <c r="AN34265">
        <v>0</v>
      </c>
      <c r="AO34265">
        <v>0</v>
      </c>
      <c r="AP34265">
        <v>0</v>
      </c>
      <c r="AQ34265" s="1">
        <v>40969</v>
      </c>
      <c r="AR34265">
        <v>12994.06</v>
      </c>
      <c r="AS34265" s="1">
        <v>42461</v>
      </c>
    </row>
    <row r="34266" spans="1:45" x14ac:dyDescent="0.35">
      <c r="A34266">
        <v>979132</v>
      </c>
      <c r="B34266">
        <v>1202232</v>
      </c>
      <c r="C34266">
        <v>6000</v>
      </c>
      <c r="D34266">
        <v>6000</v>
      </c>
      <c r="E34266">
        <v>6000</v>
      </c>
      <c r="F34266" t="s">
        <v>45</v>
      </c>
      <c r="G34266">
        <v>0.12690000000000001</v>
      </c>
      <c r="H34266">
        <v>201.27</v>
      </c>
      <c r="I34266" t="s">
        <v>46</v>
      </c>
      <c r="J34266" t="s">
        <v>61</v>
      </c>
      <c r="K34266" t="s">
        <v>67468</v>
      </c>
      <c r="L34266" t="s">
        <v>80</v>
      </c>
      <c r="M34266" t="s">
        <v>50</v>
      </c>
      <c r="N34266">
        <v>34000</v>
      </c>
      <c r="O34266" t="s">
        <v>51</v>
      </c>
      <c r="P34266" s="1">
        <v>40817</v>
      </c>
      <c r="Q34266" t="s">
        <v>52</v>
      </c>
      <c r="R34266" t="s">
        <v>53</v>
      </c>
      <c r="S34266" t="s">
        <v>48</v>
      </c>
      <c r="T34266" t="s">
        <v>65</v>
      </c>
      <c r="U34266" t="s">
        <v>67469</v>
      </c>
      <c r="V34266" t="s">
        <v>1222</v>
      </c>
      <c r="W34266" t="s">
        <v>77</v>
      </c>
      <c r="X34266">
        <v>17.29</v>
      </c>
      <c r="Y34266">
        <v>0</v>
      </c>
      <c r="Z34266" s="1">
        <v>35582</v>
      </c>
      <c r="AA34266">
        <v>2</v>
      </c>
      <c r="AB34266" t="s">
        <v>59</v>
      </c>
      <c r="AC34266" t="s">
        <v>59</v>
      </c>
      <c r="AD34266">
        <v>7</v>
      </c>
      <c r="AE34266">
        <v>0</v>
      </c>
      <c r="AF34266">
        <v>5568</v>
      </c>
      <c r="AG34266">
        <v>0.59899999999999998</v>
      </c>
      <c r="AH34266">
        <v>15</v>
      </c>
      <c r="AI34266" t="s">
        <v>60</v>
      </c>
      <c r="AJ34266">
        <v>7245.68</v>
      </c>
      <c r="AK34266">
        <v>7245.68</v>
      </c>
      <c r="AL34266">
        <v>6000</v>
      </c>
      <c r="AM34266">
        <v>1245.68</v>
      </c>
      <c r="AN34266">
        <v>0</v>
      </c>
      <c r="AO34266">
        <v>0</v>
      </c>
      <c r="AP34266">
        <v>0</v>
      </c>
      <c r="AQ34266" s="1">
        <v>41913</v>
      </c>
      <c r="AR34266">
        <v>205.89</v>
      </c>
      <c r="AS34266" s="1">
        <v>42278</v>
      </c>
    </row>
    <row r="34267" spans="1:45" x14ac:dyDescent="0.35">
      <c r="A34267">
        <v>979141</v>
      </c>
      <c r="B34267">
        <v>1202241</v>
      </c>
      <c r="C34267">
        <v>6300</v>
      </c>
      <c r="D34267">
        <v>6300</v>
      </c>
      <c r="E34267">
        <v>6300</v>
      </c>
      <c r="F34267" t="s">
        <v>45</v>
      </c>
      <c r="G34267">
        <v>6.6199999999999995E-2</v>
      </c>
      <c r="H34267">
        <v>193.44</v>
      </c>
      <c r="I34267" t="s">
        <v>96</v>
      </c>
      <c r="J34267" t="s">
        <v>226</v>
      </c>
      <c r="K34267" t="s">
        <v>67470</v>
      </c>
      <c r="L34267" t="s">
        <v>49</v>
      </c>
      <c r="M34267" t="s">
        <v>92</v>
      </c>
      <c r="N34267">
        <v>50000</v>
      </c>
      <c r="O34267" t="s">
        <v>4110</v>
      </c>
      <c r="P34267" s="1">
        <v>40817</v>
      </c>
      <c r="Q34267" t="s">
        <v>52</v>
      </c>
      <c r="R34267" t="s">
        <v>53</v>
      </c>
      <c r="S34267" t="s">
        <v>48</v>
      </c>
      <c r="T34267" t="s">
        <v>262</v>
      </c>
      <c r="U34267" t="s">
        <v>67471</v>
      </c>
      <c r="V34267" t="s">
        <v>1153</v>
      </c>
      <c r="W34267" t="s">
        <v>58</v>
      </c>
      <c r="X34267">
        <v>25.22</v>
      </c>
      <c r="Y34267">
        <v>0</v>
      </c>
      <c r="Z34267" s="1">
        <v>34335</v>
      </c>
      <c r="AA34267">
        <v>1</v>
      </c>
      <c r="AB34267" t="s">
        <v>59</v>
      </c>
      <c r="AC34267" t="s">
        <v>59</v>
      </c>
      <c r="AD34267">
        <v>15</v>
      </c>
      <c r="AE34267">
        <v>0</v>
      </c>
      <c r="AF34267">
        <v>6225</v>
      </c>
      <c r="AG34267">
        <v>0.124</v>
      </c>
      <c r="AH34267">
        <v>28</v>
      </c>
      <c r="AI34267" t="s">
        <v>60</v>
      </c>
      <c r="AJ34267">
        <v>6963.570001</v>
      </c>
      <c r="AK34267">
        <v>6963.57</v>
      </c>
      <c r="AL34267">
        <v>6300</v>
      </c>
      <c r="AM34267">
        <v>663.57</v>
      </c>
      <c r="AN34267">
        <v>0</v>
      </c>
      <c r="AO34267">
        <v>0</v>
      </c>
      <c r="AP34267">
        <v>0</v>
      </c>
      <c r="AQ34267" s="1">
        <v>41913</v>
      </c>
      <c r="AR34267">
        <v>205.3</v>
      </c>
      <c r="AS34267" s="1">
        <v>42339</v>
      </c>
    </row>
    <row r="34268" spans="1:45" x14ac:dyDescent="0.35">
      <c r="A34268">
        <v>979157</v>
      </c>
      <c r="B34268">
        <v>1202259</v>
      </c>
      <c r="C34268">
        <v>1600</v>
      </c>
      <c r="D34268">
        <v>1600</v>
      </c>
      <c r="E34268">
        <v>1600</v>
      </c>
      <c r="F34268" t="s">
        <v>138</v>
      </c>
      <c r="G34268">
        <v>0.20300000000000001</v>
      </c>
      <c r="H34268">
        <v>42.66</v>
      </c>
      <c r="I34268" t="s">
        <v>186</v>
      </c>
      <c r="J34268" t="s">
        <v>552</v>
      </c>
      <c r="K34268" t="s">
        <v>67472</v>
      </c>
      <c r="L34268" t="s">
        <v>189</v>
      </c>
      <c r="M34268" t="s">
        <v>50</v>
      </c>
      <c r="N34268">
        <v>18000</v>
      </c>
      <c r="O34268" t="s">
        <v>63</v>
      </c>
      <c r="P34268" s="1">
        <v>40817</v>
      </c>
      <c r="Q34268" t="s">
        <v>52</v>
      </c>
      <c r="R34268" t="s">
        <v>53</v>
      </c>
      <c r="S34268" t="s">
        <v>48</v>
      </c>
      <c r="T34268" t="s">
        <v>194</v>
      </c>
      <c r="U34268" t="s">
        <v>67473</v>
      </c>
      <c r="V34268" t="s">
        <v>14854</v>
      </c>
      <c r="W34268" t="s">
        <v>197</v>
      </c>
      <c r="X34268">
        <v>0</v>
      </c>
      <c r="Y34268">
        <v>0</v>
      </c>
      <c r="Z34268" s="1">
        <v>35827</v>
      </c>
      <c r="AA34268">
        <v>1</v>
      </c>
      <c r="AB34268">
        <v>34</v>
      </c>
      <c r="AC34268">
        <v>33</v>
      </c>
      <c r="AD34268">
        <v>2</v>
      </c>
      <c r="AE34268">
        <v>1</v>
      </c>
      <c r="AF34268">
        <v>0</v>
      </c>
      <c r="AG34268">
        <v>0</v>
      </c>
      <c r="AH34268">
        <v>8</v>
      </c>
      <c r="AI34268" t="s">
        <v>60</v>
      </c>
      <c r="AJ34268">
        <v>2242.0654920000002</v>
      </c>
      <c r="AK34268">
        <v>2242.0700000000002</v>
      </c>
      <c r="AL34268">
        <v>1600</v>
      </c>
      <c r="AM34268">
        <v>642.07000000000005</v>
      </c>
      <c r="AN34268">
        <v>0</v>
      </c>
      <c r="AO34268">
        <v>0</v>
      </c>
      <c r="AP34268">
        <v>0</v>
      </c>
      <c r="AQ34268" s="1">
        <v>41671</v>
      </c>
      <c r="AR34268">
        <v>1092.8</v>
      </c>
      <c r="AS34268" s="1">
        <v>41671</v>
      </c>
    </row>
    <row r="34269" spans="1:45" x14ac:dyDescent="0.35">
      <c r="A34269">
        <v>979169</v>
      </c>
      <c r="B34269">
        <v>1202031</v>
      </c>
      <c r="C34269">
        <v>13200</v>
      </c>
      <c r="D34269">
        <v>13200</v>
      </c>
      <c r="E34269">
        <v>13200</v>
      </c>
      <c r="F34269" t="s">
        <v>138</v>
      </c>
      <c r="G34269">
        <v>0.14269999999999999</v>
      </c>
      <c r="H34269">
        <v>309</v>
      </c>
      <c r="I34269" t="s">
        <v>69</v>
      </c>
      <c r="J34269" t="s">
        <v>70</v>
      </c>
      <c r="K34269" t="s">
        <v>48</v>
      </c>
      <c r="L34269" t="s">
        <v>5827</v>
      </c>
      <c r="M34269" t="s">
        <v>92</v>
      </c>
      <c r="N34269">
        <v>40000</v>
      </c>
      <c r="O34269" t="s">
        <v>51</v>
      </c>
      <c r="P34269" s="1">
        <v>40817</v>
      </c>
      <c r="Q34269" t="s">
        <v>104</v>
      </c>
      <c r="R34269" t="s">
        <v>53</v>
      </c>
      <c r="S34269" t="s">
        <v>67474</v>
      </c>
      <c r="T34269" t="s">
        <v>55</v>
      </c>
      <c r="U34269" t="s">
        <v>213</v>
      </c>
      <c r="V34269" t="s">
        <v>2219</v>
      </c>
      <c r="W34269" t="s">
        <v>84</v>
      </c>
      <c r="X34269">
        <v>5.19</v>
      </c>
      <c r="Y34269">
        <v>0</v>
      </c>
      <c r="Z34269" s="1">
        <v>36526</v>
      </c>
      <c r="AA34269">
        <v>0</v>
      </c>
      <c r="AB34269" t="s">
        <v>59</v>
      </c>
      <c r="AC34269" t="s">
        <v>59</v>
      </c>
      <c r="AD34269">
        <v>8</v>
      </c>
      <c r="AE34269">
        <v>0</v>
      </c>
      <c r="AF34269">
        <v>5663</v>
      </c>
      <c r="AG34269">
        <v>0.52100000000000002</v>
      </c>
      <c r="AH34269">
        <v>21</v>
      </c>
      <c r="AI34269" t="s">
        <v>60</v>
      </c>
      <c r="AJ34269">
        <v>9579</v>
      </c>
      <c r="AK34269">
        <v>9579</v>
      </c>
      <c r="AL34269">
        <v>5646.16</v>
      </c>
      <c r="AM34269">
        <v>3911</v>
      </c>
      <c r="AN34269">
        <v>0</v>
      </c>
      <c r="AO34269">
        <v>21.84</v>
      </c>
      <c r="AP34269">
        <v>0</v>
      </c>
      <c r="AQ34269" s="1">
        <v>41760</v>
      </c>
      <c r="AR34269">
        <v>309</v>
      </c>
      <c r="AS34269" s="1">
        <v>42461</v>
      </c>
    </row>
    <row r="34270" spans="1:45" x14ac:dyDescent="0.35">
      <c r="A34270">
        <v>979176</v>
      </c>
      <c r="B34270">
        <v>1202038</v>
      </c>
      <c r="C34270">
        <v>4000</v>
      </c>
      <c r="D34270">
        <v>4000</v>
      </c>
      <c r="E34270">
        <v>4000</v>
      </c>
      <c r="F34270" t="s">
        <v>45</v>
      </c>
      <c r="G34270">
        <v>6.0299999999999999E-2</v>
      </c>
      <c r="H34270">
        <v>121.75</v>
      </c>
      <c r="I34270" t="s">
        <v>96</v>
      </c>
      <c r="J34270" t="s">
        <v>492</v>
      </c>
      <c r="K34270" t="s">
        <v>46516</v>
      </c>
      <c r="L34270" t="s">
        <v>189</v>
      </c>
      <c r="M34270" t="s">
        <v>92</v>
      </c>
      <c r="N34270">
        <v>60000</v>
      </c>
      <c r="O34270" t="s">
        <v>4110</v>
      </c>
      <c r="P34270" s="1">
        <v>40817</v>
      </c>
      <c r="Q34270" t="s">
        <v>52</v>
      </c>
      <c r="R34270" t="s">
        <v>53</v>
      </c>
      <c r="S34270" t="s">
        <v>48</v>
      </c>
      <c r="T34270" t="s">
        <v>55</v>
      </c>
      <c r="U34270" t="s">
        <v>213</v>
      </c>
      <c r="V34270" t="s">
        <v>401</v>
      </c>
      <c r="W34270" t="s">
        <v>108</v>
      </c>
      <c r="X34270">
        <v>22.21</v>
      </c>
      <c r="Y34270">
        <v>0</v>
      </c>
      <c r="Z34270" s="1">
        <v>35186</v>
      </c>
      <c r="AA34270">
        <v>0</v>
      </c>
      <c r="AB34270" t="s">
        <v>59</v>
      </c>
      <c r="AC34270" t="s">
        <v>59</v>
      </c>
      <c r="AD34270">
        <v>12</v>
      </c>
      <c r="AE34270">
        <v>0</v>
      </c>
      <c r="AF34270">
        <v>51</v>
      </c>
      <c r="AG34270">
        <v>2E-3</v>
      </c>
      <c r="AH34270">
        <v>36</v>
      </c>
      <c r="AI34270" t="s">
        <v>60</v>
      </c>
      <c r="AJ34270">
        <v>4382.6902620000001</v>
      </c>
      <c r="AK34270">
        <v>4382.6899999999996</v>
      </c>
      <c r="AL34270">
        <v>4000</v>
      </c>
      <c r="AM34270">
        <v>382.69</v>
      </c>
      <c r="AN34270">
        <v>0</v>
      </c>
      <c r="AO34270">
        <v>0</v>
      </c>
      <c r="AP34270">
        <v>0</v>
      </c>
      <c r="AQ34270" s="1">
        <v>41913</v>
      </c>
      <c r="AR34270">
        <v>123.19</v>
      </c>
      <c r="AS34270" s="1">
        <v>42491</v>
      </c>
    </row>
    <row r="34271" spans="1:45" x14ac:dyDescent="0.35">
      <c r="A34271">
        <v>979177</v>
      </c>
      <c r="B34271">
        <v>1202039</v>
      </c>
      <c r="C34271">
        <v>15000</v>
      </c>
      <c r="D34271">
        <v>15000</v>
      </c>
      <c r="E34271">
        <v>14900</v>
      </c>
      <c r="F34271" t="s">
        <v>138</v>
      </c>
      <c r="G34271">
        <v>0.1991</v>
      </c>
      <c r="H34271">
        <v>396.66</v>
      </c>
      <c r="I34271" t="s">
        <v>186</v>
      </c>
      <c r="J34271" t="s">
        <v>187</v>
      </c>
      <c r="K34271" t="s">
        <v>22000</v>
      </c>
      <c r="L34271" t="s">
        <v>72</v>
      </c>
      <c r="M34271" t="s">
        <v>50</v>
      </c>
      <c r="N34271">
        <v>46500</v>
      </c>
      <c r="O34271" t="s">
        <v>51</v>
      </c>
      <c r="P34271" s="1">
        <v>40817</v>
      </c>
      <c r="Q34271" t="s">
        <v>45400</v>
      </c>
      <c r="R34271" t="s">
        <v>53</v>
      </c>
      <c r="S34271" t="s">
        <v>67475</v>
      </c>
      <c r="T34271" t="s">
        <v>55</v>
      </c>
      <c r="U34271" t="s">
        <v>4433</v>
      </c>
      <c r="V34271" t="s">
        <v>1740</v>
      </c>
      <c r="W34271" t="s">
        <v>177</v>
      </c>
      <c r="X34271">
        <v>18.350000000000001</v>
      </c>
      <c r="Y34271">
        <v>1</v>
      </c>
      <c r="Z34271" s="1">
        <v>36526</v>
      </c>
      <c r="AA34271">
        <v>1</v>
      </c>
      <c r="AB34271">
        <v>19</v>
      </c>
      <c r="AC34271" t="s">
        <v>59</v>
      </c>
      <c r="AD34271">
        <v>7</v>
      </c>
      <c r="AE34271">
        <v>0</v>
      </c>
      <c r="AF34271">
        <v>8337</v>
      </c>
      <c r="AG34271">
        <v>0.70099999999999996</v>
      </c>
      <c r="AH34271">
        <v>22</v>
      </c>
      <c r="AI34271" t="s">
        <v>60</v>
      </c>
      <c r="AJ34271">
        <v>21806.78</v>
      </c>
      <c r="AK34271">
        <v>21661.46</v>
      </c>
      <c r="AL34271">
        <v>13107.49</v>
      </c>
      <c r="AM34271">
        <v>8699.2900000000009</v>
      </c>
      <c r="AN34271">
        <v>0</v>
      </c>
      <c r="AO34271">
        <v>0</v>
      </c>
      <c r="AP34271">
        <v>0</v>
      </c>
      <c r="AQ34271" s="1">
        <v>42491</v>
      </c>
      <c r="AR34271">
        <v>396.66</v>
      </c>
      <c r="AS34271" s="1">
        <v>42491</v>
      </c>
    </row>
    <row r="34272" spans="1:45" x14ac:dyDescent="0.35">
      <c r="A34272">
        <v>979183</v>
      </c>
      <c r="B34272">
        <v>1202046</v>
      </c>
      <c r="C34272">
        <v>7000</v>
      </c>
      <c r="D34272">
        <v>7000</v>
      </c>
      <c r="E34272">
        <v>7000</v>
      </c>
      <c r="F34272" t="s">
        <v>45</v>
      </c>
      <c r="G34272">
        <v>6.0299999999999999E-2</v>
      </c>
      <c r="H34272">
        <v>213.05</v>
      </c>
      <c r="I34272" t="s">
        <v>96</v>
      </c>
      <c r="J34272" t="s">
        <v>492</v>
      </c>
      <c r="K34272" t="s">
        <v>67476</v>
      </c>
      <c r="L34272" t="s">
        <v>72</v>
      </c>
      <c r="M34272" t="s">
        <v>92</v>
      </c>
      <c r="N34272">
        <v>96000</v>
      </c>
      <c r="O34272" t="s">
        <v>51</v>
      </c>
      <c r="P34272" s="1">
        <v>40817</v>
      </c>
      <c r="Q34272" t="s">
        <v>52</v>
      </c>
      <c r="R34272" t="s">
        <v>53</v>
      </c>
      <c r="S34272" t="s">
        <v>48</v>
      </c>
      <c r="T34272" t="s">
        <v>118</v>
      </c>
      <c r="U34272" t="s">
        <v>67477</v>
      </c>
      <c r="V34272" t="s">
        <v>604</v>
      </c>
      <c r="W34272" t="s">
        <v>605</v>
      </c>
      <c r="X34272">
        <v>11.69</v>
      </c>
      <c r="Y34272">
        <v>0</v>
      </c>
      <c r="Z34272" s="1">
        <v>32994</v>
      </c>
      <c r="AA34272">
        <v>0</v>
      </c>
      <c r="AB34272" t="s">
        <v>59</v>
      </c>
      <c r="AC34272" t="s">
        <v>59</v>
      </c>
      <c r="AD34272">
        <v>7</v>
      </c>
      <c r="AE34272">
        <v>0</v>
      </c>
      <c r="AF34272">
        <v>16640</v>
      </c>
      <c r="AG34272">
        <v>0.48899999999999999</v>
      </c>
      <c r="AH34272">
        <v>21</v>
      </c>
      <c r="AI34272" t="s">
        <v>60</v>
      </c>
      <c r="AJ34272">
        <v>7669.7498809999997</v>
      </c>
      <c r="AK34272">
        <v>7669.75</v>
      </c>
      <c r="AL34272">
        <v>7000</v>
      </c>
      <c r="AM34272">
        <v>669.75</v>
      </c>
      <c r="AN34272">
        <v>0</v>
      </c>
      <c r="AO34272">
        <v>0</v>
      </c>
      <c r="AP34272">
        <v>0</v>
      </c>
      <c r="AQ34272" s="1">
        <v>41913</v>
      </c>
      <c r="AR34272">
        <v>214.5</v>
      </c>
      <c r="AS34272" s="1">
        <v>42430</v>
      </c>
    </row>
    <row r="34273" spans="1:45" x14ac:dyDescent="0.35">
      <c r="A34273">
        <v>979205</v>
      </c>
      <c r="B34273">
        <v>1202070</v>
      </c>
      <c r="C34273">
        <v>15000</v>
      </c>
      <c r="D34273">
        <v>15000</v>
      </c>
      <c r="E34273">
        <v>14750</v>
      </c>
      <c r="F34273" t="s">
        <v>138</v>
      </c>
      <c r="G34273">
        <v>7.9000000000000001E-2</v>
      </c>
      <c r="H34273">
        <v>303.43</v>
      </c>
      <c r="I34273" t="s">
        <v>96</v>
      </c>
      <c r="J34273" t="s">
        <v>149</v>
      </c>
      <c r="K34273" t="s">
        <v>67478</v>
      </c>
      <c r="L34273" t="s">
        <v>72</v>
      </c>
      <c r="M34273" t="s">
        <v>92</v>
      </c>
      <c r="N34273">
        <v>52000</v>
      </c>
      <c r="O34273" t="s">
        <v>63</v>
      </c>
      <c r="P34273" s="1">
        <v>40817</v>
      </c>
      <c r="Q34273" t="s">
        <v>52</v>
      </c>
      <c r="R34273" t="s">
        <v>53</v>
      </c>
      <c r="S34273" t="s">
        <v>67479</v>
      </c>
      <c r="T34273" t="s">
        <v>65</v>
      </c>
      <c r="U34273" t="s">
        <v>5015</v>
      </c>
      <c r="V34273" t="s">
        <v>715</v>
      </c>
      <c r="W34273" t="s">
        <v>605</v>
      </c>
      <c r="X34273">
        <v>6.42</v>
      </c>
      <c r="Y34273">
        <v>0</v>
      </c>
      <c r="Z34273" s="1">
        <v>30286</v>
      </c>
      <c r="AA34273">
        <v>0</v>
      </c>
      <c r="AB34273" t="s">
        <v>59</v>
      </c>
      <c r="AC34273" t="s">
        <v>59</v>
      </c>
      <c r="AD34273">
        <v>6</v>
      </c>
      <c r="AE34273">
        <v>0</v>
      </c>
      <c r="AF34273">
        <v>16159</v>
      </c>
      <c r="AG34273">
        <v>0.38</v>
      </c>
      <c r="AH34273">
        <v>26</v>
      </c>
      <c r="AI34273" t="s">
        <v>60</v>
      </c>
      <c r="AJ34273">
        <v>17809.460009999999</v>
      </c>
      <c r="AK34273">
        <v>17512.64</v>
      </c>
      <c r="AL34273">
        <v>15000</v>
      </c>
      <c r="AM34273">
        <v>2809.46</v>
      </c>
      <c r="AN34273">
        <v>0</v>
      </c>
      <c r="AO34273">
        <v>0</v>
      </c>
      <c r="AP34273">
        <v>0</v>
      </c>
      <c r="AQ34273" s="1">
        <v>42036</v>
      </c>
      <c r="AR34273">
        <v>5993.88</v>
      </c>
      <c r="AS34273" s="1">
        <v>42491</v>
      </c>
    </row>
    <row r="34274" spans="1:45" x14ac:dyDescent="0.35">
      <c r="A34274">
        <v>979271</v>
      </c>
      <c r="B34274">
        <v>1202347</v>
      </c>
      <c r="C34274">
        <v>11000</v>
      </c>
      <c r="D34274">
        <v>11000</v>
      </c>
      <c r="E34274">
        <v>11000</v>
      </c>
      <c r="F34274" t="s">
        <v>45</v>
      </c>
      <c r="G34274">
        <v>6.0299999999999999E-2</v>
      </c>
      <c r="H34274">
        <v>334.8</v>
      </c>
      <c r="I34274" t="s">
        <v>96</v>
      </c>
      <c r="J34274" t="s">
        <v>492</v>
      </c>
      <c r="K34274" t="s">
        <v>1068</v>
      </c>
      <c r="L34274" t="s">
        <v>72</v>
      </c>
      <c r="M34274" t="s">
        <v>92</v>
      </c>
      <c r="N34274">
        <v>120000</v>
      </c>
      <c r="O34274" t="s">
        <v>4110</v>
      </c>
      <c r="P34274" s="1">
        <v>40817</v>
      </c>
      <c r="Q34274" t="s">
        <v>52</v>
      </c>
      <c r="R34274" t="s">
        <v>53</v>
      </c>
      <c r="S34274" t="s">
        <v>48</v>
      </c>
      <c r="T34274" t="s">
        <v>124</v>
      </c>
      <c r="U34274" t="s">
        <v>27148</v>
      </c>
      <c r="V34274" t="s">
        <v>1829</v>
      </c>
      <c r="W34274" t="s">
        <v>185</v>
      </c>
      <c r="X34274">
        <v>8.6999999999999993</v>
      </c>
      <c r="Y34274">
        <v>0</v>
      </c>
      <c r="Z34274" s="1">
        <v>32994</v>
      </c>
      <c r="AA34274">
        <v>0</v>
      </c>
      <c r="AB34274" t="s">
        <v>59</v>
      </c>
      <c r="AC34274" t="s">
        <v>59</v>
      </c>
      <c r="AD34274">
        <v>8</v>
      </c>
      <c r="AE34274">
        <v>0</v>
      </c>
      <c r="AF34274">
        <v>7955</v>
      </c>
      <c r="AG34274">
        <v>0.19600000000000001</v>
      </c>
      <c r="AH34274">
        <v>21</v>
      </c>
      <c r="AI34274" t="s">
        <v>60</v>
      </c>
      <c r="AJ34274">
        <v>12052.44095</v>
      </c>
      <c r="AK34274">
        <v>12052.44</v>
      </c>
      <c r="AL34274">
        <v>11000</v>
      </c>
      <c r="AM34274">
        <v>1052.44</v>
      </c>
      <c r="AN34274">
        <v>0</v>
      </c>
      <c r="AO34274">
        <v>0</v>
      </c>
      <c r="AP34274">
        <v>0</v>
      </c>
      <c r="AQ34274" s="1">
        <v>41944</v>
      </c>
      <c r="AR34274">
        <v>2.66</v>
      </c>
      <c r="AS34274" s="1">
        <v>41944</v>
      </c>
    </row>
    <row r="34275" spans="1:45" x14ac:dyDescent="0.35">
      <c r="A34275">
        <v>979272</v>
      </c>
      <c r="B34275">
        <v>1202348</v>
      </c>
      <c r="C34275">
        <v>7850</v>
      </c>
      <c r="D34275">
        <v>7850</v>
      </c>
      <c r="E34275">
        <v>7850</v>
      </c>
      <c r="F34275" t="s">
        <v>45</v>
      </c>
      <c r="G34275">
        <v>0.13489999999999999</v>
      </c>
      <c r="H34275">
        <v>266.36</v>
      </c>
      <c r="I34275" t="s">
        <v>69</v>
      </c>
      <c r="J34275" t="s">
        <v>165</v>
      </c>
      <c r="K34275" t="s">
        <v>67480</v>
      </c>
      <c r="L34275" t="s">
        <v>189</v>
      </c>
      <c r="M34275" t="s">
        <v>92</v>
      </c>
      <c r="N34275">
        <v>25500</v>
      </c>
      <c r="O34275" t="s">
        <v>4110</v>
      </c>
      <c r="P34275" s="1">
        <v>40817</v>
      </c>
      <c r="Q34275" t="s">
        <v>52</v>
      </c>
      <c r="R34275" t="s">
        <v>53</v>
      </c>
      <c r="S34275" t="s">
        <v>48</v>
      </c>
      <c r="T34275" t="s">
        <v>65</v>
      </c>
      <c r="U34275" t="s">
        <v>28551</v>
      </c>
      <c r="V34275" t="s">
        <v>1304</v>
      </c>
      <c r="W34275" t="s">
        <v>171</v>
      </c>
      <c r="X34275">
        <v>19.440000000000001</v>
      </c>
      <c r="Y34275">
        <v>0</v>
      </c>
      <c r="Z34275" s="1">
        <v>36495</v>
      </c>
      <c r="AA34275">
        <v>2</v>
      </c>
      <c r="AB34275">
        <v>51</v>
      </c>
      <c r="AC34275" t="s">
        <v>59</v>
      </c>
      <c r="AD34275">
        <v>7</v>
      </c>
      <c r="AE34275">
        <v>0</v>
      </c>
      <c r="AF34275">
        <v>6228</v>
      </c>
      <c r="AG34275">
        <v>0.34399999999999997</v>
      </c>
      <c r="AH34275">
        <v>22</v>
      </c>
      <c r="AI34275" t="s">
        <v>60</v>
      </c>
      <c r="AJ34275">
        <v>8169.2508449999996</v>
      </c>
      <c r="AK34275">
        <v>8169.25</v>
      </c>
      <c r="AL34275">
        <v>7850</v>
      </c>
      <c r="AM34275">
        <v>319.25</v>
      </c>
      <c r="AN34275">
        <v>0</v>
      </c>
      <c r="AO34275">
        <v>0</v>
      </c>
      <c r="AP34275">
        <v>0</v>
      </c>
      <c r="AQ34275" s="1">
        <v>40969</v>
      </c>
      <c r="AR34275">
        <v>2606.46</v>
      </c>
      <c r="AS34275" s="1">
        <v>41000</v>
      </c>
    </row>
    <row r="34276" spans="1:45" x14ac:dyDescent="0.35">
      <c r="A34276">
        <v>979287</v>
      </c>
      <c r="B34276">
        <v>1202366</v>
      </c>
      <c r="C34276">
        <v>25000</v>
      </c>
      <c r="D34276">
        <v>25000</v>
      </c>
      <c r="E34276">
        <v>25000</v>
      </c>
      <c r="F34276" t="s">
        <v>138</v>
      </c>
      <c r="G34276">
        <v>0.2235</v>
      </c>
      <c r="H34276">
        <v>695.46</v>
      </c>
      <c r="I34276" t="s">
        <v>330</v>
      </c>
      <c r="J34276" t="s">
        <v>1964</v>
      </c>
      <c r="K34276" t="s">
        <v>67481</v>
      </c>
      <c r="L34276" t="s">
        <v>80</v>
      </c>
      <c r="M34276" t="s">
        <v>92</v>
      </c>
      <c r="N34276">
        <v>100000</v>
      </c>
      <c r="O34276" t="s">
        <v>51</v>
      </c>
      <c r="P34276" s="1">
        <v>40817</v>
      </c>
      <c r="Q34276" t="s">
        <v>104</v>
      </c>
      <c r="R34276" t="s">
        <v>53</v>
      </c>
      <c r="S34276" t="s">
        <v>67482</v>
      </c>
      <c r="T34276" t="s">
        <v>65</v>
      </c>
      <c r="U34276" t="s">
        <v>67483</v>
      </c>
      <c r="V34276" t="s">
        <v>142</v>
      </c>
      <c r="W34276" t="s">
        <v>58</v>
      </c>
      <c r="X34276">
        <v>11.84</v>
      </c>
      <c r="Y34276">
        <v>0</v>
      </c>
      <c r="Z34276" s="1">
        <v>36342</v>
      </c>
      <c r="AA34276">
        <v>0</v>
      </c>
      <c r="AB34276">
        <v>60</v>
      </c>
      <c r="AC34276" t="s">
        <v>59</v>
      </c>
      <c r="AD34276">
        <v>10</v>
      </c>
      <c r="AE34276">
        <v>0</v>
      </c>
      <c r="AF34276">
        <v>26152</v>
      </c>
      <c r="AG34276">
        <v>0.83</v>
      </c>
      <c r="AH34276">
        <v>19</v>
      </c>
      <c r="AI34276" t="s">
        <v>60</v>
      </c>
      <c r="AJ34276">
        <v>4858.3500000000004</v>
      </c>
      <c r="AK34276">
        <v>4858.3500000000004</v>
      </c>
      <c r="AL34276">
        <v>1698.13</v>
      </c>
      <c r="AM34276">
        <v>3160.22</v>
      </c>
      <c r="AN34276">
        <v>0</v>
      </c>
      <c r="AO34276">
        <v>0</v>
      </c>
      <c r="AP34276">
        <v>0</v>
      </c>
      <c r="AQ34276" s="1">
        <v>41030</v>
      </c>
      <c r="AR34276">
        <v>695.46</v>
      </c>
      <c r="AS34276" s="1">
        <v>42461</v>
      </c>
    </row>
    <row r="34277" spans="1:45" x14ac:dyDescent="0.35">
      <c r="A34277">
        <v>979294</v>
      </c>
      <c r="B34277">
        <v>1202375</v>
      </c>
      <c r="C34277">
        <v>16000</v>
      </c>
      <c r="D34277">
        <v>16000</v>
      </c>
      <c r="E34277">
        <v>16000</v>
      </c>
      <c r="F34277" t="s">
        <v>45</v>
      </c>
      <c r="G34277">
        <v>6.0299999999999999E-2</v>
      </c>
      <c r="H34277">
        <v>486.97</v>
      </c>
      <c r="I34277" t="s">
        <v>96</v>
      </c>
      <c r="J34277" t="s">
        <v>492</v>
      </c>
      <c r="K34277" t="s">
        <v>48</v>
      </c>
      <c r="L34277" t="s">
        <v>260</v>
      </c>
      <c r="M34277" t="s">
        <v>92</v>
      </c>
      <c r="N34277">
        <v>180000</v>
      </c>
      <c r="O34277" t="s">
        <v>4110</v>
      </c>
      <c r="P34277" s="1">
        <v>40817</v>
      </c>
      <c r="Q34277" t="s">
        <v>52</v>
      </c>
      <c r="R34277" t="s">
        <v>53</v>
      </c>
      <c r="S34277" t="s">
        <v>67484</v>
      </c>
      <c r="T34277" t="s">
        <v>55</v>
      </c>
      <c r="U34277" t="s">
        <v>5600</v>
      </c>
      <c r="V34277" t="s">
        <v>1548</v>
      </c>
      <c r="W34277" t="s">
        <v>171</v>
      </c>
      <c r="X34277">
        <v>6.35</v>
      </c>
      <c r="Y34277">
        <v>1</v>
      </c>
      <c r="Z34277" s="1">
        <v>34366</v>
      </c>
      <c r="AA34277">
        <v>0</v>
      </c>
      <c r="AB34277">
        <v>21</v>
      </c>
      <c r="AC34277" t="s">
        <v>59</v>
      </c>
      <c r="AD34277">
        <v>13</v>
      </c>
      <c r="AE34277">
        <v>0</v>
      </c>
      <c r="AF34277">
        <v>6970</v>
      </c>
      <c r="AG34277">
        <v>0.04</v>
      </c>
      <c r="AH34277">
        <v>25</v>
      </c>
      <c r="AI34277" t="s">
        <v>60</v>
      </c>
      <c r="AJ34277">
        <v>16828.307369999999</v>
      </c>
      <c r="AK34277">
        <v>16828.310000000001</v>
      </c>
      <c r="AL34277">
        <v>16000</v>
      </c>
      <c r="AM34277">
        <v>828.31</v>
      </c>
      <c r="AN34277">
        <v>0</v>
      </c>
      <c r="AO34277">
        <v>0</v>
      </c>
      <c r="AP34277">
        <v>0</v>
      </c>
      <c r="AQ34277" s="1">
        <v>41183</v>
      </c>
      <c r="AR34277">
        <v>11473.59</v>
      </c>
      <c r="AS34277" s="1">
        <v>41214</v>
      </c>
    </row>
    <row r="34278" spans="1:45" x14ac:dyDescent="0.35">
      <c r="A34278">
        <v>979302</v>
      </c>
      <c r="B34278">
        <v>1202382</v>
      </c>
      <c r="C34278">
        <v>1500</v>
      </c>
      <c r="D34278">
        <v>1500</v>
      </c>
      <c r="E34278">
        <v>1500</v>
      </c>
      <c r="F34278" t="s">
        <v>45</v>
      </c>
      <c r="G34278">
        <v>7.9000000000000001E-2</v>
      </c>
      <c r="H34278">
        <v>46.94</v>
      </c>
      <c r="I34278" t="s">
        <v>96</v>
      </c>
      <c r="J34278" t="s">
        <v>149</v>
      </c>
      <c r="K34278" t="s">
        <v>67485</v>
      </c>
      <c r="L34278" t="s">
        <v>80</v>
      </c>
      <c r="M34278" t="s">
        <v>92</v>
      </c>
      <c r="N34278">
        <v>102540</v>
      </c>
      <c r="O34278" t="s">
        <v>63</v>
      </c>
      <c r="P34278" s="1">
        <v>40817</v>
      </c>
      <c r="Q34278" t="s">
        <v>52</v>
      </c>
      <c r="R34278" t="s">
        <v>53</v>
      </c>
      <c r="S34278" t="s">
        <v>48</v>
      </c>
      <c r="T34278" t="s">
        <v>194</v>
      </c>
      <c r="U34278" t="s">
        <v>582</v>
      </c>
      <c r="V34278" t="s">
        <v>2890</v>
      </c>
      <c r="W34278" t="s">
        <v>274</v>
      </c>
      <c r="X34278">
        <v>22.45</v>
      </c>
      <c r="Y34278">
        <v>0</v>
      </c>
      <c r="Z34278" s="1">
        <v>32568</v>
      </c>
      <c r="AA34278">
        <v>3</v>
      </c>
      <c r="AB34278" t="s">
        <v>59</v>
      </c>
      <c r="AC34278" t="s">
        <v>59</v>
      </c>
      <c r="AD34278">
        <v>15</v>
      </c>
      <c r="AE34278">
        <v>0</v>
      </c>
      <c r="AF34278">
        <v>26955</v>
      </c>
      <c r="AG34278">
        <v>0.62</v>
      </c>
      <c r="AH34278">
        <v>34</v>
      </c>
      <c r="AI34278" t="s">
        <v>60</v>
      </c>
      <c r="AJ34278">
        <v>1614.89741</v>
      </c>
      <c r="AK34278">
        <v>1614.9</v>
      </c>
      <c r="AL34278">
        <v>1500</v>
      </c>
      <c r="AM34278">
        <v>114.9</v>
      </c>
      <c r="AN34278">
        <v>0</v>
      </c>
      <c r="AO34278">
        <v>0</v>
      </c>
      <c r="AP34278">
        <v>0</v>
      </c>
      <c r="AQ34278" s="1">
        <v>41275</v>
      </c>
      <c r="AR34278">
        <v>609.23</v>
      </c>
      <c r="AS34278" s="1">
        <v>41306</v>
      </c>
    </row>
    <row r="34279" spans="1:45" x14ac:dyDescent="0.35">
      <c r="A34279">
        <v>979316</v>
      </c>
      <c r="B34279">
        <v>1202397</v>
      </c>
      <c r="C34279">
        <v>10000</v>
      </c>
      <c r="D34279">
        <v>10000</v>
      </c>
      <c r="E34279">
        <v>10000</v>
      </c>
      <c r="F34279" t="s">
        <v>45</v>
      </c>
      <c r="G34279">
        <v>0.13489999999999999</v>
      </c>
      <c r="H34279">
        <v>339.31</v>
      </c>
      <c r="I34279" t="s">
        <v>69</v>
      </c>
      <c r="J34279" t="s">
        <v>165</v>
      </c>
      <c r="K34279" t="s">
        <v>67486</v>
      </c>
      <c r="L34279" t="s">
        <v>80</v>
      </c>
      <c r="M34279" t="s">
        <v>92</v>
      </c>
      <c r="N34279">
        <v>45600</v>
      </c>
      <c r="O34279" t="s">
        <v>63</v>
      </c>
      <c r="P34279" s="1">
        <v>40817</v>
      </c>
      <c r="Q34279" t="s">
        <v>52</v>
      </c>
      <c r="R34279" t="s">
        <v>53</v>
      </c>
      <c r="S34279" t="s">
        <v>48</v>
      </c>
      <c r="T34279" t="s">
        <v>158</v>
      </c>
      <c r="U34279" t="s">
        <v>35948</v>
      </c>
      <c r="V34279" t="s">
        <v>9813</v>
      </c>
      <c r="W34279" t="s">
        <v>108</v>
      </c>
      <c r="X34279">
        <v>10.82</v>
      </c>
      <c r="Y34279">
        <v>3</v>
      </c>
      <c r="Z34279" s="1">
        <v>37926</v>
      </c>
      <c r="AA34279">
        <v>3</v>
      </c>
      <c r="AB34279">
        <v>7</v>
      </c>
      <c r="AC34279" t="s">
        <v>59</v>
      </c>
      <c r="AD34279">
        <v>8</v>
      </c>
      <c r="AE34279">
        <v>0</v>
      </c>
      <c r="AF34279">
        <v>790</v>
      </c>
      <c r="AG34279">
        <v>0.22600000000000001</v>
      </c>
      <c r="AH34279">
        <v>15</v>
      </c>
      <c r="AI34279" t="s">
        <v>60</v>
      </c>
      <c r="AJ34279">
        <v>12214.91792</v>
      </c>
      <c r="AK34279">
        <v>12214.92</v>
      </c>
      <c r="AL34279">
        <v>10000</v>
      </c>
      <c r="AM34279">
        <v>2214.92</v>
      </c>
      <c r="AN34279">
        <v>0</v>
      </c>
      <c r="AO34279">
        <v>0</v>
      </c>
      <c r="AP34279">
        <v>0</v>
      </c>
      <c r="AQ34279" s="1">
        <v>41913</v>
      </c>
      <c r="AR34279">
        <v>344.1</v>
      </c>
      <c r="AS34279" s="1">
        <v>42491</v>
      </c>
    </row>
    <row r="34280" spans="1:45" x14ac:dyDescent="0.35">
      <c r="A34280">
        <v>979317</v>
      </c>
      <c r="B34280">
        <v>1202399</v>
      </c>
      <c r="C34280">
        <v>18800</v>
      </c>
      <c r="D34280">
        <v>18800</v>
      </c>
      <c r="E34280">
        <v>18775</v>
      </c>
      <c r="F34280" t="s">
        <v>138</v>
      </c>
      <c r="G34280">
        <v>0.1242</v>
      </c>
      <c r="H34280">
        <v>422.2</v>
      </c>
      <c r="I34280" t="s">
        <v>46</v>
      </c>
      <c r="J34280" t="s">
        <v>47</v>
      </c>
      <c r="K34280" t="s">
        <v>67487</v>
      </c>
      <c r="L34280" t="s">
        <v>189</v>
      </c>
      <c r="M34280" t="s">
        <v>50</v>
      </c>
      <c r="N34280">
        <v>73000</v>
      </c>
      <c r="O34280" t="s">
        <v>51</v>
      </c>
      <c r="P34280" s="1">
        <v>40817</v>
      </c>
      <c r="Q34280" t="s">
        <v>45400</v>
      </c>
      <c r="R34280" t="s">
        <v>53</v>
      </c>
      <c r="S34280" t="s">
        <v>67488</v>
      </c>
      <c r="T34280" t="s">
        <v>124</v>
      </c>
      <c r="U34280" t="s">
        <v>67489</v>
      </c>
      <c r="V34280" t="s">
        <v>546</v>
      </c>
      <c r="W34280" t="s">
        <v>202</v>
      </c>
      <c r="X34280">
        <v>8.35</v>
      </c>
      <c r="Y34280">
        <v>0</v>
      </c>
      <c r="Z34280" s="1">
        <v>34881</v>
      </c>
      <c r="AA34280">
        <v>1</v>
      </c>
      <c r="AB34280">
        <v>34</v>
      </c>
      <c r="AC34280" t="s">
        <v>59</v>
      </c>
      <c r="AD34280">
        <v>9</v>
      </c>
      <c r="AE34280">
        <v>0</v>
      </c>
      <c r="AF34280">
        <v>2336</v>
      </c>
      <c r="AG34280">
        <v>8.6999999999999994E-2</v>
      </c>
      <c r="AH34280">
        <v>18</v>
      </c>
      <c r="AI34280" t="s">
        <v>60</v>
      </c>
      <c r="AJ34280">
        <v>24456.16</v>
      </c>
      <c r="AK34280">
        <v>24423.65</v>
      </c>
      <c r="AL34280">
        <v>18437.89</v>
      </c>
      <c r="AM34280">
        <v>6018.27</v>
      </c>
      <c r="AN34280">
        <v>0</v>
      </c>
      <c r="AO34280">
        <v>0</v>
      </c>
      <c r="AP34280">
        <v>0</v>
      </c>
      <c r="AQ34280" s="1">
        <v>42491</v>
      </c>
      <c r="AR34280">
        <v>423</v>
      </c>
      <c r="AS34280" s="1">
        <v>42491</v>
      </c>
    </row>
    <row r="34281" spans="1:45" x14ac:dyDescent="0.35">
      <c r="A34281">
        <v>979334</v>
      </c>
      <c r="B34281">
        <v>1202421</v>
      </c>
      <c r="C34281">
        <v>9800</v>
      </c>
      <c r="D34281">
        <v>9800</v>
      </c>
      <c r="E34281">
        <v>9800</v>
      </c>
      <c r="F34281" t="s">
        <v>45</v>
      </c>
      <c r="G34281">
        <v>0.13489999999999999</v>
      </c>
      <c r="H34281">
        <v>332.52</v>
      </c>
      <c r="I34281" t="s">
        <v>69</v>
      </c>
      <c r="J34281" t="s">
        <v>165</v>
      </c>
      <c r="K34281" t="s">
        <v>40165</v>
      </c>
      <c r="L34281" t="s">
        <v>216</v>
      </c>
      <c r="M34281" t="s">
        <v>50</v>
      </c>
      <c r="N34281">
        <v>60000</v>
      </c>
      <c r="O34281" t="s">
        <v>63</v>
      </c>
      <c r="P34281" s="1">
        <v>40817</v>
      </c>
      <c r="Q34281" t="s">
        <v>52</v>
      </c>
      <c r="R34281" t="s">
        <v>53</v>
      </c>
      <c r="S34281" t="s">
        <v>67490</v>
      </c>
      <c r="T34281" t="s">
        <v>55</v>
      </c>
      <c r="U34281" t="s">
        <v>40167</v>
      </c>
      <c r="V34281" t="s">
        <v>373</v>
      </c>
      <c r="W34281" t="s">
        <v>177</v>
      </c>
      <c r="X34281">
        <v>23.34</v>
      </c>
      <c r="Y34281">
        <v>0</v>
      </c>
      <c r="Z34281" s="1">
        <v>38018</v>
      </c>
      <c r="AA34281">
        <v>0</v>
      </c>
      <c r="AB34281" t="s">
        <v>59</v>
      </c>
      <c r="AC34281" t="s">
        <v>59</v>
      </c>
      <c r="AD34281">
        <v>19</v>
      </c>
      <c r="AE34281">
        <v>0</v>
      </c>
      <c r="AF34281">
        <v>16133</v>
      </c>
      <c r="AG34281">
        <v>0.56200000000000006</v>
      </c>
      <c r="AH34281">
        <v>20</v>
      </c>
      <c r="AI34281" t="s">
        <v>60</v>
      </c>
      <c r="AJ34281">
        <v>11974.35</v>
      </c>
      <c r="AK34281">
        <v>11974.35</v>
      </c>
      <c r="AL34281">
        <v>9800</v>
      </c>
      <c r="AM34281">
        <v>2174.35</v>
      </c>
      <c r="AN34281">
        <v>0</v>
      </c>
      <c r="AO34281">
        <v>0</v>
      </c>
      <c r="AP34281">
        <v>0</v>
      </c>
      <c r="AQ34281" s="1">
        <v>41944</v>
      </c>
      <c r="AR34281">
        <v>12.33</v>
      </c>
      <c r="AS34281" s="1">
        <v>42461</v>
      </c>
    </row>
    <row r="34282" spans="1:45" x14ac:dyDescent="0.35">
      <c r="A34282">
        <v>979572</v>
      </c>
      <c r="B34282">
        <v>1202723</v>
      </c>
      <c r="C34282">
        <v>4500</v>
      </c>
      <c r="D34282">
        <v>4500</v>
      </c>
      <c r="E34282">
        <v>4500</v>
      </c>
      <c r="F34282" t="s">
        <v>45</v>
      </c>
      <c r="G34282">
        <v>6.6199999999999995E-2</v>
      </c>
      <c r="H34282">
        <v>138.16999999999999</v>
      </c>
      <c r="I34282" t="s">
        <v>96</v>
      </c>
      <c r="J34282" t="s">
        <v>226</v>
      </c>
      <c r="K34282" t="s">
        <v>67491</v>
      </c>
      <c r="L34282" t="s">
        <v>72</v>
      </c>
      <c r="M34282" t="s">
        <v>92</v>
      </c>
      <c r="N34282">
        <v>40000</v>
      </c>
      <c r="O34282" t="s">
        <v>63</v>
      </c>
      <c r="P34282" s="1">
        <v>40817</v>
      </c>
      <c r="Q34282" t="s">
        <v>52</v>
      </c>
      <c r="R34282" t="s">
        <v>53</v>
      </c>
      <c r="S34282" t="s">
        <v>48</v>
      </c>
      <c r="T34282" t="s">
        <v>55</v>
      </c>
      <c r="U34282" t="s">
        <v>213</v>
      </c>
      <c r="V34282" t="s">
        <v>2299</v>
      </c>
      <c r="W34282" t="s">
        <v>68</v>
      </c>
      <c r="X34282">
        <v>16.079999999999998</v>
      </c>
      <c r="Y34282">
        <v>0</v>
      </c>
      <c r="Z34282" s="1">
        <v>36800</v>
      </c>
      <c r="AA34282">
        <v>0</v>
      </c>
      <c r="AB34282" t="s">
        <v>59</v>
      </c>
      <c r="AC34282" t="s">
        <v>59</v>
      </c>
      <c r="AD34282">
        <v>8</v>
      </c>
      <c r="AE34282">
        <v>0</v>
      </c>
      <c r="AF34282">
        <v>13078</v>
      </c>
      <c r="AG34282">
        <v>0.79700000000000004</v>
      </c>
      <c r="AH34282">
        <v>31</v>
      </c>
      <c r="AI34282" t="s">
        <v>60</v>
      </c>
      <c r="AJ34282">
        <v>4973.9800020000002</v>
      </c>
      <c r="AK34282">
        <v>4973.9799999999996</v>
      </c>
      <c r="AL34282">
        <v>4500</v>
      </c>
      <c r="AM34282">
        <v>473.98</v>
      </c>
      <c r="AN34282">
        <v>0</v>
      </c>
      <c r="AO34282">
        <v>0</v>
      </c>
      <c r="AP34282">
        <v>0</v>
      </c>
      <c r="AQ34282" s="1">
        <v>41913</v>
      </c>
      <c r="AR34282">
        <v>158.34</v>
      </c>
      <c r="AS34282" s="1">
        <v>41913</v>
      </c>
    </row>
    <row r="34283" spans="1:45" x14ac:dyDescent="0.35">
      <c r="A34283">
        <v>979575</v>
      </c>
      <c r="B34283">
        <v>1202726</v>
      </c>
      <c r="C34283">
        <v>35000</v>
      </c>
      <c r="D34283">
        <v>35000</v>
      </c>
      <c r="E34283">
        <v>35000</v>
      </c>
      <c r="F34283" t="s">
        <v>45</v>
      </c>
      <c r="G34283">
        <v>0.1065</v>
      </c>
      <c r="H34283">
        <v>1140.07</v>
      </c>
      <c r="I34283" t="s">
        <v>46</v>
      </c>
      <c r="J34283" t="s">
        <v>221</v>
      </c>
      <c r="K34283" t="s">
        <v>67492</v>
      </c>
      <c r="L34283" t="s">
        <v>80</v>
      </c>
      <c r="M34283" t="s">
        <v>92</v>
      </c>
      <c r="N34283">
        <v>225000</v>
      </c>
      <c r="O34283" t="s">
        <v>51</v>
      </c>
      <c r="P34283" s="1">
        <v>40817</v>
      </c>
      <c r="Q34283" t="s">
        <v>104</v>
      </c>
      <c r="R34283" t="s">
        <v>53</v>
      </c>
      <c r="S34283" t="s">
        <v>48</v>
      </c>
      <c r="T34283" t="s">
        <v>55</v>
      </c>
      <c r="U34283" t="s">
        <v>23285</v>
      </c>
      <c r="V34283" t="s">
        <v>401</v>
      </c>
      <c r="W34283" t="s">
        <v>108</v>
      </c>
      <c r="X34283">
        <v>8.9600000000000009</v>
      </c>
      <c r="Y34283">
        <v>0</v>
      </c>
      <c r="Z34283" s="1">
        <v>34943</v>
      </c>
      <c r="AA34283">
        <v>3</v>
      </c>
      <c r="AB34283" t="s">
        <v>59</v>
      </c>
      <c r="AC34283" t="s">
        <v>59</v>
      </c>
      <c r="AD34283">
        <v>13</v>
      </c>
      <c r="AE34283">
        <v>0</v>
      </c>
      <c r="AF34283">
        <v>18528</v>
      </c>
      <c r="AG34283">
        <v>0.53400000000000003</v>
      </c>
      <c r="AH34283">
        <v>48</v>
      </c>
      <c r="AI34283" t="s">
        <v>60</v>
      </c>
      <c r="AJ34283">
        <v>35865.919999999998</v>
      </c>
      <c r="AK34283">
        <v>35865.919999999998</v>
      </c>
      <c r="AL34283">
        <v>29516.29</v>
      </c>
      <c r="AM34283">
        <v>6328.84</v>
      </c>
      <c r="AN34283">
        <v>0</v>
      </c>
      <c r="AO34283">
        <v>20.79</v>
      </c>
      <c r="AP34283">
        <v>0</v>
      </c>
      <c r="AQ34283" s="1">
        <v>41974</v>
      </c>
      <c r="AR34283">
        <v>1542.02</v>
      </c>
      <c r="AS34283" s="1">
        <v>42491</v>
      </c>
    </row>
    <row r="34284" spans="1:45" x14ac:dyDescent="0.35">
      <c r="A34284">
        <v>979576</v>
      </c>
      <c r="B34284">
        <v>1202727</v>
      </c>
      <c r="C34284">
        <v>20000</v>
      </c>
      <c r="D34284">
        <v>20000</v>
      </c>
      <c r="E34284">
        <v>19975</v>
      </c>
      <c r="F34284" t="s">
        <v>138</v>
      </c>
      <c r="G34284">
        <v>0.1171</v>
      </c>
      <c r="H34284">
        <v>441.97</v>
      </c>
      <c r="I34284" t="s">
        <v>46</v>
      </c>
      <c r="J34284" t="s">
        <v>85</v>
      </c>
      <c r="K34284" t="s">
        <v>286</v>
      </c>
      <c r="L34284" t="s">
        <v>103</v>
      </c>
      <c r="M34284" t="s">
        <v>92</v>
      </c>
      <c r="N34284">
        <v>120000</v>
      </c>
      <c r="O34284" t="s">
        <v>51</v>
      </c>
      <c r="P34284" s="1">
        <v>40848</v>
      </c>
      <c r="Q34284" t="s">
        <v>52</v>
      </c>
      <c r="R34284" t="s">
        <v>53</v>
      </c>
      <c r="S34284" t="s">
        <v>67493</v>
      </c>
      <c r="T34284" t="s">
        <v>55</v>
      </c>
      <c r="U34284" t="s">
        <v>36158</v>
      </c>
      <c r="V34284" t="s">
        <v>725</v>
      </c>
      <c r="W34284" t="s">
        <v>115</v>
      </c>
      <c r="X34284">
        <v>19.420000000000002</v>
      </c>
      <c r="Y34284">
        <v>0</v>
      </c>
      <c r="Z34284" s="1">
        <v>27273</v>
      </c>
      <c r="AA34284">
        <v>0</v>
      </c>
      <c r="AB34284" t="s">
        <v>59</v>
      </c>
      <c r="AC34284" t="s">
        <v>59</v>
      </c>
      <c r="AD34284">
        <v>10</v>
      </c>
      <c r="AE34284">
        <v>0</v>
      </c>
      <c r="AF34284">
        <v>9423</v>
      </c>
      <c r="AG34284">
        <v>0.39100000000000001</v>
      </c>
      <c r="AH34284">
        <v>23</v>
      </c>
      <c r="AI34284" t="s">
        <v>60</v>
      </c>
      <c r="AJ34284">
        <v>22820.45824</v>
      </c>
      <c r="AK34284">
        <v>22791.93</v>
      </c>
      <c r="AL34284">
        <v>20000</v>
      </c>
      <c r="AM34284">
        <v>2820.46</v>
      </c>
      <c r="AN34284">
        <v>0</v>
      </c>
      <c r="AO34284">
        <v>0</v>
      </c>
      <c r="AP34284">
        <v>0</v>
      </c>
      <c r="AQ34284" s="1">
        <v>41334</v>
      </c>
      <c r="AR34284">
        <v>16204.67</v>
      </c>
      <c r="AS34284" s="1">
        <v>41579</v>
      </c>
    </row>
    <row r="34285" spans="1:45" x14ac:dyDescent="0.35">
      <c r="A34285">
        <v>979580</v>
      </c>
      <c r="B34285">
        <v>1202731</v>
      </c>
      <c r="C34285">
        <v>3600</v>
      </c>
      <c r="D34285">
        <v>3600</v>
      </c>
      <c r="E34285">
        <v>3600</v>
      </c>
      <c r="F34285" t="s">
        <v>45</v>
      </c>
      <c r="G34285">
        <v>0.1171</v>
      </c>
      <c r="H34285">
        <v>119.08</v>
      </c>
      <c r="I34285" t="s">
        <v>46</v>
      </c>
      <c r="J34285" t="s">
        <v>85</v>
      </c>
      <c r="K34285" t="s">
        <v>67494</v>
      </c>
      <c r="L34285" t="s">
        <v>260</v>
      </c>
      <c r="M34285" t="s">
        <v>92</v>
      </c>
      <c r="N34285">
        <v>37000</v>
      </c>
      <c r="O34285" t="s">
        <v>4110</v>
      </c>
      <c r="P34285" s="1">
        <v>40817</v>
      </c>
      <c r="Q34285" t="s">
        <v>52</v>
      </c>
      <c r="R34285" t="s">
        <v>53</v>
      </c>
      <c r="S34285" t="s">
        <v>67495</v>
      </c>
      <c r="T34285" t="s">
        <v>55</v>
      </c>
      <c r="U34285" t="s">
        <v>23285</v>
      </c>
      <c r="V34285" t="s">
        <v>1096</v>
      </c>
      <c r="W34285" t="s">
        <v>534</v>
      </c>
      <c r="X34285">
        <v>1.98</v>
      </c>
      <c r="Y34285">
        <v>0</v>
      </c>
      <c r="Z34285" s="1">
        <v>36100</v>
      </c>
      <c r="AA34285">
        <v>0</v>
      </c>
      <c r="AB34285" t="s">
        <v>59</v>
      </c>
      <c r="AC34285" t="s">
        <v>59</v>
      </c>
      <c r="AD34285">
        <v>17</v>
      </c>
      <c r="AE34285">
        <v>0</v>
      </c>
      <c r="AF34285">
        <v>1966</v>
      </c>
      <c r="AG34285">
        <v>0.75600000000000001</v>
      </c>
      <c r="AH34285">
        <v>26</v>
      </c>
      <c r="AI34285" t="s">
        <v>60</v>
      </c>
      <c r="AJ34285">
        <v>4286.6009629999999</v>
      </c>
      <c r="AK34285">
        <v>4286.6000000000004</v>
      </c>
      <c r="AL34285">
        <v>3600</v>
      </c>
      <c r="AM34285">
        <v>686.6</v>
      </c>
      <c r="AN34285">
        <v>0</v>
      </c>
      <c r="AO34285">
        <v>0</v>
      </c>
      <c r="AP34285">
        <v>0</v>
      </c>
      <c r="AQ34285" s="1">
        <v>41913</v>
      </c>
      <c r="AR34285">
        <v>130.09</v>
      </c>
      <c r="AS34285" s="1">
        <v>41913</v>
      </c>
    </row>
    <row r="34286" spans="1:45" x14ac:dyDescent="0.35">
      <c r="A34286">
        <v>979592</v>
      </c>
      <c r="B34286">
        <v>1202745</v>
      </c>
      <c r="C34286">
        <v>5000</v>
      </c>
      <c r="D34286">
        <v>5000</v>
      </c>
      <c r="E34286">
        <v>5000</v>
      </c>
      <c r="F34286" t="s">
        <v>138</v>
      </c>
      <c r="G34286">
        <v>0.14649999999999999</v>
      </c>
      <c r="H34286">
        <v>118.04</v>
      </c>
      <c r="I34286" t="s">
        <v>69</v>
      </c>
      <c r="J34286" t="s">
        <v>78</v>
      </c>
      <c r="K34286" t="s">
        <v>67496</v>
      </c>
      <c r="L34286" t="s">
        <v>103</v>
      </c>
      <c r="M34286" t="s">
        <v>50</v>
      </c>
      <c r="N34286">
        <v>36000</v>
      </c>
      <c r="O34286" t="s">
        <v>63</v>
      </c>
      <c r="P34286" s="1">
        <v>40817</v>
      </c>
      <c r="Q34286" t="s">
        <v>45400</v>
      </c>
      <c r="R34286" t="s">
        <v>53</v>
      </c>
      <c r="S34286" t="s">
        <v>67497</v>
      </c>
      <c r="T34286" t="s">
        <v>55</v>
      </c>
      <c r="U34286" t="s">
        <v>9173</v>
      </c>
      <c r="V34286" t="s">
        <v>3565</v>
      </c>
      <c r="W34286" t="s">
        <v>274</v>
      </c>
      <c r="X34286">
        <v>18.100000000000001</v>
      </c>
      <c r="Y34286">
        <v>0</v>
      </c>
      <c r="Z34286" s="1">
        <v>36739</v>
      </c>
      <c r="AA34286">
        <v>1</v>
      </c>
      <c r="AB34286">
        <v>64</v>
      </c>
      <c r="AC34286" t="s">
        <v>59</v>
      </c>
      <c r="AD34286">
        <v>10</v>
      </c>
      <c r="AE34286">
        <v>0</v>
      </c>
      <c r="AF34286">
        <v>10799</v>
      </c>
      <c r="AG34286">
        <v>0.53</v>
      </c>
      <c r="AH34286">
        <v>18</v>
      </c>
      <c r="AI34286" t="s">
        <v>60</v>
      </c>
      <c r="AJ34286">
        <v>6491.08</v>
      </c>
      <c r="AK34286">
        <v>6491.08</v>
      </c>
      <c r="AL34286">
        <v>4430.75</v>
      </c>
      <c r="AM34286">
        <v>2060.33</v>
      </c>
      <c r="AN34286">
        <v>0</v>
      </c>
      <c r="AO34286">
        <v>0</v>
      </c>
      <c r="AP34286">
        <v>0</v>
      </c>
      <c r="AQ34286" s="1">
        <v>42491</v>
      </c>
      <c r="AR34286">
        <v>118.04</v>
      </c>
      <c r="AS34286" s="1">
        <v>42491</v>
      </c>
    </row>
    <row r="34287" spans="1:45" x14ac:dyDescent="0.35">
      <c r="A34287">
        <v>979612</v>
      </c>
      <c r="B34287">
        <v>1169246</v>
      </c>
      <c r="C34287">
        <v>12000</v>
      </c>
      <c r="D34287">
        <v>12000</v>
      </c>
      <c r="E34287">
        <v>12000</v>
      </c>
      <c r="F34287" t="s">
        <v>45</v>
      </c>
      <c r="G34287">
        <v>6.0299999999999999E-2</v>
      </c>
      <c r="H34287">
        <v>365.23</v>
      </c>
      <c r="I34287" t="s">
        <v>96</v>
      </c>
      <c r="J34287" t="s">
        <v>492</v>
      </c>
      <c r="K34287" t="s">
        <v>67498</v>
      </c>
      <c r="L34287" t="s">
        <v>103</v>
      </c>
      <c r="M34287" t="s">
        <v>92</v>
      </c>
      <c r="N34287">
        <v>100000</v>
      </c>
      <c r="O34287" t="s">
        <v>63</v>
      </c>
      <c r="P34287" s="1">
        <v>40817</v>
      </c>
      <c r="Q34287" t="s">
        <v>52</v>
      </c>
      <c r="R34287" t="s">
        <v>53</v>
      </c>
      <c r="S34287" t="s">
        <v>48</v>
      </c>
      <c r="T34287" t="s">
        <v>65</v>
      </c>
      <c r="U34287" t="s">
        <v>67499</v>
      </c>
      <c r="V34287" t="s">
        <v>1093</v>
      </c>
      <c r="W34287" t="s">
        <v>58</v>
      </c>
      <c r="X34287">
        <v>7.14</v>
      </c>
      <c r="Y34287">
        <v>0</v>
      </c>
      <c r="Z34287" s="1">
        <v>35096</v>
      </c>
      <c r="AA34287">
        <v>0</v>
      </c>
      <c r="AB34287" t="s">
        <v>59</v>
      </c>
      <c r="AC34287" t="s">
        <v>59</v>
      </c>
      <c r="AD34287">
        <v>8</v>
      </c>
      <c r="AE34287">
        <v>0</v>
      </c>
      <c r="AF34287">
        <v>25920</v>
      </c>
      <c r="AG34287">
        <v>0.66700000000000004</v>
      </c>
      <c r="AH34287">
        <v>27</v>
      </c>
      <c r="AI34287" t="s">
        <v>60</v>
      </c>
      <c r="AJ34287">
        <v>12844.869979999999</v>
      </c>
      <c r="AK34287">
        <v>12844.87</v>
      </c>
      <c r="AL34287">
        <v>12000</v>
      </c>
      <c r="AM34287">
        <v>844.87</v>
      </c>
      <c r="AN34287">
        <v>0</v>
      </c>
      <c r="AO34287">
        <v>0</v>
      </c>
      <c r="AP34287">
        <v>0</v>
      </c>
      <c r="AQ34287" s="1">
        <v>41365</v>
      </c>
      <c r="AR34287">
        <v>6638.85</v>
      </c>
      <c r="AS34287" s="1">
        <v>41395</v>
      </c>
    </row>
    <row r="34288" spans="1:45" x14ac:dyDescent="0.35">
      <c r="A34288">
        <v>979618</v>
      </c>
      <c r="B34288">
        <v>1202772</v>
      </c>
      <c r="C34288">
        <v>18500</v>
      </c>
      <c r="D34288">
        <v>18500</v>
      </c>
      <c r="E34288">
        <v>18475</v>
      </c>
      <c r="F34288" t="s">
        <v>45</v>
      </c>
      <c r="G34288">
        <v>7.9000000000000001E-2</v>
      </c>
      <c r="H34288">
        <v>578.87</v>
      </c>
      <c r="I34288" t="s">
        <v>96</v>
      </c>
      <c r="J34288" t="s">
        <v>149</v>
      </c>
      <c r="K34288" t="s">
        <v>67500</v>
      </c>
      <c r="L34288" t="s">
        <v>49</v>
      </c>
      <c r="M34288" t="s">
        <v>50</v>
      </c>
      <c r="N34288">
        <v>85000</v>
      </c>
      <c r="O34288" t="s">
        <v>51</v>
      </c>
      <c r="P34288" s="1">
        <v>40817</v>
      </c>
      <c r="Q34288" t="s">
        <v>104</v>
      </c>
      <c r="R34288" t="s">
        <v>53</v>
      </c>
      <c r="S34288" t="s">
        <v>48</v>
      </c>
      <c r="T34288" t="s">
        <v>376</v>
      </c>
      <c r="U34288" t="s">
        <v>2731</v>
      </c>
      <c r="V34288" t="s">
        <v>309</v>
      </c>
      <c r="W34288" t="s">
        <v>310</v>
      </c>
      <c r="X34288">
        <v>12.83</v>
      </c>
      <c r="Y34288">
        <v>0</v>
      </c>
      <c r="Z34288" s="1">
        <v>35034</v>
      </c>
      <c r="AA34288">
        <v>1</v>
      </c>
      <c r="AB34288" t="s">
        <v>59</v>
      </c>
      <c r="AC34288" t="s">
        <v>59</v>
      </c>
      <c r="AD34288">
        <v>12</v>
      </c>
      <c r="AE34288">
        <v>0</v>
      </c>
      <c r="AF34288">
        <v>13618</v>
      </c>
      <c r="AG34288">
        <v>0.245</v>
      </c>
      <c r="AH34288">
        <v>30</v>
      </c>
      <c r="AI34288" t="s">
        <v>60</v>
      </c>
      <c r="AJ34288">
        <v>3629.22</v>
      </c>
      <c r="AK34288">
        <v>3624.35</v>
      </c>
      <c r="AL34288">
        <v>2237.6</v>
      </c>
      <c r="AM34288">
        <v>794.79</v>
      </c>
      <c r="AN34288">
        <v>28.835816000000001</v>
      </c>
      <c r="AO34288">
        <v>568</v>
      </c>
      <c r="AP34288">
        <v>5.99</v>
      </c>
      <c r="AQ34288" s="1">
        <v>41030</v>
      </c>
      <c r="AR34288">
        <v>250</v>
      </c>
      <c r="AS34288" s="1">
        <v>41122</v>
      </c>
    </row>
    <row r="34289" spans="1:45" x14ac:dyDescent="0.35">
      <c r="A34289">
        <v>979646</v>
      </c>
      <c r="B34289">
        <v>1202804</v>
      </c>
      <c r="C34289">
        <v>16000</v>
      </c>
      <c r="D34289">
        <v>16000</v>
      </c>
      <c r="E34289">
        <v>15750</v>
      </c>
      <c r="F34289" t="s">
        <v>45</v>
      </c>
      <c r="G34289">
        <v>7.51E-2</v>
      </c>
      <c r="H34289">
        <v>497.78</v>
      </c>
      <c r="I34289" t="s">
        <v>96</v>
      </c>
      <c r="J34289" t="s">
        <v>154</v>
      </c>
      <c r="K34289" t="s">
        <v>67501</v>
      </c>
      <c r="L34289" t="s">
        <v>80</v>
      </c>
      <c r="M34289" t="s">
        <v>92</v>
      </c>
      <c r="N34289">
        <v>100995</v>
      </c>
      <c r="O34289" t="s">
        <v>4110</v>
      </c>
      <c r="P34289" s="1">
        <v>40817</v>
      </c>
      <c r="Q34289" t="s">
        <v>52</v>
      </c>
      <c r="R34289" t="s">
        <v>53</v>
      </c>
      <c r="S34289" t="s">
        <v>67502</v>
      </c>
      <c r="T34289" t="s">
        <v>55</v>
      </c>
      <c r="U34289" t="s">
        <v>233</v>
      </c>
      <c r="V34289" t="s">
        <v>1373</v>
      </c>
      <c r="W34289" t="s">
        <v>220</v>
      </c>
      <c r="X34289">
        <v>12.58</v>
      </c>
      <c r="Y34289">
        <v>0</v>
      </c>
      <c r="Z34289" s="1">
        <v>33939</v>
      </c>
      <c r="AA34289">
        <v>0</v>
      </c>
      <c r="AB34289" t="s">
        <v>59</v>
      </c>
      <c r="AC34289" t="s">
        <v>59</v>
      </c>
      <c r="AD34289">
        <v>10</v>
      </c>
      <c r="AE34289">
        <v>0</v>
      </c>
      <c r="AF34289">
        <v>15538</v>
      </c>
      <c r="AG34289">
        <v>0.20399999999999999</v>
      </c>
      <c r="AH34289">
        <v>17</v>
      </c>
      <c r="AI34289" t="s">
        <v>60</v>
      </c>
      <c r="AJ34289">
        <v>16475.731940000001</v>
      </c>
      <c r="AK34289">
        <v>16218.3</v>
      </c>
      <c r="AL34289">
        <v>16000</v>
      </c>
      <c r="AM34289">
        <v>475.73</v>
      </c>
      <c r="AN34289">
        <v>0</v>
      </c>
      <c r="AO34289">
        <v>0</v>
      </c>
      <c r="AP34289">
        <v>0</v>
      </c>
      <c r="AQ34289" s="1">
        <v>40969</v>
      </c>
      <c r="AR34289">
        <v>14488.26</v>
      </c>
      <c r="AS34289" s="1">
        <v>40969</v>
      </c>
    </row>
    <row r="34290" spans="1:45" x14ac:dyDescent="0.35">
      <c r="A34290">
        <v>979654</v>
      </c>
      <c r="B34290">
        <v>1202812</v>
      </c>
      <c r="C34290">
        <v>6000</v>
      </c>
      <c r="D34290">
        <v>6000</v>
      </c>
      <c r="E34290">
        <v>6000</v>
      </c>
      <c r="F34290" t="s">
        <v>45</v>
      </c>
      <c r="G34290">
        <v>8.8999999999999996E-2</v>
      </c>
      <c r="H34290">
        <v>190.52</v>
      </c>
      <c r="I34290" t="s">
        <v>96</v>
      </c>
      <c r="J34290" t="s">
        <v>97</v>
      </c>
      <c r="K34290" t="s">
        <v>53376</v>
      </c>
      <c r="L34290" t="s">
        <v>260</v>
      </c>
      <c r="M34290" t="s">
        <v>92</v>
      </c>
      <c r="N34290">
        <v>31776</v>
      </c>
      <c r="O34290" t="s">
        <v>51</v>
      </c>
      <c r="P34290" s="1">
        <v>40817</v>
      </c>
      <c r="Q34290" t="s">
        <v>52</v>
      </c>
      <c r="R34290" t="s">
        <v>53</v>
      </c>
      <c r="S34290" t="s">
        <v>67503</v>
      </c>
      <c r="T34290" t="s">
        <v>118</v>
      </c>
      <c r="U34290" t="s">
        <v>67504</v>
      </c>
      <c r="V34290" t="s">
        <v>36203</v>
      </c>
      <c r="W34290" t="s">
        <v>171</v>
      </c>
      <c r="X34290">
        <v>18.28</v>
      </c>
      <c r="Y34290">
        <v>0</v>
      </c>
      <c r="Z34290" s="1">
        <v>37196</v>
      </c>
      <c r="AA34290">
        <v>1</v>
      </c>
      <c r="AB34290" t="s">
        <v>59</v>
      </c>
      <c r="AC34290" t="s">
        <v>59</v>
      </c>
      <c r="AD34290">
        <v>4</v>
      </c>
      <c r="AE34290">
        <v>0</v>
      </c>
      <c r="AF34290">
        <v>2203</v>
      </c>
      <c r="AG34290">
        <v>0.76</v>
      </c>
      <c r="AH34290">
        <v>8</v>
      </c>
      <c r="AI34290" t="s">
        <v>60</v>
      </c>
      <c r="AJ34290">
        <v>6809.0553120000004</v>
      </c>
      <c r="AK34290">
        <v>6809.06</v>
      </c>
      <c r="AL34290">
        <v>6000</v>
      </c>
      <c r="AM34290">
        <v>809.06</v>
      </c>
      <c r="AN34290">
        <v>0</v>
      </c>
      <c r="AO34290">
        <v>0</v>
      </c>
      <c r="AP34290">
        <v>0</v>
      </c>
      <c r="AQ34290" s="1">
        <v>41699</v>
      </c>
      <c r="AR34290">
        <v>1669.81</v>
      </c>
      <c r="AS34290" s="1">
        <v>41699</v>
      </c>
    </row>
    <row r="34291" spans="1:45" x14ac:dyDescent="0.35">
      <c r="A34291">
        <v>979659</v>
      </c>
      <c r="B34291">
        <v>1202817</v>
      </c>
      <c r="C34291">
        <v>5000</v>
      </c>
      <c r="D34291">
        <v>5000</v>
      </c>
      <c r="E34291">
        <v>5000</v>
      </c>
      <c r="F34291" t="s">
        <v>45</v>
      </c>
      <c r="G34291">
        <v>0.1242</v>
      </c>
      <c r="H34291">
        <v>167.08</v>
      </c>
      <c r="I34291" t="s">
        <v>46</v>
      </c>
      <c r="J34291" t="s">
        <v>47</v>
      </c>
      <c r="K34291" t="s">
        <v>67505</v>
      </c>
      <c r="L34291" t="s">
        <v>72</v>
      </c>
      <c r="M34291" t="s">
        <v>50</v>
      </c>
      <c r="N34291">
        <v>57000</v>
      </c>
      <c r="O34291" t="s">
        <v>4110</v>
      </c>
      <c r="P34291" s="1">
        <v>40817</v>
      </c>
      <c r="Q34291" t="s">
        <v>104</v>
      </c>
      <c r="R34291" t="s">
        <v>53</v>
      </c>
      <c r="S34291" t="s">
        <v>48</v>
      </c>
      <c r="T34291" t="s">
        <v>174</v>
      </c>
      <c r="U34291" t="s">
        <v>5493</v>
      </c>
      <c r="V34291" t="s">
        <v>325</v>
      </c>
      <c r="W34291" t="s">
        <v>68</v>
      </c>
      <c r="X34291">
        <v>13.89</v>
      </c>
      <c r="Y34291">
        <v>1</v>
      </c>
      <c r="Z34291" s="1">
        <v>33970</v>
      </c>
      <c r="AA34291">
        <v>3</v>
      </c>
      <c r="AB34291">
        <v>8</v>
      </c>
      <c r="AC34291" t="s">
        <v>59</v>
      </c>
      <c r="AD34291">
        <v>13</v>
      </c>
      <c r="AE34291">
        <v>0</v>
      </c>
      <c r="AF34291">
        <v>3110</v>
      </c>
      <c r="AG34291">
        <v>0.23899999999999999</v>
      </c>
      <c r="AH34291">
        <v>14</v>
      </c>
      <c r="AI34291" t="s">
        <v>60</v>
      </c>
      <c r="AJ34291">
        <v>3482.11</v>
      </c>
      <c r="AK34291">
        <v>3482.11</v>
      </c>
      <c r="AL34291">
        <v>2539.73</v>
      </c>
      <c r="AM34291">
        <v>790.87</v>
      </c>
      <c r="AN34291">
        <v>0</v>
      </c>
      <c r="AO34291">
        <v>151.51</v>
      </c>
      <c r="AP34291">
        <v>1.4097999999999999</v>
      </c>
      <c r="AQ34291" s="1">
        <v>41426</v>
      </c>
      <c r="AR34291">
        <v>167.08</v>
      </c>
      <c r="AS34291" s="1">
        <v>41579</v>
      </c>
    </row>
    <row r="34292" spans="1:45" x14ac:dyDescent="0.35">
      <c r="A34292">
        <v>979666</v>
      </c>
      <c r="B34292">
        <v>1202823</v>
      </c>
      <c r="C34292">
        <v>30000</v>
      </c>
      <c r="D34292">
        <v>30000</v>
      </c>
      <c r="E34292">
        <v>30000</v>
      </c>
      <c r="F34292" t="s">
        <v>138</v>
      </c>
      <c r="G34292">
        <v>0.22739999999999999</v>
      </c>
      <c r="H34292">
        <v>841.24</v>
      </c>
      <c r="I34292" t="s">
        <v>1377</v>
      </c>
      <c r="J34292" t="s">
        <v>2368</v>
      </c>
      <c r="K34292" t="s">
        <v>27132</v>
      </c>
      <c r="L34292" t="s">
        <v>72</v>
      </c>
      <c r="M34292" t="s">
        <v>92</v>
      </c>
      <c r="N34292">
        <v>144000</v>
      </c>
      <c r="O34292" t="s">
        <v>51</v>
      </c>
      <c r="P34292" s="1">
        <v>40817</v>
      </c>
      <c r="Q34292" t="s">
        <v>104</v>
      </c>
      <c r="R34292" t="s">
        <v>53</v>
      </c>
      <c r="S34292" t="s">
        <v>67506</v>
      </c>
      <c r="T34292" t="s">
        <v>55</v>
      </c>
      <c r="U34292" t="s">
        <v>67507</v>
      </c>
      <c r="V34292" t="s">
        <v>1079</v>
      </c>
      <c r="W34292" t="s">
        <v>77</v>
      </c>
      <c r="X34292">
        <v>13.96</v>
      </c>
      <c r="Y34292">
        <v>1</v>
      </c>
      <c r="Z34292" s="1">
        <v>37987</v>
      </c>
      <c r="AA34292">
        <v>3</v>
      </c>
      <c r="AB34292">
        <v>2</v>
      </c>
      <c r="AC34292" t="s">
        <v>59</v>
      </c>
      <c r="AD34292">
        <v>15</v>
      </c>
      <c r="AE34292">
        <v>0</v>
      </c>
      <c r="AF34292">
        <v>4808</v>
      </c>
      <c r="AG34292">
        <v>0.17599999999999999</v>
      </c>
      <c r="AH34292">
        <v>25</v>
      </c>
      <c r="AI34292" t="s">
        <v>60</v>
      </c>
      <c r="AJ34292">
        <v>13454.24</v>
      </c>
      <c r="AK34292">
        <v>13454.24</v>
      </c>
      <c r="AL34292">
        <v>5040.34</v>
      </c>
      <c r="AM34292">
        <v>8413.9</v>
      </c>
      <c r="AN34292">
        <v>0</v>
      </c>
      <c r="AO34292">
        <v>0</v>
      </c>
      <c r="AP34292">
        <v>0</v>
      </c>
      <c r="AQ34292" s="1">
        <v>41306</v>
      </c>
      <c r="AR34292">
        <v>841.24</v>
      </c>
      <c r="AS34292" s="1">
        <v>42491</v>
      </c>
    </row>
    <row r="34293" spans="1:45" x14ac:dyDescent="0.35">
      <c r="A34293">
        <v>979667</v>
      </c>
      <c r="B34293">
        <v>1202825</v>
      </c>
      <c r="C34293">
        <v>20000</v>
      </c>
      <c r="D34293">
        <v>20000</v>
      </c>
      <c r="E34293">
        <v>19750</v>
      </c>
      <c r="F34293" t="s">
        <v>138</v>
      </c>
      <c r="G34293">
        <v>0.12690000000000001</v>
      </c>
      <c r="H34293">
        <v>451.9</v>
      </c>
      <c r="I34293" t="s">
        <v>46</v>
      </c>
      <c r="J34293" t="s">
        <v>61</v>
      </c>
      <c r="K34293" t="s">
        <v>67508</v>
      </c>
      <c r="L34293" t="s">
        <v>87</v>
      </c>
      <c r="M34293" t="s">
        <v>50</v>
      </c>
      <c r="N34293">
        <v>54000</v>
      </c>
      <c r="O34293" t="s">
        <v>51</v>
      </c>
      <c r="P34293" s="1">
        <v>40817</v>
      </c>
      <c r="Q34293" t="s">
        <v>52</v>
      </c>
      <c r="R34293" t="s">
        <v>53</v>
      </c>
      <c r="S34293" t="s">
        <v>67509</v>
      </c>
      <c r="T34293" t="s">
        <v>55</v>
      </c>
      <c r="U34293" t="s">
        <v>67510</v>
      </c>
      <c r="V34293" t="s">
        <v>57</v>
      </c>
      <c r="W34293" t="s">
        <v>58</v>
      </c>
      <c r="X34293">
        <v>12.69</v>
      </c>
      <c r="Y34293">
        <v>0</v>
      </c>
      <c r="Z34293" s="1">
        <v>32905</v>
      </c>
      <c r="AA34293">
        <v>0</v>
      </c>
      <c r="AB34293" t="s">
        <v>59</v>
      </c>
      <c r="AC34293" t="s">
        <v>59</v>
      </c>
      <c r="AD34293">
        <v>3</v>
      </c>
      <c r="AE34293">
        <v>0</v>
      </c>
      <c r="AF34293">
        <v>15136</v>
      </c>
      <c r="AG34293">
        <v>0.39800000000000002</v>
      </c>
      <c r="AH34293">
        <v>10</v>
      </c>
      <c r="AI34293" t="s">
        <v>60</v>
      </c>
      <c r="AJ34293">
        <v>25788.57</v>
      </c>
      <c r="AK34293">
        <v>25466.21</v>
      </c>
      <c r="AL34293">
        <v>20000</v>
      </c>
      <c r="AM34293">
        <v>5788.57</v>
      </c>
      <c r="AN34293">
        <v>0</v>
      </c>
      <c r="AO34293">
        <v>0</v>
      </c>
      <c r="AP34293">
        <v>0</v>
      </c>
      <c r="AQ34293" s="1">
        <v>41883</v>
      </c>
      <c r="AR34293">
        <v>10442.23</v>
      </c>
      <c r="AS34293" s="1">
        <v>42491</v>
      </c>
    </row>
    <row r="34294" spans="1:45" x14ac:dyDescent="0.35">
      <c r="A34294">
        <v>979677</v>
      </c>
      <c r="B34294">
        <v>1202835</v>
      </c>
      <c r="C34294">
        <v>20000</v>
      </c>
      <c r="D34294">
        <v>20000</v>
      </c>
      <c r="E34294">
        <v>20000</v>
      </c>
      <c r="F34294" t="s">
        <v>138</v>
      </c>
      <c r="G34294">
        <v>0.1825</v>
      </c>
      <c r="H34294">
        <v>510.6</v>
      </c>
      <c r="I34294" t="s">
        <v>100</v>
      </c>
      <c r="J34294" t="s">
        <v>574</v>
      </c>
      <c r="K34294" t="s">
        <v>67511</v>
      </c>
      <c r="L34294" t="s">
        <v>72</v>
      </c>
      <c r="M34294" t="s">
        <v>92</v>
      </c>
      <c r="N34294">
        <v>360000</v>
      </c>
      <c r="O34294" t="s">
        <v>51</v>
      </c>
      <c r="P34294" s="1">
        <v>40817</v>
      </c>
      <c r="Q34294" t="s">
        <v>45400</v>
      </c>
      <c r="R34294" t="s">
        <v>53</v>
      </c>
      <c r="S34294" t="s">
        <v>48</v>
      </c>
      <c r="T34294" t="s">
        <v>194</v>
      </c>
      <c r="U34294" t="s">
        <v>32963</v>
      </c>
      <c r="V34294" t="s">
        <v>1307</v>
      </c>
      <c r="W34294" t="s">
        <v>1308</v>
      </c>
      <c r="X34294">
        <v>1.99</v>
      </c>
      <c r="Y34294">
        <v>0</v>
      </c>
      <c r="Z34294" s="1">
        <v>32813</v>
      </c>
      <c r="AA34294">
        <v>1</v>
      </c>
      <c r="AB34294">
        <v>41</v>
      </c>
      <c r="AC34294" t="s">
        <v>59</v>
      </c>
      <c r="AD34294">
        <v>13</v>
      </c>
      <c r="AE34294">
        <v>0</v>
      </c>
      <c r="AF34294">
        <v>97371</v>
      </c>
      <c r="AG34294">
        <v>0.70499999999999996</v>
      </c>
      <c r="AH34294">
        <v>21</v>
      </c>
      <c r="AI34294" t="s">
        <v>60</v>
      </c>
      <c r="AJ34294">
        <v>28035.79</v>
      </c>
      <c r="AK34294">
        <v>28035.79</v>
      </c>
      <c r="AL34294">
        <v>17536.84</v>
      </c>
      <c r="AM34294">
        <v>10498.95</v>
      </c>
      <c r="AN34294">
        <v>0</v>
      </c>
      <c r="AO34294">
        <v>0</v>
      </c>
      <c r="AP34294">
        <v>0</v>
      </c>
      <c r="AQ34294" s="1">
        <v>42491</v>
      </c>
      <c r="AR34294">
        <v>510.6</v>
      </c>
      <c r="AS34294" s="1">
        <v>42491</v>
      </c>
    </row>
    <row r="34295" spans="1:45" x14ac:dyDescent="0.35">
      <c r="A34295">
        <v>979689</v>
      </c>
      <c r="B34295">
        <v>1202847</v>
      </c>
      <c r="C34295">
        <v>18000</v>
      </c>
      <c r="D34295">
        <v>18000</v>
      </c>
      <c r="E34295">
        <v>18000</v>
      </c>
      <c r="F34295" t="s">
        <v>45</v>
      </c>
      <c r="G34295">
        <v>7.51E-2</v>
      </c>
      <c r="H34295">
        <v>560</v>
      </c>
      <c r="I34295" t="s">
        <v>96</v>
      </c>
      <c r="J34295" t="s">
        <v>154</v>
      </c>
      <c r="K34295" t="s">
        <v>67512</v>
      </c>
      <c r="L34295" t="s">
        <v>260</v>
      </c>
      <c r="M34295" t="s">
        <v>50</v>
      </c>
      <c r="N34295">
        <v>115000</v>
      </c>
      <c r="O34295" t="s">
        <v>51</v>
      </c>
      <c r="P34295" s="1">
        <v>40817</v>
      </c>
      <c r="Q34295" t="s">
        <v>104</v>
      </c>
      <c r="R34295" t="s">
        <v>53</v>
      </c>
      <c r="S34295" t="s">
        <v>67513</v>
      </c>
      <c r="T34295" t="s">
        <v>194</v>
      </c>
      <c r="U34295" t="s">
        <v>67514</v>
      </c>
      <c r="V34295" t="s">
        <v>1382</v>
      </c>
      <c r="W34295" t="s">
        <v>58</v>
      </c>
      <c r="X34295">
        <v>12.22</v>
      </c>
      <c r="Y34295">
        <v>0</v>
      </c>
      <c r="Z34295" s="1">
        <v>35156</v>
      </c>
      <c r="AA34295">
        <v>0</v>
      </c>
      <c r="AB34295" t="s">
        <v>59</v>
      </c>
      <c r="AC34295" t="s">
        <v>59</v>
      </c>
      <c r="AD34295">
        <v>9</v>
      </c>
      <c r="AE34295">
        <v>0</v>
      </c>
      <c r="AF34295">
        <v>19871</v>
      </c>
      <c r="AG34295">
        <v>0.65500000000000003</v>
      </c>
      <c r="AH34295">
        <v>31</v>
      </c>
      <c r="AI34295" t="s">
        <v>60</v>
      </c>
      <c r="AJ34295">
        <v>12319.15</v>
      </c>
      <c r="AK34295">
        <v>12319.15</v>
      </c>
      <c r="AL34295">
        <v>10495.01</v>
      </c>
      <c r="AM34295">
        <v>1800.13</v>
      </c>
      <c r="AN34295">
        <v>0</v>
      </c>
      <c r="AO34295">
        <v>24.01</v>
      </c>
      <c r="AP34295">
        <v>0</v>
      </c>
      <c r="AQ34295" s="1">
        <v>41487</v>
      </c>
      <c r="AR34295">
        <v>560</v>
      </c>
      <c r="AS34295" s="1">
        <v>42491</v>
      </c>
    </row>
    <row r="34296" spans="1:45" x14ac:dyDescent="0.35">
      <c r="A34296">
        <v>979704</v>
      </c>
      <c r="B34296">
        <v>1202862</v>
      </c>
      <c r="C34296">
        <v>19200</v>
      </c>
      <c r="D34296">
        <v>19200</v>
      </c>
      <c r="E34296">
        <v>19200</v>
      </c>
      <c r="F34296" t="s">
        <v>138</v>
      </c>
      <c r="G34296">
        <v>0.1825</v>
      </c>
      <c r="H34296">
        <v>490.17</v>
      </c>
      <c r="I34296" t="s">
        <v>100</v>
      </c>
      <c r="J34296" t="s">
        <v>574</v>
      </c>
      <c r="K34296" t="s">
        <v>67515</v>
      </c>
      <c r="L34296" t="s">
        <v>189</v>
      </c>
      <c r="M34296" t="s">
        <v>50</v>
      </c>
      <c r="N34296">
        <v>75000</v>
      </c>
      <c r="O34296" t="s">
        <v>4110</v>
      </c>
      <c r="P34296" s="1">
        <v>40817</v>
      </c>
      <c r="Q34296" t="s">
        <v>104</v>
      </c>
      <c r="R34296" t="s">
        <v>53</v>
      </c>
      <c r="S34296" t="s">
        <v>48</v>
      </c>
      <c r="T34296" t="s">
        <v>55</v>
      </c>
      <c r="U34296" t="s">
        <v>67516</v>
      </c>
      <c r="V34296" t="s">
        <v>142</v>
      </c>
      <c r="W34296" t="s">
        <v>58</v>
      </c>
      <c r="X34296">
        <v>21.92</v>
      </c>
      <c r="Y34296">
        <v>0</v>
      </c>
      <c r="Z34296" s="1">
        <v>36312</v>
      </c>
      <c r="AA34296">
        <v>2</v>
      </c>
      <c r="AB34296" t="s">
        <v>59</v>
      </c>
      <c r="AC34296" t="s">
        <v>59</v>
      </c>
      <c r="AD34296">
        <v>10</v>
      </c>
      <c r="AE34296">
        <v>0</v>
      </c>
      <c r="AF34296">
        <v>20129</v>
      </c>
      <c r="AG34296">
        <v>0.94599999999999995</v>
      </c>
      <c r="AH34296">
        <v>39</v>
      </c>
      <c r="AI34296" t="s">
        <v>60</v>
      </c>
      <c r="AJ34296">
        <v>15402.21</v>
      </c>
      <c r="AK34296">
        <v>15402.21</v>
      </c>
      <c r="AL34296">
        <v>808.56</v>
      </c>
      <c r="AM34296">
        <v>1785.61</v>
      </c>
      <c r="AN34296">
        <v>24.507142689999998</v>
      </c>
      <c r="AO34296">
        <v>12783.53</v>
      </c>
      <c r="AP34296">
        <v>2303.1999999999998</v>
      </c>
      <c r="AQ34296" s="1">
        <v>41061</v>
      </c>
      <c r="AR34296">
        <v>150</v>
      </c>
      <c r="AS34296" s="1">
        <v>42491</v>
      </c>
    </row>
    <row r="34297" spans="1:45" x14ac:dyDescent="0.35">
      <c r="A34297">
        <v>979730</v>
      </c>
      <c r="B34297">
        <v>1202891</v>
      </c>
      <c r="C34297">
        <v>23200</v>
      </c>
      <c r="D34297">
        <v>23200</v>
      </c>
      <c r="E34297">
        <v>23075</v>
      </c>
      <c r="F34297" t="s">
        <v>45</v>
      </c>
      <c r="G34297">
        <v>0.15959999999999999</v>
      </c>
      <c r="H34297">
        <v>815.19</v>
      </c>
      <c r="I34297" t="s">
        <v>69</v>
      </c>
      <c r="J34297" t="s">
        <v>91</v>
      </c>
      <c r="K34297" t="s">
        <v>48</v>
      </c>
      <c r="L34297" t="s">
        <v>5827</v>
      </c>
      <c r="M34297" t="s">
        <v>92</v>
      </c>
      <c r="N34297">
        <v>67692</v>
      </c>
      <c r="O34297" t="s">
        <v>51</v>
      </c>
      <c r="P34297" s="1">
        <v>40817</v>
      </c>
      <c r="Q34297" t="s">
        <v>52</v>
      </c>
      <c r="R34297" t="s">
        <v>53</v>
      </c>
      <c r="S34297" t="s">
        <v>67517</v>
      </c>
      <c r="T34297" t="s">
        <v>55</v>
      </c>
      <c r="U34297" t="s">
        <v>12407</v>
      </c>
      <c r="V34297" t="s">
        <v>1121</v>
      </c>
      <c r="W34297" t="s">
        <v>1122</v>
      </c>
      <c r="X34297">
        <v>9.43</v>
      </c>
      <c r="Y34297">
        <v>0</v>
      </c>
      <c r="Z34297" s="1">
        <v>37561</v>
      </c>
      <c r="AA34297">
        <v>1</v>
      </c>
      <c r="AB34297" t="s">
        <v>59</v>
      </c>
      <c r="AC34297" t="s">
        <v>59</v>
      </c>
      <c r="AD34297">
        <v>11</v>
      </c>
      <c r="AE34297">
        <v>0</v>
      </c>
      <c r="AF34297">
        <v>24698</v>
      </c>
      <c r="AG34297">
        <v>0.67900000000000005</v>
      </c>
      <c r="AH34297">
        <v>19</v>
      </c>
      <c r="AI34297" t="s">
        <v>60</v>
      </c>
      <c r="AJ34297">
        <v>28671.120900000002</v>
      </c>
      <c r="AK34297">
        <v>28516.639999999999</v>
      </c>
      <c r="AL34297">
        <v>23200</v>
      </c>
      <c r="AM34297">
        <v>5471.12</v>
      </c>
      <c r="AN34297">
        <v>0</v>
      </c>
      <c r="AO34297">
        <v>0</v>
      </c>
      <c r="AP34297">
        <v>0</v>
      </c>
      <c r="AQ34297" s="1">
        <v>41579</v>
      </c>
      <c r="AR34297">
        <v>9142.32</v>
      </c>
      <c r="AS34297" s="1">
        <v>42491</v>
      </c>
    </row>
    <row r="34298" spans="1:45" x14ac:dyDescent="0.35">
      <c r="A34298">
        <v>979752</v>
      </c>
      <c r="B34298">
        <v>1203115</v>
      </c>
      <c r="C34298">
        <v>6000</v>
      </c>
      <c r="D34298">
        <v>6000</v>
      </c>
      <c r="E34298">
        <v>6000</v>
      </c>
      <c r="F34298" t="s">
        <v>45</v>
      </c>
      <c r="G34298">
        <v>6.6199999999999995E-2</v>
      </c>
      <c r="H34298">
        <v>184.23</v>
      </c>
      <c r="I34298" t="s">
        <v>96</v>
      </c>
      <c r="J34298" t="s">
        <v>226</v>
      </c>
      <c r="K34298" t="s">
        <v>67518</v>
      </c>
      <c r="L34298" t="s">
        <v>246</v>
      </c>
      <c r="M34298" t="s">
        <v>92</v>
      </c>
      <c r="N34298">
        <v>25000</v>
      </c>
      <c r="O34298" t="s">
        <v>63</v>
      </c>
      <c r="P34298" s="1">
        <v>40817</v>
      </c>
      <c r="Q34298" t="s">
        <v>52</v>
      </c>
      <c r="R34298" t="s">
        <v>53</v>
      </c>
      <c r="S34298" t="s">
        <v>48</v>
      </c>
      <c r="T34298" t="s">
        <v>158</v>
      </c>
      <c r="U34298" t="s">
        <v>4116</v>
      </c>
      <c r="V34298" t="s">
        <v>2209</v>
      </c>
      <c r="W34298" t="s">
        <v>274</v>
      </c>
      <c r="X34298">
        <v>19.489999999999998</v>
      </c>
      <c r="Y34298">
        <v>0</v>
      </c>
      <c r="Z34298" s="1">
        <v>30926</v>
      </c>
      <c r="AA34298">
        <v>0</v>
      </c>
      <c r="AB34298" t="s">
        <v>59</v>
      </c>
      <c r="AC34298">
        <v>92</v>
      </c>
      <c r="AD34298">
        <v>7</v>
      </c>
      <c r="AE34298">
        <v>1</v>
      </c>
      <c r="AF34298">
        <v>1159</v>
      </c>
      <c r="AG34298">
        <v>0.14099999999999999</v>
      </c>
      <c r="AH34298">
        <v>19</v>
      </c>
      <c r="AI34298" t="s">
        <v>60</v>
      </c>
      <c r="AJ34298">
        <v>6542.4268970000003</v>
      </c>
      <c r="AK34298">
        <v>6542.43</v>
      </c>
      <c r="AL34298">
        <v>6000</v>
      </c>
      <c r="AM34298">
        <v>542.42999999999995</v>
      </c>
      <c r="AN34298">
        <v>0</v>
      </c>
      <c r="AO34298">
        <v>0</v>
      </c>
      <c r="AP34298">
        <v>0</v>
      </c>
      <c r="AQ34298" s="1">
        <v>41518</v>
      </c>
      <c r="AR34298">
        <v>2501.09</v>
      </c>
      <c r="AS34298" s="1">
        <v>41518</v>
      </c>
    </row>
    <row r="34299" spans="1:45" x14ac:dyDescent="0.35">
      <c r="A34299">
        <v>979778</v>
      </c>
      <c r="B34299">
        <v>1202929</v>
      </c>
      <c r="C34299">
        <v>7000</v>
      </c>
      <c r="D34299">
        <v>7000</v>
      </c>
      <c r="E34299">
        <v>7000</v>
      </c>
      <c r="F34299" t="s">
        <v>45</v>
      </c>
      <c r="G34299">
        <v>7.51E-2</v>
      </c>
      <c r="H34299">
        <v>217.78</v>
      </c>
      <c r="I34299" t="s">
        <v>96</v>
      </c>
      <c r="J34299" t="s">
        <v>154</v>
      </c>
      <c r="K34299" t="s">
        <v>48</v>
      </c>
      <c r="L34299" t="s">
        <v>5827</v>
      </c>
      <c r="M34299" t="s">
        <v>73</v>
      </c>
      <c r="N34299">
        <v>22800</v>
      </c>
      <c r="O34299" t="s">
        <v>63</v>
      </c>
      <c r="P34299" s="1">
        <v>40817</v>
      </c>
      <c r="Q34299" t="s">
        <v>104</v>
      </c>
      <c r="R34299" t="s">
        <v>53</v>
      </c>
      <c r="S34299" t="s">
        <v>48</v>
      </c>
      <c r="T34299" t="s">
        <v>194</v>
      </c>
      <c r="U34299" t="s">
        <v>252</v>
      </c>
      <c r="V34299" t="s">
        <v>2209</v>
      </c>
      <c r="W34299" t="s">
        <v>274</v>
      </c>
      <c r="X34299">
        <v>22.05</v>
      </c>
      <c r="Y34299">
        <v>0</v>
      </c>
      <c r="Z34299" s="1">
        <v>35916</v>
      </c>
      <c r="AA34299">
        <v>1</v>
      </c>
      <c r="AB34299" t="s">
        <v>59</v>
      </c>
      <c r="AC34299" t="s">
        <v>59</v>
      </c>
      <c r="AD34299">
        <v>8</v>
      </c>
      <c r="AE34299">
        <v>0</v>
      </c>
      <c r="AF34299">
        <v>7061</v>
      </c>
      <c r="AG34299">
        <v>0.35099999999999998</v>
      </c>
      <c r="AH34299">
        <v>20</v>
      </c>
      <c r="AI34299" t="s">
        <v>60</v>
      </c>
      <c r="AJ34299">
        <v>5834.03</v>
      </c>
      <c r="AK34299">
        <v>5834.03</v>
      </c>
      <c r="AL34299">
        <v>4760.04</v>
      </c>
      <c r="AM34299">
        <v>773.2</v>
      </c>
      <c r="AN34299">
        <v>0</v>
      </c>
      <c r="AO34299">
        <v>300.79000000000002</v>
      </c>
      <c r="AP34299">
        <v>54.142200000000003</v>
      </c>
      <c r="AQ34299" s="1">
        <v>41671</v>
      </c>
      <c r="AR34299">
        <v>242.52</v>
      </c>
      <c r="AS34299" s="1">
        <v>41730</v>
      </c>
    </row>
    <row r="34300" spans="1:45" x14ac:dyDescent="0.35">
      <c r="A34300">
        <v>979789</v>
      </c>
      <c r="B34300">
        <v>1202942</v>
      </c>
      <c r="C34300">
        <v>16000</v>
      </c>
      <c r="D34300">
        <v>16000</v>
      </c>
      <c r="E34300">
        <v>15750</v>
      </c>
      <c r="F34300" t="s">
        <v>138</v>
      </c>
      <c r="G34300">
        <v>0.17269999999999999</v>
      </c>
      <c r="H34300">
        <v>399.97</v>
      </c>
      <c r="I34300" t="s">
        <v>100</v>
      </c>
      <c r="J34300" t="s">
        <v>143</v>
      </c>
      <c r="K34300" t="s">
        <v>67519</v>
      </c>
      <c r="L34300" t="s">
        <v>216</v>
      </c>
      <c r="M34300" t="s">
        <v>92</v>
      </c>
      <c r="N34300">
        <v>88000</v>
      </c>
      <c r="O34300" t="s">
        <v>4110</v>
      </c>
      <c r="P34300" s="1">
        <v>40817</v>
      </c>
      <c r="Q34300" t="s">
        <v>52</v>
      </c>
      <c r="R34300" t="s">
        <v>53</v>
      </c>
      <c r="S34300" t="s">
        <v>67520</v>
      </c>
      <c r="T34300" t="s">
        <v>55</v>
      </c>
      <c r="U34300" t="s">
        <v>11001</v>
      </c>
      <c r="V34300" t="s">
        <v>828</v>
      </c>
      <c r="W34300" t="s">
        <v>108</v>
      </c>
      <c r="X34300">
        <v>13.79</v>
      </c>
      <c r="Y34300">
        <v>0</v>
      </c>
      <c r="Z34300" s="1">
        <v>38384</v>
      </c>
      <c r="AA34300">
        <v>0</v>
      </c>
      <c r="AB34300" t="s">
        <v>59</v>
      </c>
      <c r="AC34300" t="s">
        <v>59</v>
      </c>
      <c r="AD34300">
        <v>9</v>
      </c>
      <c r="AE34300">
        <v>0</v>
      </c>
      <c r="AF34300">
        <v>21769</v>
      </c>
      <c r="AG34300">
        <v>0.65400000000000003</v>
      </c>
      <c r="AH34300">
        <v>14</v>
      </c>
      <c r="AI34300" t="s">
        <v>60</v>
      </c>
      <c r="AJ34300">
        <v>22760.1</v>
      </c>
      <c r="AK34300">
        <v>22404.47</v>
      </c>
      <c r="AL34300">
        <v>16000</v>
      </c>
      <c r="AM34300">
        <v>6760.1</v>
      </c>
      <c r="AN34300">
        <v>0</v>
      </c>
      <c r="AO34300">
        <v>0</v>
      </c>
      <c r="AP34300">
        <v>0</v>
      </c>
      <c r="AQ34300" s="1">
        <v>41974</v>
      </c>
      <c r="AR34300">
        <v>7988.63</v>
      </c>
      <c r="AS34300" s="1">
        <v>42491</v>
      </c>
    </row>
    <row r="34301" spans="1:45" x14ac:dyDescent="0.35">
      <c r="A34301">
        <v>979814</v>
      </c>
      <c r="B34301">
        <v>1202968</v>
      </c>
      <c r="C34301">
        <v>19000</v>
      </c>
      <c r="D34301">
        <v>19000</v>
      </c>
      <c r="E34301">
        <v>19000</v>
      </c>
      <c r="F34301" t="s">
        <v>138</v>
      </c>
      <c r="G34301">
        <v>0.1991</v>
      </c>
      <c r="H34301">
        <v>502.44</v>
      </c>
      <c r="I34301" t="s">
        <v>186</v>
      </c>
      <c r="J34301" t="s">
        <v>187</v>
      </c>
      <c r="K34301" t="s">
        <v>9401</v>
      </c>
      <c r="L34301" t="s">
        <v>87</v>
      </c>
      <c r="M34301" t="s">
        <v>92</v>
      </c>
      <c r="N34301">
        <v>58000</v>
      </c>
      <c r="O34301" t="s">
        <v>4110</v>
      </c>
      <c r="P34301" s="1">
        <v>40817</v>
      </c>
      <c r="Q34301" t="s">
        <v>52</v>
      </c>
      <c r="R34301" t="s">
        <v>53</v>
      </c>
      <c r="S34301" t="s">
        <v>67521</v>
      </c>
      <c r="T34301" t="s">
        <v>55</v>
      </c>
      <c r="U34301" t="s">
        <v>213</v>
      </c>
      <c r="V34301" t="s">
        <v>7202</v>
      </c>
      <c r="W34301" t="s">
        <v>310</v>
      </c>
      <c r="X34301">
        <v>7.03</v>
      </c>
      <c r="Y34301">
        <v>2</v>
      </c>
      <c r="Z34301" s="1">
        <v>33756</v>
      </c>
      <c r="AA34301">
        <v>1</v>
      </c>
      <c r="AB34301">
        <v>8</v>
      </c>
      <c r="AC34301">
        <v>102</v>
      </c>
      <c r="AD34301">
        <v>3</v>
      </c>
      <c r="AE34301">
        <v>1</v>
      </c>
      <c r="AF34301">
        <v>0</v>
      </c>
      <c r="AG34301">
        <v>0.3271</v>
      </c>
      <c r="AH34301">
        <v>29</v>
      </c>
      <c r="AI34301" t="s">
        <v>60</v>
      </c>
      <c r="AJ34301">
        <v>25366.729169999999</v>
      </c>
      <c r="AK34301">
        <v>25366.73</v>
      </c>
      <c r="AL34301">
        <v>19000</v>
      </c>
      <c r="AM34301">
        <v>6366.73</v>
      </c>
      <c r="AN34301">
        <v>0</v>
      </c>
      <c r="AO34301">
        <v>0</v>
      </c>
      <c r="AP34301">
        <v>0</v>
      </c>
      <c r="AQ34301" s="1">
        <v>41518</v>
      </c>
      <c r="AR34301">
        <v>14316.44</v>
      </c>
      <c r="AS34301" s="1">
        <v>41518</v>
      </c>
    </row>
    <row r="34302" spans="1:45" x14ac:dyDescent="0.35">
      <c r="A34302">
        <v>979819</v>
      </c>
      <c r="B34302">
        <v>1202973</v>
      </c>
      <c r="C34302">
        <v>12000</v>
      </c>
      <c r="D34302">
        <v>12000</v>
      </c>
      <c r="E34302">
        <v>12000</v>
      </c>
      <c r="F34302" t="s">
        <v>138</v>
      </c>
      <c r="G34302">
        <v>0.12690000000000001</v>
      </c>
      <c r="H34302">
        <v>271.14</v>
      </c>
      <c r="I34302" t="s">
        <v>46</v>
      </c>
      <c r="J34302" t="s">
        <v>61</v>
      </c>
      <c r="K34302" t="s">
        <v>67522</v>
      </c>
      <c r="L34302" t="s">
        <v>216</v>
      </c>
      <c r="M34302" t="s">
        <v>92</v>
      </c>
      <c r="N34302">
        <v>40904</v>
      </c>
      <c r="O34302" t="s">
        <v>63</v>
      </c>
      <c r="P34302" s="1">
        <v>40817</v>
      </c>
      <c r="Q34302" t="s">
        <v>52</v>
      </c>
      <c r="R34302" t="s">
        <v>53</v>
      </c>
      <c r="S34302" t="s">
        <v>48</v>
      </c>
      <c r="T34302" t="s">
        <v>124</v>
      </c>
      <c r="U34302" t="s">
        <v>67523</v>
      </c>
      <c r="V34302" t="s">
        <v>608</v>
      </c>
      <c r="W34302" t="s">
        <v>171</v>
      </c>
      <c r="X34302">
        <v>25.11</v>
      </c>
      <c r="Y34302">
        <v>0</v>
      </c>
      <c r="Z34302" s="1">
        <v>36130</v>
      </c>
      <c r="AA34302">
        <v>4</v>
      </c>
      <c r="AB34302" t="s">
        <v>59</v>
      </c>
      <c r="AC34302" t="s">
        <v>59</v>
      </c>
      <c r="AD34302">
        <v>4</v>
      </c>
      <c r="AE34302">
        <v>0</v>
      </c>
      <c r="AF34302">
        <v>6204</v>
      </c>
      <c r="AG34302">
        <v>0.56399999999999995</v>
      </c>
      <c r="AH34302">
        <v>13</v>
      </c>
      <c r="AI34302" t="s">
        <v>60</v>
      </c>
      <c r="AJ34302">
        <v>14920.10154</v>
      </c>
      <c r="AK34302">
        <v>14920.1</v>
      </c>
      <c r="AL34302">
        <v>12000</v>
      </c>
      <c r="AM34302">
        <v>2920.1</v>
      </c>
      <c r="AN34302">
        <v>0</v>
      </c>
      <c r="AO34302">
        <v>0</v>
      </c>
      <c r="AP34302">
        <v>0</v>
      </c>
      <c r="AQ34302" s="1">
        <v>41671</v>
      </c>
      <c r="AR34302">
        <v>7610.35</v>
      </c>
      <c r="AS34302" s="1">
        <v>41699</v>
      </c>
    </row>
    <row r="34303" spans="1:45" x14ac:dyDescent="0.35">
      <c r="A34303">
        <v>979822</v>
      </c>
      <c r="B34303">
        <v>1202976</v>
      </c>
      <c r="C34303">
        <v>8800</v>
      </c>
      <c r="D34303">
        <v>8800</v>
      </c>
      <c r="E34303">
        <v>8800</v>
      </c>
      <c r="F34303" t="s">
        <v>45</v>
      </c>
      <c r="G34303">
        <v>0.14269999999999999</v>
      </c>
      <c r="H34303">
        <v>301.92</v>
      </c>
      <c r="I34303" t="s">
        <v>69</v>
      </c>
      <c r="J34303" t="s">
        <v>70</v>
      </c>
      <c r="K34303" t="s">
        <v>57589</v>
      </c>
      <c r="L34303" t="s">
        <v>189</v>
      </c>
      <c r="M34303" t="s">
        <v>92</v>
      </c>
      <c r="N34303">
        <v>174000</v>
      </c>
      <c r="O34303" t="s">
        <v>4110</v>
      </c>
      <c r="P34303" s="1">
        <v>40817</v>
      </c>
      <c r="Q34303" t="s">
        <v>52</v>
      </c>
      <c r="R34303" t="s">
        <v>53</v>
      </c>
      <c r="S34303" t="s">
        <v>67524</v>
      </c>
      <c r="T34303" t="s">
        <v>65</v>
      </c>
      <c r="U34303" t="s">
        <v>34943</v>
      </c>
      <c r="V34303" t="s">
        <v>421</v>
      </c>
      <c r="W34303" t="s">
        <v>177</v>
      </c>
      <c r="X34303">
        <v>7.57</v>
      </c>
      <c r="Y34303">
        <v>0</v>
      </c>
      <c r="Z34303" s="1">
        <v>35765</v>
      </c>
      <c r="AA34303">
        <v>2</v>
      </c>
      <c r="AB34303">
        <v>33</v>
      </c>
      <c r="AC34303" t="s">
        <v>59</v>
      </c>
      <c r="AD34303">
        <v>16</v>
      </c>
      <c r="AE34303">
        <v>0</v>
      </c>
      <c r="AF34303">
        <v>79136</v>
      </c>
      <c r="AG34303">
        <v>0.42699999999999999</v>
      </c>
      <c r="AH34303">
        <v>56</v>
      </c>
      <c r="AI34303" t="s">
        <v>60</v>
      </c>
      <c r="AJ34303">
        <v>10197.16819</v>
      </c>
      <c r="AK34303">
        <v>10197.17</v>
      </c>
      <c r="AL34303">
        <v>8800</v>
      </c>
      <c r="AM34303">
        <v>1397.17</v>
      </c>
      <c r="AN34303">
        <v>0</v>
      </c>
      <c r="AO34303">
        <v>0</v>
      </c>
      <c r="AP34303">
        <v>0</v>
      </c>
      <c r="AQ34303" s="1">
        <v>41365</v>
      </c>
      <c r="AR34303">
        <v>683.73</v>
      </c>
      <c r="AS34303" s="1">
        <v>42430</v>
      </c>
    </row>
    <row r="34304" spans="1:45" x14ac:dyDescent="0.35">
      <c r="A34304">
        <v>979826</v>
      </c>
      <c r="B34304">
        <v>1202980</v>
      </c>
      <c r="C34304">
        <v>9150</v>
      </c>
      <c r="D34304">
        <v>9150</v>
      </c>
      <c r="E34304">
        <v>9150</v>
      </c>
      <c r="F34304" t="s">
        <v>45</v>
      </c>
      <c r="G34304">
        <v>0.16289999999999999</v>
      </c>
      <c r="H34304">
        <v>323</v>
      </c>
      <c r="I34304" t="s">
        <v>100</v>
      </c>
      <c r="J34304" t="s">
        <v>355</v>
      </c>
      <c r="K34304" t="s">
        <v>67525</v>
      </c>
      <c r="L34304" t="s">
        <v>216</v>
      </c>
      <c r="M34304" t="s">
        <v>92</v>
      </c>
      <c r="N34304">
        <v>76000</v>
      </c>
      <c r="O34304" t="s">
        <v>51</v>
      </c>
      <c r="P34304" s="1">
        <v>40817</v>
      </c>
      <c r="Q34304" t="s">
        <v>52</v>
      </c>
      <c r="R34304" t="s">
        <v>53</v>
      </c>
      <c r="S34304" t="s">
        <v>48</v>
      </c>
      <c r="T34304" t="s">
        <v>55</v>
      </c>
      <c r="U34304" t="s">
        <v>8099</v>
      </c>
      <c r="V34304" t="s">
        <v>160</v>
      </c>
      <c r="W34304" t="s">
        <v>161</v>
      </c>
      <c r="X34304">
        <v>22.33</v>
      </c>
      <c r="Y34304">
        <v>0</v>
      </c>
      <c r="Z34304" s="1">
        <v>30164</v>
      </c>
      <c r="AA34304">
        <v>3</v>
      </c>
      <c r="AB34304">
        <v>50</v>
      </c>
      <c r="AC34304" t="s">
        <v>59</v>
      </c>
      <c r="AD34304">
        <v>11</v>
      </c>
      <c r="AE34304">
        <v>0</v>
      </c>
      <c r="AF34304">
        <v>24596</v>
      </c>
      <c r="AG34304">
        <v>0.58299999999999996</v>
      </c>
      <c r="AH34304">
        <v>36</v>
      </c>
      <c r="AI34304" t="s">
        <v>60</v>
      </c>
      <c r="AJ34304">
        <v>10361.72128</v>
      </c>
      <c r="AK34304">
        <v>10361.719999999999</v>
      </c>
      <c r="AL34304">
        <v>9150</v>
      </c>
      <c r="AM34304">
        <v>1211.72</v>
      </c>
      <c r="AN34304">
        <v>0</v>
      </c>
      <c r="AO34304">
        <v>0</v>
      </c>
      <c r="AP34304">
        <v>0</v>
      </c>
      <c r="AQ34304" s="1">
        <v>41153</v>
      </c>
      <c r="AR34304">
        <v>7135.02</v>
      </c>
      <c r="AS34304" s="1">
        <v>42491</v>
      </c>
    </row>
    <row r="34305" spans="1:45" x14ac:dyDescent="0.35">
      <c r="A34305">
        <v>979827</v>
      </c>
      <c r="B34305">
        <v>1202981</v>
      </c>
      <c r="C34305">
        <v>13800</v>
      </c>
      <c r="D34305">
        <v>13800</v>
      </c>
      <c r="E34305">
        <v>13800</v>
      </c>
      <c r="F34305" t="s">
        <v>138</v>
      </c>
      <c r="G34305">
        <v>0.1065</v>
      </c>
      <c r="H34305">
        <v>297.64999999999998</v>
      </c>
      <c r="I34305" t="s">
        <v>46</v>
      </c>
      <c r="J34305" t="s">
        <v>221</v>
      </c>
      <c r="K34305" t="s">
        <v>67526</v>
      </c>
      <c r="L34305" t="s">
        <v>72</v>
      </c>
      <c r="M34305" t="s">
        <v>92</v>
      </c>
      <c r="N34305">
        <v>60000</v>
      </c>
      <c r="O34305" t="s">
        <v>63</v>
      </c>
      <c r="P34305" s="1">
        <v>40817</v>
      </c>
      <c r="Q34305" t="s">
        <v>52</v>
      </c>
      <c r="R34305" t="s">
        <v>53</v>
      </c>
      <c r="S34305" t="s">
        <v>48</v>
      </c>
      <c r="T34305" t="s">
        <v>168</v>
      </c>
      <c r="U34305" t="s">
        <v>67527</v>
      </c>
      <c r="V34305" t="s">
        <v>1754</v>
      </c>
      <c r="W34305" t="s">
        <v>593</v>
      </c>
      <c r="X34305">
        <v>6.74</v>
      </c>
      <c r="Y34305">
        <v>0</v>
      </c>
      <c r="Z34305" s="1">
        <v>33086</v>
      </c>
      <c r="AA34305">
        <v>2</v>
      </c>
      <c r="AB34305" t="s">
        <v>59</v>
      </c>
      <c r="AC34305" t="s">
        <v>59</v>
      </c>
      <c r="AD34305">
        <v>9</v>
      </c>
      <c r="AE34305">
        <v>0</v>
      </c>
      <c r="AF34305">
        <v>16476</v>
      </c>
      <c r="AG34305">
        <v>0.46400000000000002</v>
      </c>
      <c r="AH34305">
        <v>33</v>
      </c>
      <c r="AI34305" t="s">
        <v>60</v>
      </c>
      <c r="AJ34305">
        <v>17390.900000000001</v>
      </c>
      <c r="AK34305">
        <v>17390.900000000001</v>
      </c>
      <c r="AL34305">
        <v>13800</v>
      </c>
      <c r="AM34305">
        <v>3590.9</v>
      </c>
      <c r="AN34305">
        <v>0</v>
      </c>
      <c r="AO34305">
        <v>0</v>
      </c>
      <c r="AP34305">
        <v>0</v>
      </c>
      <c r="AQ34305" s="1">
        <v>42064</v>
      </c>
      <c r="AR34305">
        <v>5507.24</v>
      </c>
      <c r="AS34305" s="1">
        <v>42095</v>
      </c>
    </row>
    <row r="34306" spans="1:45" x14ac:dyDescent="0.35">
      <c r="A34306">
        <v>979834</v>
      </c>
      <c r="B34306">
        <v>1202989</v>
      </c>
      <c r="C34306">
        <v>14225</v>
      </c>
      <c r="D34306">
        <v>14225</v>
      </c>
      <c r="E34306">
        <v>13975</v>
      </c>
      <c r="F34306" t="s">
        <v>138</v>
      </c>
      <c r="G34306">
        <v>0.1242</v>
      </c>
      <c r="H34306">
        <v>319.45999999999998</v>
      </c>
      <c r="I34306" t="s">
        <v>46</v>
      </c>
      <c r="J34306" t="s">
        <v>47</v>
      </c>
      <c r="K34306" t="s">
        <v>67528</v>
      </c>
      <c r="L34306" t="s">
        <v>72</v>
      </c>
      <c r="M34306" t="s">
        <v>92</v>
      </c>
      <c r="N34306">
        <v>80000</v>
      </c>
      <c r="O34306" t="s">
        <v>4110</v>
      </c>
      <c r="P34306" s="1">
        <v>40817</v>
      </c>
      <c r="Q34306" t="s">
        <v>45400</v>
      </c>
      <c r="R34306" t="s">
        <v>53</v>
      </c>
      <c r="S34306" t="s">
        <v>67529</v>
      </c>
      <c r="T34306" t="s">
        <v>55</v>
      </c>
      <c r="U34306" t="s">
        <v>213</v>
      </c>
      <c r="V34306" t="s">
        <v>160</v>
      </c>
      <c r="W34306" t="s">
        <v>161</v>
      </c>
      <c r="X34306">
        <v>21.99</v>
      </c>
      <c r="Y34306">
        <v>1</v>
      </c>
      <c r="Z34306" s="1">
        <v>30498</v>
      </c>
      <c r="AA34306">
        <v>0</v>
      </c>
      <c r="AB34306">
        <v>19</v>
      </c>
      <c r="AC34306" t="s">
        <v>59</v>
      </c>
      <c r="AD34306">
        <v>18</v>
      </c>
      <c r="AE34306">
        <v>0</v>
      </c>
      <c r="AF34306">
        <v>29602</v>
      </c>
      <c r="AG34306">
        <v>0.33</v>
      </c>
      <c r="AH34306">
        <v>25</v>
      </c>
      <c r="AI34306" t="s">
        <v>60</v>
      </c>
      <c r="AJ34306">
        <v>17555.03</v>
      </c>
      <c r="AK34306">
        <v>17246.490000000002</v>
      </c>
      <c r="AL34306">
        <v>12671.66</v>
      </c>
      <c r="AM34306">
        <v>4883.37</v>
      </c>
      <c r="AN34306">
        <v>0</v>
      </c>
      <c r="AO34306">
        <v>0</v>
      </c>
      <c r="AP34306">
        <v>0</v>
      </c>
      <c r="AQ34306" s="1">
        <v>42491</v>
      </c>
      <c r="AR34306">
        <v>319.45999999999998</v>
      </c>
      <c r="AS34306" s="1">
        <v>42491</v>
      </c>
    </row>
    <row r="34307" spans="1:45" x14ac:dyDescent="0.35">
      <c r="A34307">
        <v>979840</v>
      </c>
      <c r="B34307">
        <v>1202995</v>
      </c>
      <c r="C34307">
        <v>35000</v>
      </c>
      <c r="D34307">
        <v>35000</v>
      </c>
      <c r="E34307">
        <v>35000</v>
      </c>
      <c r="F34307" t="s">
        <v>45</v>
      </c>
      <c r="G34307">
        <v>8.8999999999999996E-2</v>
      </c>
      <c r="H34307">
        <v>1111.3699999999999</v>
      </c>
      <c r="I34307" t="s">
        <v>96</v>
      </c>
      <c r="J34307" t="s">
        <v>97</v>
      </c>
      <c r="K34307" t="s">
        <v>67530</v>
      </c>
      <c r="L34307" t="s">
        <v>72</v>
      </c>
      <c r="M34307" t="s">
        <v>92</v>
      </c>
      <c r="N34307">
        <v>144000</v>
      </c>
      <c r="O34307" t="s">
        <v>51</v>
      </c>
      <c r="P34307" s="1">
        <v>40817</v>
      </c>
      <c r="Q34307" t="s">
        <v>52</v>
      </c>
      <c r="R34307" t="s">
        <v>53</v>
      </c>
      <c r="S34307" t="s">
        <v>67531</v>
      </c>
      <c r="T34307" t="s">
        <v>194</v>
      </c>
      <c r="U34307" t="s">
        <v>13513</v>
      </c>
      <c r="V34307" t="s">
        <v>4089</v>
      </c>
      <c r="W34307" t="s">
        <v>68</v>
      </c>
      <c r="X34307">
        <v>5.57</v>
      </c>
      <c r="Y34307">
        <v>0</v>
      </c>
      <c r="Z34307" s="1">
        <v>34090</v>
      </c>
      <c r="AA34307">
        <v>0</v>
      </c>
      <c r="AB34307" t="s">
        <v>59</v>
      </c>
      <c r="AC34307" t="s">
        <v>59</v>
      </c>
      <c r="AD34307">
        <v>17</v>
      </c>
      <c r="AE34307">
        <v>0</v>
      </c>
      <c r="AF34307">
        <v>28930</v>
      </c>
      <c r="AG34307">
        <v>0.23499999999999999</v>
      </c>
      <c r="AH34307">
        <v>33</v>
      </c>
      <c r="AI34307" t="s">
        <v>60</v>
      </c>
      <c r="AJ34307">
        <v>39827.934630000003</v>
      </c>
      <c r="AK34307">
        <v>39827.93</v>
      </c>
      <c r="AL34307">
        <v>35000</v>
      </c>
      <c r="AM34307">
        <v>4827.93</v>
      </c>
      <c r="AN34307">
        <v>0</v>
      </c>
      <c r="AO34307">
        <v>0</v>
      </c>
      <c r="AP34307">
        <v>0</v>
      </c>
      <c r="AQ34307" s="1">
        <v>41760</v>
      </c>
      <c r="AR34307">
        <v>2505.12</v>
      </c>
      <c r="AS34307" s="1">
        <v>42278</v>
      </c>
    </row>
    <row r="34308" spans="1:45" x14ac:dyDescent="0.35">
      <c r="A34308">
        <v>979842</v>
      </c>
      <c r="B34308">
        <v>1202998</v>
      </c>
      <c r="C34308">
        <v>35000</v>
      </c>
      <c r="D34308">
        <v>35000</v>
      </c>
      <c r="E34308">
        <v>34975</v>
      </c>
      <c r="F34308" t="s">
        <v>138</v>
      </c>
      <c r="G34308">
        <v>0.2167</v>
      </c>
      <c r="H34308">
        <v>960.11</v>
      </c>
      <c r="I34308" t="s">
        <v>330</v>
      </c>
      <c r="J34308" t="s">
        <v>537</v>
      </c>
      <c r="K34308" t="s">
        <v>67532</v>
      </c>
      <c r="L34308" t="s">
        <v>72</v>
      </c>
      <c r="M34308" t="s">
        <v>92</v>
      </c>
      <c r="N34308">
        <v>115000</v>
      </c>
      <c r="O34308" t="s">
        <v>51</v>
      </c>
      <c r="P34308" s="1">
        <v>40817</v>
      </c>
      <c r="Q34308" t="s">
        <v>52</v>
      </c>
      <c r="R34308" t="s">
        <v>53</v>
      </c>
      <c r="S34308" t="s">
        <v>67533</v>
      </c>
      <c r="T34308" t="s">
        <v>65</v>
      </c>
      <c r="U34308" t="s">
        <v>5015</v>
      </c>
      <c r="V34308" t="s">
        <v>1991</v>
      </c>
      <c r="W34308" t="s">
        <v>605</v>
      </c>
      <c r="X34308">
        <v>22.82</v>
      </c>
      <c r="Y34308">
        <v>0</v>
      </c>
      <c r="Z34308" s="1">
        <v>36373</v>
      </c>
      <c r="AA34308">
        <v>0</v>
      </c>
      <c r="AB34308">
        <v>79</v>
      </c>
      <c r="AC34308" t="s">
        <v>59</v>
      </c>
      <c r="AD34308">
        <v>9</v>
      </c>
      <c r="AE34308">
        <v>0</v>
      </c>
      <c r="AF34308">
        <v>40032</v>
      </c>
      <c r="AG34308">
        <v>0.97599999999999998</v>
      </c>
      <c r="AH34308">
        <v>34</v>
      </c>
      <c r="AI34308" t="s">
        <v>60</v>
      </c>
      <c r="AJ34308">
        <v>50891.478759999998</v>
      </c>
      <c r="AK34308">
        <v>50855.13</v>
      </c>
      <c r="AL34308">
        <v>35000</v>
      </c>
      <c r="AM34308">
        <v>15891.48</v>
      </c>
      <c r="AN34308">
        <v>0</v>
      </c>
      <c r="AO34308">
        <v>0</v>
      </c>
      <c r="AP34308">
        <v>0</v>
      </c>
      <c r="AQ34308" s="1">
        <v>41730</v>
      </c>
      <c r="AR34308">
        <v>23074.36</v>
      </c>
      <c r="AS34308" s="1">
        <v>42186</v>
      </c>
    </row>
    <row r="34309" spans="1:45" x14ac:dyDescent="0.35">
      <c r="A34309">
        <v>979858</v>
      </c>
      <c r="B34309">
        <v>1203015</v>
      </c>
      <c r="C34309">
        <v>21000</v>
      </c>
      <c r="D34309">
        <v>21000</v>
      </c>
      <c r="E34309">
        <v>21000</v>
      </c>
      <c r="F34309" t="s">
        <v>45</v>
      </c>
      <c r="G34309">
        <v>8.8999999999999996E-2</v>
      </c>
      <c r="H34309">
        <v>666.82</v>
      </c>
      <c r="I34309" t="s">
        <v>96</v>
      </c>
      <c r="J34309" t="s">
        <v>97</v>
      </c>
      <c r="K34309" t="s">
        <v>67534</v>
      </c>
      <c r="L34309" t="s">
        <v>111</v>
      </c>
      <c r="M34309" t="s">
        <v>92</v>
      </c>
      <c r="N34309">
        <v>216000</v>
      </c>
      <c r="O34309" t="s">
        <v>51</v>
      </c>
      <c r="P34309" s="1">
        <v>40817</v>
      </c>
      <c r="Q34309" t="s">
        <v>52</v>
      </c>
      <c r="R34309" t="s">
        <v>53</v>
      </c>
      <c r="S34309" t="s">
        <v>48</v>
      </c>
      <c r="T34309" t="s">
        <v>65</v>
      </c>
      <c r="U34309" t="s">
        <v>3144</v>
      </c>
      <c r="V34309" t="s">
        <v>95</v>
      </c>
      <c r="W34309" t="s">
        <v>579</v>
      </c>
      <c r="X34309">
        <v>14.79</v>
      </c>
      <c r="Y34309">
        <v>0</v>
      </c>
      <c r="Z34309" s="1">
        <v>36342</v>
      </c>
      <c r="AA34309">
        <v>2</v>
      </c>
      <c r="AB34309">
        <v>81</v>
      </c>
      <c r="AC34309" t="s">
        <v>59</v>
      </c>
      <c r="AD34309">
        <v>11</v>
      </c>
      <c r="AE34309">
        <v>0</v>
      </c>
      <c r="AF34309">
        <v>26397</v>
      </c>
      <c r="AG34309">
        <v>0.64500000000000002</v>
      </c>
      <c r="AH34309">
        <v>27</v>
      </c>
      <c r="AI34309" t="s">
        <v>60</v>
      </c>
      <c r="AJ34309">
        <v>24005.420010000002</v>
      </c>
      <c r="AK34309">
        <v>24005.42</v>
      </c>
      <c r="AL34309">
        <v>21000</v>
      </c>
      <c r="AM34309">
        <v>3005.42</v>
      </c>
      <c r="AN34309">
        <v>0</v>
      </c>
      <c r="AO34309">
        <v>0</v>
      </c>
      <c r="AP34309">
        <v>0</v>
      </c>
      <c r="AQ34309" s="1">
        <v>41913</v>
      </c>
      <c r="AR34309">
        <v>686.91</v>
      </c>
      <c r="AS34309" s="1">
        <v>42491</v>
      </c>
    </row>
    <row r="34310" spans="1:45" x14ac:dyDescent="0.35">
      <c r="A34310">
        <v>979860</v>
      </c>
      <c r="B34310">
        <v>1203017</v>
      </c>
      <c r="C34310">
        <v>7000</v>
      </c>
      <c r="D34310">
        <v>7000</v>
      </c>
      <c r="E34310">
        <v>7000</v>
      </c>
      <c r="F34310" t="s">
        <v>45</v>
      </c>
      <c r="G34310">
        <v>6.6199999999999995E-2</v>
      </c>
      <c r="H34310">
        <v>214.93</v>
      </c>
      <c r="I34310" t="s">
        <v>96</v>
      </c>
      <c r="J34310" t="s">
        <v>226</v>
      </c>
      <c r="K34310" t="s">
        <v>67535</v>
      </c>
      <c r="L34310" t="s">
        <v>216</v>
      </c>
      <c r="M34310" t="s">
        <v>73</v>
      </c>
      <c r="N34310">
        <v>45000</v>
      </c>
      <c r="O34310" t="s">
        <v>63</v>
      </c>
      <c r="P34310" s="1">
        <v>40817</v>
      </c>
      <c r="Q34310" t="s">
        <v>52</v>
      </c>
      <c r="R34310" t="s">
        <v>53</v>
      </c>
      <c r="S34310" t="s">
        <v>48</v>
      </c>
      <c r="T34310" t="s">
        <v>55</v>
      </c>
      <c r="U34310" t="s">
        <v>67536</v>
      </c>
      <c r="V34310" t="s">
        <v>834</v>
      </c>
      <c r="W34310" t="s">
        <v>274</v>
      </c>
      <c r="X34310">
        <v>14.61</v>
      </c>
      <c r="Y34310">
        <v>0</v>
      </c>
      <c r="Z34310" s="1">
        <v>36434</v>
      </c>
      <c r="AA34310">
        <v>1</v>
      </c>
      <c r="AB34310" t="s">
        <v>59</v>
      </c>
      <c r="AC34310" t="s">
        <v>59</v>
      </c>
      <c r="AD34310">
        <v>13</v>
      </c>
      <c r="AE34310">
        <v>0</v>
      </c>
      <c r="AF34310">
        <v>13470</v>
      </c>
      <c r="AG34310">
        <v>0.59099999999999997</v>
      </c>
      <c r="AH34310">
        <v>31</v>
      </c>
      <c r="AI34310" t="s">
        <v>60</v>
      </c>
      <c r="AJ34310">
        <v>7737.3100020000002</v>
      </c>
      <c r="AK34310">
        <v>7737.31</v>
      </c>
      <c r="AL34310">
        <v>7000</v>
      </c>
      <c r="AM34310">
        <v>737.31</v>
      </c>
      <c r="AN34310">
        <v>0</v>
      </c>
      <c r="AO34310">
        <v>0</v>
      </c>
      <c r="AP34310">
        <v>0</v>
      </c>
      <c r="AQ34310" s="1">
        <v>41913</v>
      </c>
      <c r="AR34310">
        <v>241.51</v>
      </c>
      <c r="AS34310" s="1">
        <v>41913</v>
      </c>
    </row>
    <row r="34311" spans="1:45" x14ac:dyDescent="0.35">
      <c r="A34311">
        <v>979863</v>
      </c>
      <c r="B34311">
        <v>1203021</v>
      </c>
      <c r="C34311">
        <v>7600</v>
      </c>
      <c r="D34311">
        <v>7600</v>
      </c>
      <c r="E34311">
        <v>7600</v>
      </c>
      <c r="F34311" t="s">
        <v>45</v>
      </c>
      <c r="G34311">
        <v>6.0299999999999999E-2</v>
      </c>
      <c r="H34311">
        <v>231.32</v>
      </c>
      <c r="I34311" t="s">
        <v>96</v>
      </c>
      <c r="J34311" t="s">
        <v>492</v>
      </c>
      <c r="K34311" t="s">
        <v>67537</v>
      </c>
      <c r="L34311" t="s">
        <v>72</v>
      </c>
      <c r="M34311" t="s">
        <v>92</v>
      </c>
      <c r="N34311">
        <v>100000</v>
      </c>
      <c r="O34311" t="s">
        <v>4110</v>
      </c>
      <c r="P34311" s="1">
        <v>40817</v>
      </c>
      <c r="Q34311" t="s">
        <v>52</v>
      </c>
      <c r="R34311" t="s">
        <v>53</v>
      </c>
      <c r="S34311" t="s">
        <v>67538</v>
      </c>
      <c r="T34311" t="s">
        <v>118</v>
      </c>
      <c r="U34311" t="s">
        <v>7746</v>
      </c>
      <c r="V34311" t="s">
        <v>1096</v>
      </c>
      <c r="W34311" t="s">
        <v>534</v>
      </c>
      <c r="X34311">
        <v>11.22</v>
      </c>
      <c r="Y34311">
        <v>0</v>
      </c>
      <c r="Z34311" s="1">
        <v>33512</v>
      </c>
      <c r="AA34311">
        <v>0</v>
      </c>
      <c r="AB34311" t="s">
        <v>59</v>
      </c>
      <c r="AC34311" t="s">
        <v>59</v>
      </c>
      <c r="AD34311">
        <v>12</v>
      </c>
      <c r="AE34311">
        <v>0</v>
      </c>
      <c r="AF34311">
        <v>7597</v>
      </c>
      <c r="AG34311">
        <v>0.32900000000000001</v>
      </c>
      <c r="AH34311">
        <v>38</v>
      </c>
      <c r="AI34311" t="s">
        <v>60</v>
      </c>
      <c r="AJ34311">
        <v>7638.99</v>
      </c>
      <c r="AK34311">
        <v>7638.99</v>
      </c>
      <c r="AL34311">
        <v>7600</v>
      </c>
      <c r="AM34311">
        <v>38.99</v>
      </c>
      <c r="AN34311">
        <v>0</v>
      </c>
      <c r="AO34311">
        <v>0</v>
      </c>
      <c r="AP34311">
        <v>0</v>
      </c>
      <c r="AQ34311" s="1">
        <v>40848</v>
      </c>
      <c r="AR34311">
        <v>7640.11</v>
      </c>
      <c r="AS34311" s="1">
        <v>40878</v>
      </c>
    </row>
    <row r="34312" spans="1:45" x14ac:dyDescent="0.35">
      <c r="A34312">
        <v>979864</v>
      </c>
      <c r="B34312">
        <v>1203022</v>
      </c>
      <c r="C34312">
        <v>2000</v>
      </c>
      <c r="D34312">
        <v>2000</v>
      </c>
      <c r="E34312">
        <v>2000</v>
      </c>
      <c r="F34312" t="s">
        <v>45</v>
      </c>
      <c r="G34312">
        <v>0.17269999999999999</v>
      </c>
      <c r="H34312">
        <v>71.58</v>
      </c>
      <c r="I34312" t="s">
        <v>100</v>
      </c>
      <c r="J34312" t="s">
        <v>143</v>
      </c>
      <c r="K34312" t="s">
        <v>67539</v>
      </c>
      <c r="L34312" t="s">
        <v>49</v>
      </c>
      <c r="M34312" t="s">
        <v>50</v>
      </c>
      <c r="N34312">
        <v>32500</v>
      </c>
      <c r="O34312" t="s">
        <v>4110</v>
      </c>
      <c r="P34312" s="1">
        <v>40817</v>
      </c>
      <c r="Q34312" t="s">
        <v>52</v>
      </c>
      <c r="R34312" t="s">
        <v>53</v>
      </c>
      <c r="S34312" t="s">
        <v>67540</v>
      </c>
      <c r="T34312" t="s">
        <v>174</v>
      </c>
      <c r="U34312" t="s">
        <v>67541</v>
      </c>
      <c r="V34312" t="s">
        <v>2968</v>
      </c>
      <c r="W34312" t="s">
        <v>58</v>
      </c>
      <c r="X34312">
        <v>14.14</v>
      </c>
      <c r="Y34312">
        <v>0</v>
      </c>
      <c r="Z34312" s="1">
        <v>37622</v>
      </c>
      <c r="AA34312">
        <v>2</v>
      </c>
      <c r="AB34312">
        <v>26</v>
      </c>
      <c r="AC34312" t="s">
        <v>59</v>
      </c>
      <c r="AD34312">
        <v>2</v>
      </c>
      <c r="AE34312">
        <v>0</v>
      </c>
      <c r="AF34312">
        <v>3461</v>
      </c>
      <c r="AG34312">
        <v>0.84399999999999997</v>
      </c>
      <c r="AH34312">
        <v>5</v>
      </c>
      <c r="AI34312" t="s">
        <v>60</v>
      </c>
      <c r="AJ34312">
        <v>2212.5156160000001</v>
      </c>
      <c r="AK34312">
        <v>2212.52</v>
      </c>
      <c r="AL34312">
        <v>2000</v>
      </c>
      <c r="AM34312">
        <v>212.52</v>
      </c>
      <c r="AN34312">
        <v>0</v>
      </c>
      <c r="AO34312">
        <v>0</v>
      </c>
      <c r="AP34312">
        <v>0</v>
      </c>
      <c r="AQ34312" s="1">
        <v>41061</v>
      </c>
      <c r="AR34312">
        <v>1713.96</v>
      </c>
      <c r="AS34312" s="1">
        <v>42430</v>
      </c>
    </row>
    <row r="34313" spans="1:45" x14ac:dyDescent="0.35">
      <c r="A34313">
        <v>979880</v>
      </c>
      <c r="B34313">
        <v>1203038</v>
      </c>
      <c r="C34313">
        <v>17000</v>
      </c>
      <c r="D34313">
        <v>17000</v>
      </c>
      <c r="E34313">
        <v>16750</v>
      </c>
      <c r="F34313" t="s">
        <v>45</v>
      </c>
      <c r="G34313">
        <v>7.51E-2</v>
      </c>
      <c r="H34313">
        <v>528.89</v>
      </c>
      <c r="I34313" t="s">
        <v>96</v>
      </c>
      <c r="J34313" t="s">
        <v>154</v>
      </c>
      <c r="K34313" t="s">
        <v>63073</v>
      </c>
      <c r="L34313" t="s">
        <v>216</v>
      </c>
      <c r="M34313" t="s">
        <v>92</v>
      </c>
      <c r="N34313">
        <v>72000</v>
      </c>
      <c r="O34313" t="s">
        <v>51</v>
      </c>
      <c r="P34313" s="1">
        <v>40817</v>
      </c>
      <c r="Q34313" t="s">
        <v>52</v>
      </c>
      <c r="R34313" t="s">
        <v>53</v>
      </c>
      <c r="S34313" t="s">
        <v>67542</v>
      </c>
      <c r="T34313" t="s">
        <v>55</v>
      </c>
      <c r="U34313" t="s">
        <v>41953</v>
      </c>
      <c r="V34313" t="s">
        <v>2084</v>
      </c>
      <c r="W34313" t="s">
        <v>58</v>
      </c>
      <c r="X34313">
        <v>26.45</v>
      </c>
      <c r="Y34313">
        <v>0</v>
      </c>
      <c r="Z34313" s="1">
        <v>35156</v>
      </c>
      <c r="AA34313">
        <v>0</v>
      </c>
      <c r="AB34313" t="s">
        <v>59</v>
      </c>
      <c r="AC34313" t="s">
        <v>59</v>
      </c>
      <c r="AD34313">
        <v>9</v>
      </c>
      <c r="AE34313">
        <v>0</v>
      </c>
      <c r="AF34313">
        <v>13128</v>
      </c>
      <c r="AG34313">
        <v>0.52300000000000002</v>
      </c>
      <c r="AH34313">
        <v>16</v>
      </c>
      <c r="AI34313" t="s">
        <v>60</v>
      </c>
      <c r="AJ34313">
        <v>19039.79004</v>
      </c>
      <c r="AK34313">
        <v>18759.79</v>
      </c>
      <c r="AL34313">
        <v>17000</v>
      </c>
      <c r="AM34313">
        <v>2039.79</v>
      </c>
      <c r="AN34313">
        <v>0</v>
      </c>
      <c r="AO34313">
        <v>0</v>
      </c>
      <c r="AP34313">
        <v>0</v>
      </c>
      <c r="AQ34313" s="1">
        <v>41913</v>
      </c>
      <c r="AR34313">
        <v>555.44000000000005</v>
      </c>
      <c r="AS34313" s="1">
        <v>41913</v>
      </c>
    </row>
    <row r="34314" spans="1:45" x14ac:dyDescent="0.35">
      <c r="A34314">
        <v>979881</v>
      </c>
      <c r="B34314">
        <v>1203039</v>
      </c>
      <c r="C34314">
        <v>20000</v>
      </c>
      <c r="D34314">
        <v>20000</v>
      </c>
      <c r="E34314">
        <v>20000</v>
      </c>
      <c r="F34314" t="s">
        <v>138</v>
      </c>
      <c r="G34314">
        <v>0.16769999999999999</v>
      </c>
      <c r="H34314">
        <v>494.59</v>
      </c>
      <c r="I34314" t="s">
        <v>100</v>
      </c>
      <c r="J34314" t="s">
        <v>101</v>
      </c>
      <c r="K34314" t="s">
        <v>48</v>
      </c>
      <c r="L34314" t="s">
        <v>189</v>
      </c>
      <c r="M34314" t="s">
        <v>92</v>
      </c>
      <c r="N34314">
        <v>250000</v>
      </c>
      <c r="O34314" t="s">
        <v>51</v>
      </c>
      <c r="P34314" s="1">
        <v>40817</v>
      </c>
      <c r="Q34314" t="s">
        <v>104</v>
      </c>
      <c r="R34314" t="s">
        <v>53</v>
      </c>
      <c r="S34314" t="s">
        <v>67543</v>
      </c>
      <c r="T34314" t="s">
        <v>158</v>
      </c>
      <c r="U34314" t="s">
        <v>67544</v>
      </c>
      <c r="V34314" t="s">
        <v>1033</v>
      </c>
      <c r="W34314" t="s">
        <v>220</v>
      </c>
      <c r="X34314">
        <v>9.2200000000000006</v>
      </c>
      <c r="Y34314">
        <v>0</v>
      </c>
      <c r="Z34314" s="1">
        <v>36100</v>
      </c>
      <c r="AA34314">
        <v>1</v>
      </c>
      <c r="AB34314">
        <v>48</v>
      </c>
      <c r="AC34314" t="s">
        <v>59</v>
      </c>
      <c r="AD34314">
        <v>12</v>
      </c>
      <c r="AE34314">
        <v>0</v>
      </c>
      <c r="AF34314">
        <v>50892</v>
      </c>
      <c r="AG34314">
        <v>0.35599999999999998</v>
      </c>
      <c r="AH34314">
        <v>36</v>
      </c>
      <c r="AI34314" t="s">
        <v>60</v>
      </c>
      <c r="AJ34314">
        <v>14774.67</v>
      </c>
      <c r="AK34314">
        <v>14774.67</v>
      </c>
      <c r="AL34314">
        <v>5758.47</v>
      </c>
      <c r="AM34314">
        <v>5566.42</v>
      </c>
      <c r="AN34314">
        <v>22.443463829999999</v>
      </c>
      <c r="AO34314">
        <v>3427.33</v>
      </c>
      <c r="AP34314">
        <v>616.9194</v>
      </c>
      <c r="AQ34314" s="1">
        <v>41518</v>
      </c>
      <c r="AR34314">
        <v>494.59</v>
      </c>
      <c r="AS34314" s="1">
        <v>41609</v>
      </c>
    </row>
    <row r="34315" spans="1:45" x14ac:dyDescent="0.35">
      <c r="A34315">
        <v>979899</v>
      </c>
      <c r="B34315">
        <v>1203060</v>
      </c>
      <c r="C34315">
        <v>14475</v>
      </c>
      <c r="D34315">
        <v>14475</v>
      </c>
      <c r="E34315">
        <v>14475</v>
      </c>
      <c r="F34315" t="s">
        <v>45</v>
      </c>
      <c r="G34315">
        <v>0.1527</v>
      </c>
      <c r="H34315">
        <v>503.7</v>
      </c>
      <c r="I34315" t="s">
        <v>69</v>
      </c>
      <c r="J34315" t="s">
        <v>132</v>
      </c>
      <c r="K34315" t="s">
        <v>67545</v>
      </c>
      <c r="L34315" t="s">
        <v>87</v>
      </c>
      <c r="M34315" t="s">
        <v>50</v>
      </c>
      <c r="N34315">
        <v>50000</v>
      </c>
      <c r="O34315" t="s">
        <v>51</v>
      </c>
      <c r="P34315" s="1">
        <v>40817</v>
      </c>
      <c r="Q34315" t="s">
        <v>52</v>
      </c>
      <c r="R34315" t="s">
        <v>53</v>
      </c>
      <c r="S34315" t="s">
        <v>67546</v>
      </c>
      <c r="T34315" t="s">
        <v>65</v>
      </c>
      <c r="U34315" t="s">
        <v>1089</v>
      </c>
      <c r="V34315" t="s">
        <v>373</v>
      </c>
      <c r="W34315" t="s">
        <v>177</v>
      </c>
      <c r="X34315">
        <v>23.69</v>
      </c>
      <c r="Y34315">
        <v>0</v>
      </c>
      <c r="Z34315" s="1">
        <v>34335</v>
      </c>
      <c r="AA34315">
        <v>1</v>
      </c>
      <c r="AB34315">
        <v>42</v>
      </c>
      <c r="AC34315" t="s">
        <v>59</v>
      </c>
      <c r="AD34315">
        <v>12</v>
      </c>
      <c r="AE34315">
        <v>0</v>
      </c>
      <c r="AF34315">
        <v>13294</v>
      </c>
      <c r="AG34315">
        <v>0.90100000000000002</v>
      </c>
      <c r="AH34315">
        <v>37</v>
      </c>
      <c r="AI34315" t="s">
        <v>60</v>
      </c>
      <c r="AJ34315">
        <v>18095.395799999998</v>
      </c>
      <c r="AK34315">
        <v>18095.400000000001</v>
      </c>
      <c r="AL34315">
        <v>14475</v>
      </c>
      <c r="AM34315">
        <v>3620.4</v>
      </c>
      <c r="AN34315">
        <v>0</v>
      </c>
      <c r="AO34315">
        <v>0</v>
      </c>
      <c r="AP34315">
        <v>0</v>
      </c>
      <c r="AQ34315" s="1">
        <v>41821</v>
      </c>
      <c r="AR34315">
        <v>2006.21</v>
      </c>
      <c r="AS34315" s="1">
        <v>42491</v>
      </c>
    </row>
    <row r="34316" spans="1:45" x14ac:dyDescent="0.35">
      <c r="A34316">
        <v>979926</v>
      </c>
      <c r="B34316">
        <v>1203088</v>
      </c>
      <c r="C34316">
        <v>12000</v>
      </c>
      <c r="D34316">
        <v>12000</v>
      </c>
      <c r="E34316">
        <v>12000</v>
      </c>
      <c r="F34316" t="s">
        <v>138</v>
      </c>
      <c r="G34316">
        <v>0.14649999999999999</v>
      </c>
      <c r="H34316">
        <v>283.27999999999997</v>
      </c>
      <c r="I34316" t="s">
        <v>69</v>
      </c>
      <c r="J34316" t="s">
        <v>78</v>
      </c>
      <c r="K34316" t="s">
        <v>67547</v>
      </c>
      <c r="L34316" t="s">
        <v>72</v>
      </c>
      <c r="M34316" t="s">
        <v>50</v>
      </c>
      <c r="N34316">
        <v>42000</v>
      </c>
      <c r="O34316" t="s">
        <v>63</v>
      </c>
      <c r="P34316" s="1">
        <v>40817</v>
      </c>
      <c r="Q34316" t="s">
        <v>52</v>
      </c>
      <c r="R34316" t="s">
        <v>53</v>
      </c>
      <c r="S34316" t="s">
        <v>48</v>
      </c>
      <c r="T34316" t="s">
        <v>55</v>
      </c>
      <c r="U34316" t="s">
        <v>67548</v>
      </c>
      <c r="V34316" t="s">
        <v>3080</v>
      </c>
      <c r="W34316" t="s">
        <v>148</v>
      </c>
      <c r="X34316">
        <v>15.57</v>
      </c>
      <c r="Y34316">
        <v>0</v>
      </c>
      <c r="Z34316" s="1">
        <v>32933</v>
      </c>
      <c r="AA34316">
        <v>1</v>
      </c>
      <c r="AB34316">
        <v>26</v>
      </c>
      <c r="AC34316" t="s">
        <v>59</v>
      </c>
      <c r="AD34316">
        <v>5</v>
      </c>
      <c r="AE34316">
        <v>0</v>
      </c>
      <c r="AF34316">
        <v>6846</v>
      </c>
      <c r="AG34316">
        <v>0.56999999999999995</v>
      </c>
      <c r="AH34316">
        <v>22</v>
      </c>
      <c r="AI34316" t="s">
        <v>60</v>
      </c>
      <c r="AJ34316">
        <v>16207.749980000001</v>
      </c>
      <c r="AK34316">
        <v>16207.75</v>
      </c>
      <c r="AL34316">
        <v>12000</v>
      </c>
      <c r="AM34316">
        <v>4207.75</v>
      </c>
      <c r="AN34316">
        <v>0</v>
      </c>
      <c r="AO34316">
        <v>0</v>
      </c>
      <c r="AP34316">
        <v>0</v>
      </c>
      <c r="AQ34316" s="1">
        <v>41974</v>
      </c>
      <c r="AR34316">
        <v>5727.19</v>
      </c>
      <c r="AS34316" s="1">
        <v>42491</v>
      </c>
    </row>
    <row r="34317" spans="1:45" x14ac:dyDescent="0.35">
      <c r="A34317">
        <v>979932</v>
      </c>
      <c r="B34317">
        <v>1203094</v>
      </c>
      <c r="C34317">
        <v>3600</v>
      </c>
      <c r="D34317">
        <v>3600</v>
      </c>
      <c r="E34317">
        <v>3600</v>
      </c>
      <c r="F34317" t="s">
        <v>45</v>
      </c>
      <c r="G34317">
        <v>8.8999999999999996E-2</v>
      </c>
      <c r="H34317">
        <v>114.32</v>
      </c>
      <c r="I34317" t="s">
        <v>96</v>
      </c>
      <c r="J34317" t="s">
        <v>97</v>
      </c>
      <c r="K34317" t="s">
        <v>67549</v>
      </c>
      <c r="L34317" t="s">
        <v>49</v>
      </c>
      <c r="M34317" t="s">
        <v>50</v>
      </c>
      <c r="N34317">
        <v>31200</v>
      </c>
      <c r="O34317" t="s">
        <v>4110</v>
      </c>
      <c r="P34317" s="1">
        <v>40817</v>
      </c>
      <c r="Q34317" t="s">
        <v>52</v>
      </c>
      <c r="R34317" t="s">
        <v>53</v>
      </c>
      <c r="S34317" t="s">
        <v>67550</v>
      </c>
      <c r="T34317" t="s">
        <v>124</v>
      </c>
      <c r="U34317" t="s">
        <v>27741</v>
      </c>
      <c r="V34317" t="s">
        <v>504</v>
      </c>
      <c r="W34317" t="s">
        <v>68</v>
      </c>
      <c r="X34317">
        <v>6.46</v>
      </c>
      <c r="Y34317">
        <v>0</v>
      </c>
      <c r="Z34317" s="1">
        <v>37865</v>
      </c>
      <c r="AA34317">
        <v>2</v>
      </c>
      <c r="AB34317">
        <v>57</v>
      </c>
      <c r="AC34317" t="s">
        <v>59</v>
      </c>
      <c r="AD34317">
        <v>11</v>
      </c>
      <c r="AE34317">
        <v>0</v>
      </c>
      <c r="AF34317">
        <v>3314</v>
      </c>
      <c r="AG34317">
        <v>0.26700000000000002</v>
      </c>
      <c r="AH34317">
        <v>20</v>
      </c>
      <c r="AI34317" t="s">
        <v>60</v>
      </c>
      <c r="AJ34317">
        <v>4115.1799979999996</v>
      </c>
      <c r="AK34317">
        <v>4115.18</v>
      </c>
      <c r="AL34317">
        <v>3600</v>
      </c>
      <c r="AM34317">
        <v>515.17999999999995</v>
      </c>
      <c r="AN34317">
        <v>0</v>
      </c>
      <c r="AO34317">
        <v>0</v>
      </c>
      <c r="AP34317">
        <v>0</v>
      </c>
      <c r="AQ34317" s="1">
        <v>41913</v>
      </c>
      <c r="AR34317">
        <v>124.43</v>
      </c>
      <c r="AS34317" s="1">
        <v>41913</v>
      </c>
    </row>
    <row r="34318" spans="1:45" x14ac:dyDescent="0.35">
      <c r="A34318">
        <v>979937</v>
      </c>
      <c r="B34318">
        <v>1203099</v>
      </c>
      <c r="C34318">
        <v>6700</v>
      </c>
      <c r="D34318">
        <v>6700</v>
      </c>
      <c r="E34318">
        <v>6700</v>
      </c>
      <c r="F34318" t="s">
        <v>45</v>
      </c>
      <c r="G34318">
        <v>0.16769999999999999</v>
      </c>
      <c r="H34318">
        <v>238.11</v>
      </c>
      <c r="I34318" t="s">
        <v>100</v>
      </c>
      <c r="J34318" t="s">
        <v>101</v>
      </c>
      <c r="K34318" t="s">
        <v>67551</v>
      </c>
      <c r="L34318" t="s">
        <v>49</v>
      </c>
      <c r="M34318" t="s">
        <v>73</v>
      </c>
      <c r="N34318">
        <v>55000</v>
      </c>
      <c r="O34318" t="s">
        <v>63</v>
      </c>
      <c r="P34318" s="1">
        <v>40817</v>
      </c>
      <c r="Q34318" t="s">
        <v>52</v>
      </c>
      <c r="R34318" t="s">
        <v>53</v>
      </c>
      <c r="S34318" t="s">
        <v>67552</v>
      </c>
      <c r="T34318" t="s">
        <v>65</v>
      </c>
      <c r="U34318" t="s">
        <v>233</v>
      </c>
      <c r="V34318" t="s">
        <v>373</v>
      </c>
      <c r="W34318" t="s">
        <v>177</v>
      </c>
      <c r="X34318">
        <v>12.85</v>
      </c>
      <c r="Y34318">
        <v>0</v>
      </c>
      <c r="Z34318" s="1">
        <v>38899</v>
      </c>
      <c r="AA34318">
        <v>1</v>
      </c>
      <c r="AB34318" t="s">
        <v>59</v>
      </c>
      <c r="AC34318" t="s">
        <v>59</v>
      </c>
      <c r="AD34318">
        <v>4</v>
      </c>
      <c r="AE34318">
        <v>0</v>
      </c>
      <c r="AF34318">
        <v>2426</v>
      </c>
      <c r="AG34318">
        <v>0.80900000000000005</v>
      </c>
      <c r="AH34318">
        <v>10</v>
      </c>
      <c r="AI34318" t="s">
        <v>60</v>
      </c>
      <c r="AJ34318">
        <v>8248.5520890000007</v>
      </c>
      <c r="AK34318">
        <v>8248.5499999999993</v>
      </c>
      <c r="AL34318">
        <v>6700</v>
      </c>
      <c r="AM34318">
        <v>1548.55</v>
      </c>
      <c r="AN34318">
        <v>0</v>
      </c>
      <c r="AO34318">
        <v>0</v>
      </c>
      <c r="AP34318">
        <v>0</v>
      </c>
      <c r="AQ34318" s="1">
        <v>41487</v>
      </c>
      <c r="AR34318">
        <v>3271.02</v>
      </c>
      <c r="AS34318" s="1">
        <v>42491</v>
      </c>
    </row>
    <row r="34319" spans="1:45" x14ac:dyDescent="0.35">
      <c r="A34319">
        <v>979950</v>
      </c>
      <c r="B34319">
        <v>1203314</v>
      </c>
      <c r="C34319">
        <v>10000</v>
      </c>
      <c r="D34319">
        <v>10000</v>
      </c>
      <c r="E34319">
        <v>10000</v>
      </c>
      <c r="F34319" t="s">
        <v>45</v>
      </c>
      <c r="G34319">
        <v>0.13489999999999999</v>
      </c>
      <c r="H34319">
        <v>339.31</v>
      </c>
      <c r="I34319" t="s">
        <v>69</v>
      </c>
      <c r="J34319" t="s">
        <v>165</v>
      </c>
      <c r="K34319" t="s">
        <v>67553</v>
      </c>
      <c r="L34319" t="s">
        <v>189</v>
      </c>
      <c r="M34319" t="s">
        <v>92</v>
      </c>
      <c r="N34319">
        <v>70000</v>
      </c>
      <c r="O34319" t="s">
        <v>63</v>
      </c>
      <c r="P34319" s="1">
        <v>40817</v>
      </c>
      <c r="Q34319" t="s">
        <v>52</v>
      </c>
      <c r="R34319" t="s">
        <v>53</v>
      </c>
      <c r="S34319" t="s">
        <v>48</v>
      </c>
      <c r="T34319" t="s">
        <v>55</v>
      </c>
      <c r="U34319" t="s">
        <v>15889</v>
      </c>
      <c r="V34319" t="s">
        <v>567</v>
      </c>
      <c r="W34319" t="s">
        <v>171</v>
      </c>
      <c r="X34319">
        <v>13.44</v>
      </c>
      <c r="Y34319">
        <v>1</v>
      </c>
      <c r="Z34319" s="1">
        <v>29983</v>
      </c>
      <c r="AA34319">
        <v>0</v>
      </c>
      <c r="AB34319">
        <v>9</v>
      </c>
      <c r="AC34319" t="s">
        <v>59</v>
      </c>
      <c r="AD34319">
        <v>11</v>
      </c>
      <c r="AE34319">
        <v>0</v>
      </c>
      <c r="AF34319">
        <v>13340</v>
      </c>
      <c r="AG34319">
        <v>0.69799999999999995</v>
      </c>
      <c r="AH34319">
        <v>27</v>
      </c>
      <c r="AI34319" t="s">
        <v>60</v>
      </c>
      <c r="AJ34319">
        <v>11932.877049999999</v>
      </c>
      <c r="AK34319">
        <v>11932.88</v>
      </c>
      <c r="AL34319">
        <v>10000</v>
      </c>
      <c r="AM34319">
        <v>1932.88</v>
      </c>
      <c r="AN34319">
        <v>0</v>
      </c>
      <c r="AO34319">
        <v>0</v>
      </c>
      <c r="AP34319">
        <v>0</v>
      </c>
      <c r="AQ34319" s="1">
        <v>41579</v>
      </c>
      <c r="AR34319">
        <v>4140.05</v>
      </c>
      <c r="AS34319" s="1">
        <v>42491</v>
      </c>
    </row>
    <row r="34320" spans="1:45" x14ac:dyDescent="0.35">
      <c r="A34320">
        <v>980033</v>
      </c>
      <c r="B34320">
        <v>1203201</v>
      </c>
      <c r="C34320">
        <v>35000</v>
      </c>
      <c r="D34320">
        <v>35000</v>
      </c>
      <c r="E34320">
        <v>34925</v>
      </c>
      <c r="F34320" t="s">
        <v>138</v>
      </c>
      <c r="G34320">
        <v>0.22739999999999999</v>
      </c>
      <c r="H34320">
        <v>981.45</v>
      </c>
      <c r="I34320" t="s">
        <v>1377</v>
      </c>
      <c r="J34320" t="s">
        <v>2368</v>
      </c>
      <c r="K34320" t="s">
        <v>2275</v>
      </c>
      <c r="L34320" t="s">
        <v>216</v>
      </c>
      <c r="M34320" t="s">
        <v>92</v>
      </c>
      <c r="N34320">
        <v>113500</v>
      </c>
      <c r="O34320" t="s">
        <v>51</v>
      </c>
      <c r="P34320" s="1">
        <v>40817</v>
      </c>
      <c r="Q34320" t="s">
        <v>104</v>
      </c>
      <c r="R34320" t="s">
        <v>53</v>
      </c>
      <c r="S34320" t="s">
        <v>48</v>
      </c>
      <c r="T34320" t="s">
        <v>55</v>
      </c>
      <c r="U34320" t="s">
        <v>63760</v>
      </c>
      <c r="V34320" t="s">
        <v>2084</v>
      </c>
      <c r="W34320" t="s">
        <v>58</v>
      </c>
      <c r="X34320">
        <v>23.25</v>
      </c>
      <c r="Y34320">
        <v>0</v>
      </c>
      <c r="Z34320" s="1">
        <v>32994</v>
      </c>
      <c r="AA34320">
        <v>1</v>
      </c>
      <c r="AB34320" t="s">
        <v>59</v>
      </c>
      <c r="AC34320">
        <v>116</v>
      </c>
      <c r="AD34320">
        <v>19</v>
      </c>
      <c r="AE34320">
        <v>1</v>
      </c>
      <c r="AF34320">
        <v>26345</v>
      </c>
      <c r="AG34320">
        <v>0.97199999999999998</v>
      </c>
      <c r="AH34320">
        <v>39</v>
      </c>
      <c r="AI34320" t="s">
        <v>60</v>
      </c>
      <c r="AJ34320">
        <v>14713.05</v>
      </c>
      <c r="AK34320">
        <v>14681.55</v>
      </c>
      <c r="AL34320">
        <v>5457.99</v>
      </c>
      <c r="AM34320">
        <v>9255.06</v>
      </c>
      <c r="AN34320">
        <v>0</v>
      </c>
      <c r="AO34320">
        <v>0</v>
      </c>
      <c r="AP34320">
        <v>0</v>
      </c>
      <c r="AQ34320" s="1">
        <v>41275</v>
      </c>
      <c r="AR34320">
        <v>981.45</v>
      </c>
      <c r="AS34320" s="1">
        <v>42491</v>
      </c>
    </row>
    <row r="34321" spans="1:45" x14ac:dyDescent="0.35">
      <c r="A34321">
        <v>980064</v>
      </c>
      <c r="B34321">
        <v>1203233</v>
      </c>
      <c r="C34321">
        <v>12000</v>
      </c>
      <c r="D34321">
        <v>12000</v>
      </c>
      <c r="E34321">
        <v>12000</v>
      </c>
      <c r="F34321" t="s">
        <v>138</v>
      </c>
      <c r="G34321">
        <v>0.1903</v>
      </c>
      <c r="H34321">
        <v>311.49</v>
      </c>
      <c r="I34321" t="s">
        <v>186</v>
      </c>
      <c r="J34321" t="s">
        <v>230</v>
      </c>
      <c r="K34321" t="s">
        <v>67554</v>
      </c>
      <c r="L34321" t="s">
        <v>260</v>
      </c>
      <c r="M34321" t="s">
        <v>92</v>
      </c>
      <c r="N34321">
        <v>80000</v>
      </c>
      <c r="O34321" t="s">
        <v>4110</v>
      </c>
      <c r="P34321" s="1">
        <v>40817</v>
      </c>
      <c r="Q34321" t="s">
        <v>52</v>
      </c>
      <c r="R34321" t="s">
        <v>53</v>
      </c>
      <c r="S34321" t="s">
        <v>48</v>
      </c>
      <c r="T34321" t="s">
        <v>55</v>
      </c>
      <c r="U34321" t="s">
        <v>514</v>
      </c>
      <c r="V34321" t="s">
        <v>1225</v>
      </c>
      <c r="W34321" t="s">
        <v>115</v>
      </c>
      <c r="X34321">
        <v>15.29</v>
      </c>
      <c r="Y34321">
        <v>0</v>
      </c>
      <c r="Z34321" s="1">
        <v>37591</v>
      </c>
      <c r="AA34321">
        <v>3</v>
      </c>
      <c r="AB34321">
        <v>44</v>
      </c>
      <c r="AC34321" t="s">
        <v>59</v>
      </c>
      <c r="AD34321">
        <v>7</v>
      </c>
      <c r="AE34321">
        <v>0</v>
      </c>
      <c r="AF34321">
        <v>12433</v>
      </c>
      <c r="AG34321">
        <v>0.69499999999999995</v>
      </c>
      <c r="AH34321">
        <v>18</v>
      </c>
      <c r="AI34321" t="s">
        <v>60</v>
      </c>
      <c r="AJ34321">
        <v>16966.141640000002</v>
      </c>
      <c r="AK34321">
        <v>16966.14</v>
      </c>
      <c r="AL34321">
        <v>12000</v>
      </c>
      <c r="AM34321">
        <v>4966.1400000000003</v>
      </c>
      <c r="AN34321">
        <v>0</v>
      </c>
      <c r="AO34321">
        <v>0</v>
      </c>
      <c r="AP34321">
        <v>0</v>
      </c>
      <c r="AQ34321" s="1">
        <v>41791</v>
      </c>
      <c r="AR34321">
        <v>7324.75</v>
      </c>
      <c r="AS34321" s="1">
        <v>41791</v>
      </c>
    </row>
    <row r="34322" spans="1:45" x14ac:dyDescent="0.35">
      <c r="A34322">
        <v>980072</v>
      </c>
      <c r="B34322">
        <v>1203242</v>
      </c>
      <c r="C34322">
        <v>12000</v>
      </c>
      <c r="D34322">
        <v>12000</v>
      </c>
      <c r="E34322">
        <v>12000</v>
      </c>
      <c r="F34322" t="s">
        <v>138</v>
      </c>
      <c r="G34322">
        <v>0.12690000000000001</v>
      </c>
      <c r="H34322">
        <v>271.14</v>
      </c>
      <c r="I34322" t="s">
        <v>46</v>
      </c>
      <c r="J34322" t="s">
        <v>61</v>
      </c>
      <c r="K34322" t="s">
        <v>15147</v>
      </c>
      <c r="L34322" t="s">
        <v>87</v>
      </c>
      <c r="M34322" t="s">
        <v>92</v>
      </c>
      <c r="N34322">
        <v>42996</v>
      </c>
      <c r="O34322" t="s">
        <v>4110</v>
      </c>
      <c r="P34322" s="1">
        <v>40817</v>
      </c>
      <c r="Q34322" t="s">
        <v>45400</v>
      </c>
      <c r="R34322" t="s">
        <v>53</v>
      </c>
      <c r="S34322" t="s">
        <v>48</v>
      </c>
      <c r="T34322" t="s">
        <v>124</v>
      </c>
      <c r="U34322" t="s">
        <v>2177</v>
      </c>
      <c r="V34322" t="s">
        <v>2464</v>
      </c>
      <c r="W34322" t="s">
        <v>1544</v>
      </c>
      <c r="X34322">
        <v>9.1300000000000008</v>
      </c>
      <c r="Y34322">
        <v>2</v>
      </c>
      <c r="Z34322" s="1">
        <v>37165</v>
      </c>
      <c r="AA34322">
        <v>0</v>
      </c>
      <c r="AB34322">
        <v>11</v>
      </c>
      <c r="AC34322" t="s">
        <v>59</v>
      </c>
      <c r="AD34322">
        <v>8</v>
      </c>
      <c r="AE34322">
        <v>0</v>
      </c>
      <c r="AF34322">
        <v>1125</v>
      </c>
      <c r="AG34322">
        <v>4.7E-2</v>
      </c>
      <c r="AH34322">
        <v>21</v>
      </c>
      <c r="AI34322" t="s">
        <v>60</v>
      </c>
      <c r="AJ34322">
        <v>14642.14</v>
      </c>
      <c r="AK34322">
        <v>14642.14</v>
      </c>
      <c r="AL34322">
        <v>10420.469999999999</v>
      </c>
      <c r="AM34322">
        <v>4206.68</v>
      </c>
      <c r="AN34322">
        <v>14.9954242</v>
      </c>
      <c r="AO34322">
        <v>0</v>
      </c>
      <c r="AP34322">
        <v>0</v>
      </c>
      <c r="AQ34322" s="1">
        <v>42461</v>
      </c>
      <c r="AR34322">
        <v>271.14</v>
      </c>
      <c r="AS34322" s="1">
        <v>42491</v>
      </c>
    </row>
    <row r="34323" spans="1:45" x14ac:dyDescent="0.35">
      <c r="A34323">
        <v>980075</v>
      </c>
      <c r="B34323">
        <v>1203247</v>
      </c>
      <c r="C34323">
        <v>30000</v>
      </c>
      <c r="D34323">
        <v>30000</v>
      </c>
      <c r="E34323">
        <v>29061.768639999998</v>
      </c>
      <c r="F34323" t="s">
        <v>138</v>
      </c>
      <c r="G34323">
        <v>0.2089</v>
      </c>
      <c r="H34323">
        <v>809.75</v>
      </c>
      <c r="I34323" t="s">
        <v>330</v>
      </c>
      <c r="J34323" t="s">
        <v>402</v>
      </c>
      <c r="K34323" t="s">
        <v>67555</v>
      </c>
      <c r="L34323" t="s">
        <v>80</v>
      </c>
      <c r="M34323" t="s">
        <v>92</v>
      </c>
      <c r="N34323">
        <v>170004</v>
      </c>
      <c r="O34323" t="s">
        <v>51</v>
      </c>
      <c r="P34323" s="1">
        <v>40817</v>
      </c>
      <c r="Q34323" t="s">
        <v>52</v>
      </c>
      <c r="R34323" t="s">
        <v>53</v>
      </c>
      <c r="S34323" t="s">
        <v>48</v>
      </c>
      <c r="T34323" t="s">
        <v>55</v>
      </c>
      <c r="U34323" t="s">
        <v>233</v>
      </c>
      <c r="V34323" t="s">
        <v>2468</v>
      </c>
      <c r="W34323" t="s">
        <v>220</v>
      </c>
      <c r="X34323">
        <v>15.95</v>
      </c>
      <c r="Y34323">
        <v>0</v>
      </c>
      <c r="Z34323" s="1">
        <v>36495</v>
      </c>
      <c r="AA34323">
        <v>2</v>
      </c>
      <c r="AB34323">
        <v>39</v>
      </c>
      <c r="AC34323" t="s">
        <v>59</v>
      </c>
      <c r="AD34323">
        <v>10</v>
      </c>
      <c r="AE34323">
        <v>0</v>
      </c>
      <c r="AF34323">
        <v>101058</v>
      </c>
      <c r="AG34323">
        <v>0.80200000000000005</v>
      </c>
      <c r="AH34323">
        <v>31</v>
      </c>
      <c r="AI34323" t="s">
        <v>60</v>
      </c>
      <c r="AJ34323">
        <v>48352.229930000001</v>
      </c>
      <c r="AK34323">
        <v>46030.95</v>
      </c>
      <c r="AL34323">
        <v>30000</v>
      </c>
      <c r="AM34323">
        <v>18352.23</v>
      </c>
      <c r="AN34323">
        <v>0</v>
      </c>
      <c r="AO34323">
        <v>0</v>
      </c>
      <c r="AP34323">
        <v>0</v>
      </c>
      <c r="AQ34323" s="1">
        <v>42461</v>
      </c>
      <c r="AR34323">
        <v>5435.48</v>
      </c>
      <c r="AS34323" s="1">
        <v>42491</v>
      </c>
    </row>
    <row r="34324" spans="1:45" x14ac:dyDescent="0.35">
      <c r="A34324">
        <v>980105</v>
      </c>
      <c r="B34324">
        <v>1203281</v>
      </c>
      <c r="C34324">
        <v>18000</v>
      </c>
      <c r="D34324">
        <v>18000</v>
      </c>
      <c r="E34324">
        <v>17975</v>
      </c>
      <c r="F34324" t="s">
        <v>138</v>
      </c>
      <c r="G34324">
        <v>0.1242</v>
      </c>
      <c r="H34324">
        <v>404.24</v>
      </c>
      <c r="I34324" t="s">
        <v>46</v>
      </c>
      <c r="J34324" t="s">
        <v>47</v>
      </c>
      <c r="K34324" t="s">
        <v>67556</v>
      </c>
      <c r="L34324" t="s">
        <v>103</v>
      </c>
      <c r="M34324" t="s">
        <v>73</v>
      </c>
      <c r="N34324">
        <v>30000</v>
      </c>
      <c r="O34324" t="s">
        <v>51</v>
      </c>
      <c r="P34324" s="1">
        <v>40817</v>
      </c>
      <c r="Q34324" t="s">
        <v>104</v>
      </c>
      <c r="R34324" t="s">
        <v>53</v>
      </c>
      <c r="S34324" t="s">
        <v>67557</v>
      </c>
      <c r="T34324" t="s">
        <v>194</v>
      </c>
      <c r="U34324" t="s">
        <v>1582</v>
      </c>
      <c r="V34324" t="s">
        <v>180</v>
      </c>
      <c r="W34324" t="s">
        <v>68</v>
      </c>
      <c r="X34324">
        <v>4.4000000000000004</v>
      </c>
      <c r="Y34324">
        <v>0</v>
      </c>
      <c r="Z34324" s="1">
        <v>33025</v>
      </c>
      <c r="AA34324">
        <v>1</v>
      </c>
      <c r="AB34324">
        <v>55</v>
      </c>
      <c r="AC34324" t="s">
        <v>59</v>
      </c>
      <c r="AD34324">
        <v>7</v>
      </c>
      <c r="AE34324">
        <v>0</v>
      </c>
      <c r="AF34324">
        <v>3099</v>
      </c>
      <c r="AG34324">
        <v>0.25600000000000001</v>
      </c>
      <c r="AH34324">
        <v>21</v>
      </c>
      <c r="AI34324" t="s">
        <v>60</v>
      </c>
      <c r="AJ34324">
        <v>8240.66</v>
      </c>
      <c r="AK34324">
        <v>8229.24</v>
      </c>
      <c r="AL34324">
        <v>3013.03</v>
      </c>
      <c r="AM34324">
        <v>2236.89</v>
      </c>
      <c r="AN34324">
        <v>0</v>
      </c>
      <c r="AO34324">
        <v>2990.74</v>
      </c>
      <c r="AP34324">
        <v>250.85159999999999</v>
      </c>
      <c r="AQ34324" s="1">
        <v>41214</v>
      </c>
      <c r="AR34324">
        <v>404.24</v>
      </c>
      <c r="AS34324" s="1">
        <v>42491</v>
      </c>
    </row>
    <row r="34325" spans="1:45" x14ac:dyDescent="0.35">
      <c r="A34325">
        <v>980136</v>
      </c>
      <c r="B34325">
        <v>1203516</v>
      </c>
      <c r="C34325">
        <v>35000</v>
      </c>
      <c r="D34325">
        <v>35000</v>
      </c>
      <c r="E34325">
        <v>34950</v>
      </c>
      <c r="F34325" t="s">
        <v>138</v>
      </c>
      <c r="G34325">
        <v>0.17269999999999999</v>
      </c>
      <c r="H34325">
        <v>874.93</v>
      </c>
      <c r="I34325" t="s">
        <v>100</v>
      </c>
      <c r="J34325" t="s">
        <v>143</v>
      </c>
      <c r="K34325" t="s">
        <v>67558</v>
      </c>
      <c r="L34325" t="s">
        <v>87</v>
      </c>
      <c r="M34325" t="s">
        <v>92</v>
      </c>
      <c r="N34325">
        <v>142000</v>
      </c>
      <c r="O34325" t="s">
        <v>51</v>
      </c>
      <c r="P34325" s="1">
        <v>40848</v>
      </c>
      <c r="Q34325" t="s">
        <v>52</v>
      </c>
      <c r="R34325" t="s">
        <v>53</v>
      </c>
      <c r="S34325" t="s">
        <v>67559</v>
      </c>
      <c r="T34325" t="s">
        <v>124</v>
      </c>
      <c r="U34325" t="s">
        <v>252</v>
      </c>
      <c r="V34325" t="s">
        <v>1002</v>
      </c>
      <c r="W34325" t="s">
        <v>274</v>
      </c>
      <c r="X34325">
        <v>11.38</v>
      </c>
      <c r="Y34325">
        <v>0</v>
      </c>
      <c r="Z34325" s="1">
        <v>34304</v>
      </c>
      <c r="AA34325">
        <v>1</v>
      </c>
      <c r="AB34325" t="s">
        <v>59</v>
      </c>
      <c r="AC34325" t="s">
        <v>59</v>
      </c>
      <c r="AD34325">
        <v>11</v>
      </c>
      <c r="AE34325">
        <v>0</v>
      </c>
      <c r="AF34325">
        <v>18972</v>
      </c>
      <c r="AG34325">
        <v>0.55500000000000005</v>
      </c>
      <c r="AH34325">
        <v>38</v>
      </c>
      <c r="AI34325" t="s">
        <v>60</v>
      </c>
      <c r="AJ34325">
        <v>52103.359929999999</v>
      </c>
      <c r="AK34325">
        <v>52028.93</v>
      </c>
      <c r="AL34325">
        <v>35000</v>
      </c>
      <c r="AM34325">
        <v>17103.36</v>
      </c>
      <c r="AN34325">
        <v>0</v>
      </c>
      <c r="AO34325">
        <v>0</v>
      </c>
      <c r="AP34325">
        <v>0</v>
      </c>
      <c r="AQ34325" s="1">
        <v>42461</v>
      </c>
      <c r="AR34325">
        <v>3802.68</v>
      </c>
      <c r="AS34325" s="1">
        <v>42461</v>
      </c>
    </row>
    <row r="34326" spans="1:45" x14ac:dyDescent="0.35">
      <c r="A34326">
        <v>980142</v>
      </c>
      <c r="B34326">
        <v>1203522</v>
      </c>
      <c r="C34326">
        <v>6000</v>
      </c>
      <c r="D34326">
        <v>6000</v>
      </c>
      <c r="E34326">
        <v>5750</v>
      </c>
      <c r="F34326" t="s">
        <v>45</v>
      </c>
      <c r="G34326">
        <v>7.9000000000000001E-2</v>
      </c>
      <c r="H34326">
        <v>187.75</v>
      </c>
      <c r="I34326" t="s">
        <v>96</v>
      </c>
      <c r="J34326" t="s">
        <v>149</v>
      </c>
      <c r="K34326" t="s">
        <v>67560</v>
      </c>
      <c r="L34326" t="s">
        <v>189</v>
      </c>
      <c r="M34326" t="s">
        <v>50</v>
      </c>
      <c r="N34326">
        <v>49152</v>
      </c>
      <c r="O34326" t="s">
        <v>63</v>
      </c>
      <c r="P34326" s="1">
        <v>40817</v>
      </c>
      <c r="Q34326" t="s">
        <v>52</v>
      </c>
      <c r="R34326" t="s">
        <v>53</v>
      </c>
      <c r="S34326" t="s">
        <v>48</v>
      </c>
      <c r="T34326" t="s">
        <v>55</v>
      </c>
      <c r="U34326" t="s">
        <v>1582</v>
      </c>
      <c r="V34326" t="s">
        <v>1382</v>
      </c>
      <c r="W34326" t="s">
        <v>58</v>
      </c>
      <c r="X34326">
        <v>16.579999999999998</v>
      </c>
      <c r="Y34326">
        <v>0</v>
      </c>
      <c r="Z34326" s="1">
        <v>37712</v>
      </c>
      <c r="AA34326">
        <v>0</v>
      </c>
      <c r="AB34326" t="s">
        <v>59</v>
      </c>
      <c r="AC34326" t="s">
        <v>59</v>
      </c>
      <c r="AD34326">
        <v>10</v>
      </c>
      <c r="AE34326">
        <v>0</v>
      </c>
      <c r="AF34326">
        <v>9898</v>
      </c>
      <c r="AG34326">
        <v>0.17599999999999999</v>
      </c>
      <c r="AH34326">
        <v>14</v>
      </c>
      <c r="AI34326" t="s">
        <v>60</v>
      </c>
      <c r="AJ34326">
        <v>6256.0300660000003</v>
      </c>
      <c r="AK34326">
        <v>5995.37</v>
      </c>
      <c r="AL34326">
        <v>6000</v>
      </c>
      <c r="AM34326">
        <v>256.02999999999997</v>
      </c>
      <c r="AN34326">
        <v>0</v>
      </c>
      <c r="AO34326">
        <v>0</v>
      </c>
      <c r="AP34326">
        <v>0</v>
      </c>
      <c r="AQ34326" s="1">
        <v>41030</v>
      </c>
      <c r="AR34326">
        <v>5131.8999999999996</v>
      </c>
      <c r="AS34326" s="1">
        <v>42401</v>
      </c>
    </row>
    <row r="34327" spans="1:45" x14ac:dyDescent="0.35">
      <c r="A34327">
        <v>980174</v>
      </c>
      <c r="B34327">
        <v>1203339</v>
      </c>
      <c r="C34327">
        <v>25000</v>
      </c>
      <c r="D34327">
        <v>25000</v>
      </c>
      <c r="E34327">
        <v>24975</v>
      </c>
      <c r="F34327" t="s">
        <v>138</v>
      </c>
      <c r="G34327">
        <v>0.17580000000000001</v>
      </c>
      <c r="H34327">
        <v>629.14</v>
      </c>
      <c r="I34327" t="s">
        <v>100</v>
      </c>
      <c r="J34327" t="s">
        <v>207</v>
      </c>
      <c r="K34327" t="s">
        <v>67561</v>
      </c>
      <c r="L34327" t="s">
        <v>72</v>
      </c>
      <c r="M34327" t="s">
        <v>92</v>
      </c>
      <c r="N34327">
        <v>84000</v>
      </c>
      <c r="O34327" t="s">
        <v>4110</v>
      </c>
      <c r="P34327" s="1">
        <v>40817</v>
      </c>
      <c r="Q34327" t="s">
        <v>45400</v>
      </c>
      <c r="R34327" t="s">
        <v>53</v>
      </c>
      <c r="S34327" t="s">
        <v>67562</v>
      </c>
      <c r="T34327" t="s">
        <v>194</v>
      </c>
      <c r="U34327" t="s">
        <v>16674</v>
      </c>
      <c r="V34327" t="s">
        <v>1399</v>
      </c>
      <c r="W34327" t="s">
        <v>84</v>
      </c>
      <c r="X34327">
        <v>22.43</v>
      </c>
      <c r="Y34327">
        <v>0</v>
      </c>
      <c r="Z34327" s="1">
        <v>36161</v>
      </c>
      <c r="AA34327">
        <v>1</v>
      </c>
      <c r="AB34327">
        <v>51</v>
      </c>
      <c r="AC34327" t="s">
        <v>59</v>
      </c>
      <c r="AD34327">
        <v>8</v>
      </c>
      <c r="AE34327">
        <v>0</v>
      </c>
      <c r="AF34327">
        <v>23802</v>
      </c>
      <c r="AG34327">
        <v>0.48199999999999998</v>
      </c>
      <c r="AH34327">
        <v>18</v>
      </c>
      <c r="AI34327" t="s">
        <v>60</v>
      </c>
      <c r="AJ34327">
        <v>34524.519999999997</v>
      </c>
      <c r="AK34327">
        <v>34490.17</v>
      </c>
      <c r="AL34327">
        <v>21948.99</v>
      </c>
      <c r="AM34327">
        <v>12575.53</v>
      </c>
      <c r="AN34327">
        <v>0</v>
      </c>
      <c r="AO34327">
        <v>0</v>
      </c>
      <c r="AP34327">
        <v>0</v>
      </c>
      <c r="AQ34327" s="1">
        <v>42491</v>
      </c>
      <c r="AR34327">
        <v>629.14</v>
      </c>
      <c r="AS34327" s="1">
        <v>42491</v>
      </c>
    </row>
    <row r="34328" spans="1:45" x14ac:dyDescent="0.35">
      <c r="A34328">
        <v>980191</v>
      </c>
      <c r="B34328">
        <v>1203361</v>
      </c>
      <c r="C34328">
        <v>2400</v>
      </c>
      <c r="D34328">
        <v>2400</v>
      </c>
      <c r="E34328">
        <v>2400</v>
      </c>
      <c r="F34328" t="s">
        <v>45</v>
      </c>
      <c r="G34328">
        <v>8.8999999999999996E-2</v>
      </c>
      <c r="H34328">
        <v>76.209999999999994</v>
      </c>
      <c r="I34328" t="s">
        <v>96</v>
      </c>
      <c r="J34328" t="s">
        <v>97</v>
      </c>
      <c r="K34328" t="s">
        <v>48</v>
      </c>
      <c r="L34328" t="s">
        <v>189</v>
      </c>
      <c r="M34328" t="s">
        <v>50</v>
      </c>
      <c r="N34328">
        <v>56000</v>
      </c>
      <c r="O34328" t="s">
        <v>63</v>
      </c>
      <c r="P34328" s="1">
        <v>40817</v>
      </c>
      <c r="Q34328" t="s">
        <v>52</v>
      </c>
      <c r="R34328" t="s">
        <v>53</v>
      </c>
      <c r="S34328" t="s">
        <v>48</v>
      </c>
      <c r="T34328" t="s">
        <v>55</v>
      </c>
      <c r="U34328" t="s">
        <v>213</v>
      </c>
      <c r="V34328" t="s">
        <v>1327</v>
      </c>
      <c r="W34328" t="s">
        <v>58</v>
      </c>
      <c r="X34328">
        <v>16.82</v>
      </c>
      <c r="Y34328">
        <v>0</v>
      </c>
      <c r="Z34328" s="1">
        <v>31656</v>
      </c>
      <c r="AA34328">
        <v>0</v>
      </c>
      <c r="AB34328">
        <v>27</v>
      </c>
      <c r="AC34328" t="s">
        <v>59</v>
      </c>
      <c r="AD34328">
        <v>14</v>
      </c>
      <c r="AE34328">
        <v>0</v>
      </c>
      <c r="AF34328">
        <v>14161</v>
      </c>
      <c r="AG34328">
        <v>0.64600000000000002</v>
      </c>
      <c r="AH34328">
        <v>30</v>
      </c>
      <c r="AI34328" t="s">
        <v>60</v>
      </c>
      <c r="AJ34328">
        <v>2743.4658359999999</v>
      </c>
      <c r="AK34328">
        <v>2743.47</v>
      </c>
      <c r="AL34328">
        <v>2400</v>
      </c>
      <c r="AM34328">
        <v>343.47</v>
      </c>
      <c r="AN34328">
        <v>0</v>
      </c>
      <c r="AO34328">
        <v>0</v>
      </c>
      <c r="AP34328">
        <v>0</v>
      </c>
      <c r="AQ34328" s="1">
        <v>41913</v>
      </c>
      <c r="AR34328">
        <v>79.680000000000007</v>
      </c>
      <c r="AS34328" s="1">
        <v>42491</v>
      </c>
    </row>
    <row r="34329" spans="1:45" x14ac:dyDescent="0.35">
      <c r="A34329">
        <v>980193</v>
      </c>
      <c r="B34329">
        <v>1203363</v>
      </c>
      <c r="C34329">
        <v>5000</v>
      </c>
      <c r="D34329">
        <v>5000</v>
      </c>
      <c r="E34329">
        <v>5000</v>
      </c>
      <c r="F34329" t="s">
        <v>45</v>
      </c>
      <c r="G34329">
        <v>0.1065</v>
      </c>
      <c r="H34329">
        <v>162.87</v>
      </c>
      <c r="I34329" t="s">
        <v>46</v>
      </c>
      <c r="J34329" t="s">
        <v>221</v>
      </c>
      <c r="K34329" t="s">
        <v>67563</v>
      </c>
      <c r="L34329" t="s">
        <v>189</v>
      </c>
      <c r="M34329" t="s">
        <v>50</v>
      </c>
      <c r="N34329">
        <v>28800</v>
      </c>
      <c r="O34329" t="s">
        <v>63</v>
      </c>
      <c r="P34329" s="1">
        <v>40817</v>
      </c>
      <c r="Q34329" t="s">
        <v>52</v>
      </c>
      <c r="R34329" t="s">
        <v>53</v>
      </c>
      <c r="S34329" t="s">
        <v>67564</v>
      </c>
      <c r="T34329" t="s">
        <v>65</v>
      </c>
      <c r="U34329" t="s">
        <v>60294</v>
      </c>
      <c r="V34329" t="s">
        <v>31557</v>
      </c>
      <c r="W34329" t="s">
        <v>1586</v>
      </c>
      <c r="X34329">
        <v>22.75</v>
      </c>
      <c r="Y34329">
        <v>0</v>
      </c>
      <c r="Z34329" s="1">
        <v>38657</v>
      </c>
      <c r="AA34329">
        <v>2</v>
      </c>
      <c r="AB34329" t="s">
        <v>59</v>
      </c>
      <c r="AC34329">
        <v>96</v>
      </c>
      <c r="AD34329">
        <v>9</v>
      </c>
      <c r="AE34329">
        <v>1</v>
      </c>
      <c r="AF34329">
        <v>3926</v>
      </c>
      <c r="AG34329">
        <v>0.317</v>
      </c>
      <c r="AH34329">
        <v>15</v>
      </c>
      <c r="AI34329" t="s">
        <v>60</v>
      </c>
      <c r="AJ34329">
        <v>5502.3315849999999</v>
      </c>
      <c r="AK34329">
        <v>5502.33</v>
      </c>
      <c r="AL34329">
        <v>5000</v>
      </c>
      <c r="AM34329">
        <v>502.33</v>
      </c>
      <c r="AN34329">
        <v>0</v>
      </c>
      <c r="AO34329">
        <v>0</v>
      </c>
      <c r="AP34329">
        <v>0</v>
      </c>
      <c r="AQ34329" s="1">
        <v>41275</v>
      </c>
      <c r="AR34329">
        <v>1926.16</v>
      </c>
      <c r="AS34329" s="1">
        <v>41334</v>
      </c>
    </row>
    <row r="34330" spans="1:45" x14ac:dyDescent="0.35">
      <c r="A34330">
        <v>980207</v>
      </c>
      <c r="B34330">
        <v>1203379</v>
      </c>
      <c r="C34330">
        <v>21000</v>
      </c>
      <c r="D34330">
        <v>21000</v>
      </c>
      <c r="E34330">
        <v>20750</v>
      </c>
      <c r="F34330" t="s">
        <v>45</v>
      </c>
      <c r="G34330">
        <v>0.1171</v>
      </c>
      <c r="H34330">
        <v>694.6</v>
      </c>
      <c r="I34330" t="s">
        <v>46</v>
      </c>
      <c r="J34330" t="s">
        <v>85</v>
      </c>
      <c r="K34330" t="s">
        <v>22616</v>
      </c>
      <c r="L34330" t="s">
        <v>111</v>
      </c>
      <c r="M34330" t="s">
        <v>50</v>
      </c>
      <c r="N34330">
        <v>285000</v>
      </c>
      <c r="O34330" t="s">
        <v>51</v>
      </c>
      <c r="P34330" s="1">
        <v>40817</v>
      </c>
      <c r="Q34330" t="s">
        <v>52</v>
      </c>
      <c r="R34330" t="s">
        <v>53</v>
      </c>
      <c r="S34330" t="s">
        <v>67565</v>
      </c>
      <c r="T34330" t="s">
        <v>55</v>
      </c>
      <c r="U34330" t="s">
        <v>2755</v>
      </c>
      <c r="V34330" t="s">
        <v>4831</v>
      </c>
      <c r="W34330" t="s">
        <v>68</v>
      </c>
      <c r="X34330">
        <v>3.81</v>
      </c>
      <c r="Y34330">
        <v>0</v>
      </c>
      <c r="Z34330" s="1">
        <v>34608</v>
      </c>
      <c r="AA34330">
        <v>0</v>
      </c>
      <c r="AB34330" t="s">
        <v>59</v>
      </c>
      <c r="AC34330" t="s">
        <v>59</v>
      </c>
      <c r="AD34330">
        <v>5</v>
      </c>
      <c r="AE34330">
        <v>0</v>
      </c>
      <c r="AF34330">
        <v>39569</v>
      </c>
      <c r="AG34330">
        <v>0.69699999999999995</v>
      </c>
      <c r="AH34330">
        <v>25</v>
      </c>
      <c r="AI34330" t="s">
        <v>60</v>
      </c>
      <c r="AJ34330">
        <v>24712.393499999998</v>
      </c>
      <c r="AK34330">
        <v>24418.2</v>
      </c>
      <c r="AL34330">
        <v>21000</v>
      </c>
      <c r="AM34330">
        <v>3712.39</v>
      </c>
      <c r="AN34330">
        <v>0</v>
      </c>
      <c r="AO34330">
        <v>0</v>
      </c>
      <c r="AP34330">
        <v>0</v>
      </c>
      <c r="AQ34330" s="1">
        <v>41640</v>
      </c>
      <c r="AR34330">
        <v>6676.79</v>
      </c>
      <c r="AS34330" s="1">
        <v>42491</v>
      </c>
    </row>
    <row r="34331" spans="1:45" x14ac:dyDescent="0.35">
      <c r="A34331">
        <v>980209</v>
      </c>
      <c r="B34331">
        <v>1203381</v>
      </c>
      <c r="C34331">
        <v>9575</v>
      </c>
      <c r="D34331">
        <v>9575</v>
      </c>
      <c r="E34331">
        <v>9575</v>
      </c>
      <c r="F34331" t="s">
        <v>45</v>
      </c>
      <c r="G34331">
        <v>6.6199999999999995E-2</v>
      </c>
      <c r="H34331">
        <v>293.99</v>
      </c>
      <c r="I34331" t="s">
        <v>96</v>
      </c>
      <c r="J34331" t="s">
        <v>226</v>
      </c>
      <c r="K34331" t="s">
        <v>67566</v>
      </c>
      <c r="L34331" t="s">
        <v>103</v>
      </c>
      <c r="M34331" t="s">
        <v>50</v>
      </c>
      <c r="N34331">
        <v>43000</v>
      </c>
      <c r="O34331" t="s">
        <v>51</v>
      </c>
      <c r="P34331" s="1">
        <v>40817</v>
      </c>
      <c r="Q34331" t="s">
        <v>52</v>
      </c>
      <c r="R34331" t="s">
        <v>53</v>
      </c>
      <c r="S34331" t="s">
        <v>48</v>
      </c>
      <c r="T34331" t="s">
        <v>55</v>
      </c>
      <c r="U34331" t="s">
        <v>16070</v>
      </c>
      <c r="V34331" t="s">
        <v>234</v>
      </c>
      <c r="W34331" t="s">
        <v>115</v>
      </c>
      <c r="X34331">
        <v>26.77</v>
      </c>
      <c r="Y34331">
        <v>0</v>
      </c>
      <c r="Z34331" s="1">
        <v>37530</v>
      </c>
      <c r="AA34331">
        <v>0</v>
      </c>
      <c r="AB34331" t="s">
        <v>59</v>
      </c>
      <c r="AC34331" t="s">
        <v>59</v>
      </c>
      <c r="AD34331">
        <v>10</v>
      </c>
      <c r="AE34331">
        <v>0</v>
      </c>
      <c r="AF34331">
        <v>7077</v>
      </c>
      <c r="AG34331">
        <v>0.41899999999999998</v>
      </c>
      <c r="AH34331">
        <v>22</v>
      </c>
      <c r="AI34331" t="s">
        <v>60</v>
      </c>
      <c r="AJ34331">
        <v>10586.91</v>
      </c>
      <c r="AK34331">
        <v>10586.91</v>
      </c>
      <c r="AL34331">
        <v>9575</v>
      </c>
      <c r="AM34331">
        <v>1011.91</v>
      </c>
      <c r="AN34331">
        <v>0</v>
      </c>
      <c r="AO34331">
        <v>0</v>
      </c>
      <c r="AP34331">
        <v>0</v>
      </c>
      <c r="AQ34331" s="1">
        <v>42005</v>
      </c>
      <c r="AR34331">
        <v>17.36</v>
      </c>
      <c r="AS34331" s="1">
        <v>42401</v>
      </c>
    </row>
    <row r="34332" spans="1:45" x14ac:dyDescent="0.35">
      <c r="A34332">
        <v>980215</v>
      </c>
      <c r="B34332">
        <v>1203389</v>
      </c>
      <c r="C34332">
        <v>8000</v>
      </c>
      <c r="D34332">
        <v>8000</v>
      </c>
      <c r="E34332">
        <v>7750</v>
      </c>
      <c r="F34332" t="s">
        <v>45</v>
      </c>
      <c r="G34332">
        <v>0.1242</v>
      </c>
      <c r="H34332">
        <v>267.33</v>
      </c>
      <c r="I34332" t="s">
        <v>46</v>
      </c>
      <c r="J34332" t="s">
        <v>47</v>
      </c>
      <c r="K34332" t="s">
        <v>67567</v>
      </c>
      <c r="L34332" t="s">
        <v>216</v>
      </c>
      <c r="M34332" t="s">
        <v>50</v>
      </c>
      <c r="N34332">
        <v>160000</v>
      </c>
      <c r="O34332" t="s">
        <v>51</v>
      </c>
      <c r="P34332" s="1">
        <v>40817</v>
      </c>
      <c r="Q34332" t="s">
        <v>52</v>
      </c>
      <c r="R34332" t="s">
        <v>53</v>
      </c>
      <c r="S34332" t="s">
        <v>48</v>
      </c>
      <c r="T34332" t="s">
        <v>55</v>
      </c>
      <c r="U34332" t="s">
        <v>213</v>
      </c>
      <c r="V34332" t="s">
        <v>57</v>
      </c>
      <c r="W34332" t="s">
        <v>58</v>
      </c>
      <c r="X34332">
        <v>8.81</v>
      </c>
      <c r="Y34332">
        <v>0</v>
      </c>
      <c r="Z34332" s="1">
        <v>36404</v>
      </c>
      <c r="AA34332">
        <v>0</v>
      </c>
      <c r="AB34332" t="s">
        <v>59</v>
      </c>
      <c r="AC34332" t="s">
        <v>59</v>
      </c>
      <c r="AD34332">
        <v>8</v>
      </c>
      <c r="AE34332">
        <v>0</v>
      </c>
      <c r="AF34332">
        <v>19647</v>
      </c>
      <c r="AG34332">
        <v>0.54</v>
      </c>
      <c r="AH34332">
        <v>23</v>
      </c>
      <c r="AI34332" t="s">
        <v>60</v>
      </c>
      <c r="AJ34332">
        <v>8977.9960150000006</v>
      </c>
      <c r="AK34332">
        <v>8697.43</v>
      </c>
      <c r="AL34332">
        <v>8000</v>
      </c>
      <c r="AM34332">
        <v>978</v>
      </c>
      <c r="AN34332">
        <v>0</v>
      </c>
      <c r="AO34332">
        <v>0</v>
      </c>
      <c r="AP34332">
        <v>0</v>
      </c>
      <c r="AQ34332" s="1">
        <v>41244</v>
      </c>
      <c r="AR34332">
        <v>5514.55</v>
      </c>
      <c r="AS34332" s="1">
        <v>42491</v>
      </c>
    </row>
    <row r="34333" spans="1:45" x14ac:dyDescent="0.35">
      <c r="A34333">
        <v>980228</v>
      </c>
      <c r="B34333">
        <v>1203403</v>
      </c>
      <c r="C34333">
        <v>8000</v>
      </c>
      <c r="D34333">
        <v>8000</v>
      </c>
      <c r="E34333">
        <v>8000</v>
      </c>
      <c r="F34333" t="s">
        <v>45</v>
      </c>
      <c r="G34333">
        <v>7.9000000000000001E-2</v>
      </c>
      <c r="H34333">
        <v>250.33</v>
      </c>
      <c r="I34333" t="s">
        <v>96</v>
      </c>
      <c r="J34333" t="s">
        <v>149</v>
      </c>
      <c r="K34333" t="s">
        <v>67568</v>
      </c>
      <c r="L34333" t="s">
        <v>72</v>
      </c>
      <c r="M34333" t="s">
        <v>92</v>
      </c>
      <c r="N34333">
        <v>175000</v>
      </c>
      <c r="O34333" t="s">
        <v>4110</v>
      </c>
      <c r="P34333" s="1">
        <v>40817</v>
      </c>
      <c r="Q34333" t="s">
        <v>52</v>
      </c>
      <c r="R34333" t="s">
        <v>53</v>
      </c>
      <c r="S34333" t="s">
        <v>67569</v>
      </c>
      <c r="T34333" t="s">
        <v>194</v>
      </c>
      <c r="U34333" t="s">
        <v>678</v>
      </c>
      <c r="V34333" t="s">
        <v>620</v>
      </c>
      <c r="W34333" t="s">
        <v>605</v>
      </c>
      <c r="X34333">
        <v>16.77</v>
      </c>
      <c r="Y34333">
        <v>0</v>
      </c>
      <c r="Z34333" s="1">
        <v>34912</v>
      </c>
      <c r="AA34333">
        <v>0</v>
      </c>
      <c r="AB34333" t="s">
        <v>59</v>
      </c>
      <c r="AC34333" t="s">
        <v>59</v>
      </c>
      <c r="AD34333">
        <v>11</v>
      </c>
      <c r="AE34333">
        <v>0</v>
      </c>
      <c r="AF34333">
        <v>87008</v>
      </c>
      <c r="AG34333">
        <v>0.91300000000000003</v>
      </c>
      <c r="AH34333">
        <v>35</v>
      </c>
      <c r="AI34333" t="s">
        <v>60</v>
      </c>
      <c r="AJ34333">
        <v>8845.189214</v>
      </c>
      <c r="AK34333">
        <v>8845.19</v>
      </c>
      <c r="AL34333">
        <v>8000</v>
      </c>
      <c r="AM34333">
        <v>845.19</v>
      </c>
      <c r="AN34333">
        <v>0</v>
      </c>
      <c r="AO34333">
        <v>0</v>
      </c>
      <c r="AP34333">
        <v>0</v>
      </c>
      <c r="AQ34333" s="1">
        <v>41487</v>
      </c>
      <c r="AR34333">
        <v>3593.36</v>
      </c>
      <c r="AS34333" s="1">
        <v>42461</v>
      </c>
    </row>
    <row r="34334" spans="1:45" x14ac:dyDescent="0.35">
      <c r="A34334">
        <v>980230</v>
      </c>
      <c r="B34334">
        <v>1203405</v>
      </c>
      <c r="C34334">
        <v>15200</v>
      </c>
      <c r="D34334">
        <v>15200</v>
      </c>
      <c r="E34334">
        <v>15175</v>
      </c>
      <c r="F34334" t="s">
        <v>138</v>
      </c>
      <c r="G34334">
        <v>0.1903</v>
      </c>
      <c r="H34334">
        <v>394.55</v>
      </c>
      <c r="I34334" t="s">
        <v>186</v>
      </c>
      <c r="J34334" t="s">
        <v>230</v>
      </c>
      <c r="K34334" t="s">
        <v>67570</v>
      </c>
      <c r="L34334" t="s">
        <v>72</v>
      </c>
      <c r="M34334" t="s">
        <v>92</v>
      </c>
      <c r="N34334">
        <v>38000</v>
      </c>
      <c r="O34334" t="s">
        <v>51</v>
      </c>
      <c r="P34334" s="1">
        <v>40817</v>
      </c>
      <c r="Q34334" t="s">
        <v>45400</v>
      </c>
      <c r="R34334" t="s">
        <v>53</v>
      </c>
      <c r="S34334" t="s">
        <v>67571</v>
      </c>
      <c r="T34334" t="s">
        <v>65</v>
      </c>
      <c r="U34334" t="s">
        <v>2872</v>
      </c>
      <c r="V34334" t="s">
        <v>471</v>
      </c>
      <c r="W34334" t="s">
        <v>68</v>
      </c>
      <c r="X34334">
        <v>12.88</v>
      </c>
      <c r="Y34334">
        <v>0</v>
      </c>
      <c r="Z34334" s="1">
        <v>37012</v>
      </c>
      <c r="AA34334">
        <v>0</v>
      </c>
      <c r="AB34334">
        <v>40</v>
      </c>
      <c r="AC34334" t="s">
        <v>59</v>
      </c>
      <c r="AD34334">
        <v>12</v>
      </c>
      <c r="AE34334">
        <v>0</v>
      </c>
      <c r="AF34334">
        <v>19275</v>
      </c>
      <c r="AG34334">
        <v>0.83099999999999996</v>
      </c>
      <c r="AH34334">
        <v>28</v>
      </c>
      <c r="AI34334" t="s">
        <v>60</v>
      </c>
      <c r="AJ34334">
        <v>21612.04</v>
      </c>
      <c r="AK34334">
        <v>21576.6</v>
      </c>
      <c r="AL34334">
        <v>13275.82</v>
      </c>
      <c r="AM34334">
        <v>8336.2199999999993</v>
      </c>
      <c r="AN34334">
        <v>0</v>
      </c>
      <c r="AO34334">
        <v>0</v>
      </c>
      <c r="AP34334">
        <v>0</v>
      </c>
      <c r="AQ34334" s="1">
        <v>42491</v>
      </c>
      <c r="AR34334">
        <v>394.55</v>
      </c>
      <c r="AS34334" s="1">
        <v>42491</v>
      </c>
    </row>
    <row r="34335" spans="1:45" x14ac:dyDescent="0.35">
      <c r="A34335">
        <v>980234</v>
      </c>
      <c r="B34335">
        <v>1203411</v>
      </c>
      <c r="C34335">
        <v>12000</v>
      </c>
      <c r="D34335">
        <v>12000</v>
      </c>
      <c r="E34335">
        <v>12000</v>
      </c>
      <c r="F34335" t="s">
        <v>45</v>
      </c>
      <c r="G34335">
        <v>8.8999999999999996E-2</v>
      </c>
      <c r="H34335">
        <v>381.04</v>
      </c>
      <c r="I34335" t="s">
        <v>96</v>
      </c>
      <c r="J34335" t="s">
        <v>97</v>
      </c>
      <c r="K34335" t="s">
        <v>67572</v>
      </c>
      <c r="L34335" t="s">
        <v>216</v>
      </c>
      <c r="M34335" t="s">
        <v>92</v>
      </c>
      <c r="N34335">
        <v>76800</v>
      </c>
      <c r="O34335" t="s">
        <v>63</v>
      </c>
      <c r="P34335" s="1">
        <v>40848</v>
      </c>
      <c r="Q34335" t="s">
        <v>52</v>
      </c>
      <c r="R34335" t="s">
        <v>53</v>
      </c>
      <c r="S34335" t="s">
        <v>48</v>
      </c>
      <c r="T34335" t="s">
        <v>65</v>
      </c>
      <c r="U34335" t="s">
        <v>1990</v>
      </c>
      <c r="V34335" t="s">
        <v>1222</v>
      </c>
      <c r="W34335" t="s">
        <v>77</v>
      </c>
      <c r="X34335">
        <v>18.940000000000001</v>
      </c>
      <c r="Y34335">
        <v>0</v>
      </c>
      <c r="Z34335" s="1">
        <v>36617</v>
      </c>
      <c r="AA34335">
        <v>0</v>
      </c>
      <c r="AB34335">
        <v>32</v>
      </c>
      <c r="AC34335" t="s">
        <v>59</v>
      </c>
      <c r="AD34335">
        <v>17</v>
      </c>
      <c r="AE34335">
        <v>0</v>
      </c>
      <c r="AF34335">
        <v>13819</v>
      </c>
      <c r="AG34335">
        <v>0.39400000000000002</v>
      </c>
      <c r="AH34335">
        <v>33</v>
      </c>
      <c r="AI34335" t="s">
        <v>60</v>
      </c>
      <c r="AJ34335">
        <v>13689.535180000001</v>
      </c>
      <c r="AK34335">
        <v>13689.54</v>
      </c>
      <c r="AL34335">
        <v>12000</v>
      </c>
      <c r="AM34335">
        <v>1689.54</v>
      </c>
      <c r="AN34335">
        <v>0</v>
      </c>
      <c r="AO34335">
        <v>0</v>
      </c>
      <c r="AP34335">
        <v>0</v>
      </c>
      <c r="AQ34335" s="1">
        <v>41821</v>
      </c>
      <c r="AR34335">
        <v>1883.46</v>
      </c>
      <c r="AS34335" s="1">
        <v>41821</v>
      </c>
    </row>
    <row r="34336" spans="1:45" x14ac:dyDescent="0.35">
      <c r="A34336">
        <v>980239</v>
      </c>
      <c r="B34336">
        <v>1203415</v>
      </c>
      <c r="C34336">
        <v>6000</v>
      </c>
      <c r="D34336">
        <v>6000</v>
      </c>
      <c r="E34336">
        <v>6000</v>
      </c>
      <c r="F34336" t="s">
        <v>45</v>
      </c>
      <c r="G34336">
        <v>0.12690000000000001</v>
      </c>
      <c r="H34336">
        <v>201.27</v>
      </c>
      <c r="I34336" t="s">
        <v>46</v>
      </c>
      <c r="J34336" t="s">
        <v>61</v>
      </c>
      <c r="K34336" t="s">
        <v>67573</v>
      </c>
      <c r="L34336" t="s">
        <v>49</v>
      </c>
      <c r="M34336" t="s">
        <v>50</v>
      </c>
      <c r="N34336">
        <v>45000</v>
      </c>
      <c r="O34336" t="s">
        <v>4110</v>
      </c>
      <c r="P34336" s="1">
        <v>40817</v>
      </c>
      <c r="Q34336" t="s">
        <v>52</v>
      </c>
      <c r="R34336" t="s">
        <v>53</v>
      </c>
      <c r="S34336" t="s">
        <v>67574</v>
      </c>
      <c r="T34336" t="s">
        <v>55</v>
      </c>
      <c r="U34336" t="s">
        <v>32471</v>
      </c>
      <c r="V34336" t="s">
        <v>1033</v>
      </c>
      <c r="W34336" t="s">
        <v>220</v>
      </c>
      <c r="X34336">
        <v>7.76</v>
      </c>
      <c r="Y34336">
        <v>0</v>
      </c>
      <c r="Z34336" s="1">
        <v>38657</v>
      </c>
      <c r="AA34336">
        <v>1</v>
      </c>
      <c r="AB34336" t="s">
        <v>59</v>
      </c>
      <c r="AC34336" t="s">
        <v>59</v>
      </c>
      <c r="AD34336">
        <v>8</v>
      </c>
      <c r="AE34336">
        <v>0</v>
      </c>
      <c r="AF34336">
        <v>11435</v>
      </c>
      <c r="AG34336">
        <v>0.91500000000000004</v>
      </c>
      <c r="AH34336">
        <v>12</v>
      </c>
      <c r="AI34336" t="s">
        <v>60</v>
      </c>
      <c r="AJ34336">
        <v>7245.6800050000002</v>
      </c>
      <c r="AK34336">
        <v>7245.68</v>
      </c>
      <c r="AL34336">
        <v>6000</v>
      </c>
      <c r="AM34336">
        <v>1245.68</v>
      </c>
      <c r="AN34336">
        <v>0</v>
      </c>
      <c r="AO34336">
        <v>0</v>
      </c>
      <c r="AP34336">
        <v>0</v>
      </c>
      <c r="AQ34336" s="1">
        <v>41913</v>
      </c>
      <c r="AR34336">
        <v>233.57</v>
      </c>
      <c r="AS34336" s="1">
        <v>42430</v>
      </c>
    </row>
    <row r="34337" spans="1:45" x14ac:dyDescent="0.35">
      <c r="A34337">
        <v>980260</v>
      </c>
      <c r="B34337">
        <v>1203437</v>
      </c>
      <c r="C34337">
        <v>3000</v>
      </c>
      <c r="D34337">
        <v>3000</v>
      </c>
      <c r="E34337">
        <v>3000</v>
      </c>
      <c r="F34337" t="s">
        <v>45</v>
      </c>
      <c r="G34337">
        <v>0.12690000000000001</v>
      </c>
      <c r="H34337">
        <v>100.64</v>
      </c>
      <c r="I34337" t="s">
        <v>46</v>
      </c>
      <c r="J34337" t="s">
        <v>61</v>
      </c>
      <c r="K34337" t="s">
        <v>48</v>
      </c>
      <c r="L34337" t="s">
        <v>189</v>
      </c>
      <c r="M34337" t="s">
        <v>50</v>
      </c>
      <c r="N34337">
        <v>18000</v>
      </c>
      <c r="O34337" t="s">
        <v>63</v>
      </c>
      <c r="P34337" s="1">
        <v>40817</v>
      </c>
      <c r="Q34337" t="s">
        <v>52</v>
      </c>
      <c r="R34337" t="s">
        <v>53</v>
      </c>
      <c r="S34337" t="s">
        <v>67575</v>
      </c>
      <c r="T34337" t="s">
        <v>174</v>
      </c>
      <c r="U34337" t="s">
        <v>26560</v>
      </c>
      <c r="V34337" t="s">
        <v>142</v>
      </c>
      <c r="W34337" t="s">
        <v>58</v>
      </c>
      <c r="X34337">
        <v>7.2</v>
      </c>
      <c r="Y34337">
        <v>0</v>
      </c>
      <c r="Z34337" s="1">
        <v>38991</v>
      </c>
      <c r="AA34337">
        <v>0</v>
      </c>
      <c r="AB34337" t="s">
        <v>59</v>
      </c>
      <c r="AC34337" t="s">
        <v>59</v>
      </c>
      <c r="AD34337">
        <v>2</v>
      </c>
      <c r="AE34337">
        <v>0</v>
      </c>
      <c r="AF34337">
        <v>1374</v>
      </c>
      <c r="AG34337">
        <v>0.91600000000000004</v>
      </c>
      <c r="AH34337">
        <v>4</v>
      </c>
      <c r="AI34337" t="s">
        <v>60</v>
      </c>
      <c r="AJ34337">
        <v>3622.81</v>
      </c>
      <c r="AK34337">
        <v>3622.81</v>
      </c>
      <c r="AL34337">
        <v>3000</v>
      </c>
      <c r="AM34337">
        <v>622.80999999999995</v>
      </c>
      <c r="AN34337">
        <v>0</v>
      </c>
      <c r="AO34337">
        <v>0</v>
      </c>
      <c r="AP34337">
        <v>0</v>
      </c>
      <c r="AQ34337" s="1">
        <v>41913</v>
      </c>
      <c r="AR34337">
        <v>105.51</v>
      </c>
      <c r="AS34337" s="1">
        <v>42309</v>
      </c>
    </row>
    <row r="34338" spans="1:45" x14ac:dyDescent="0.35">
      <c r="A34338">
        <v>980270</v>
      </c>
      <c r="B34338">
        <v>1203449</v>
      </c>
      <c r="C34338">
        <v>27000</v>
      </c>
      <c r="D34338">
        <v>27000</v>
      </c>
      <c r="E34338">
        <v>26975</v>
      </c>
      <c r="F34338" t="s">
        <v>138</v>
      </c>
      <c r="G34338">
        <v>0.14649999999999999</v>
      </c>
      <c r="H34338">
        <v>637.38</v>
      </c>
      <c r="I34338" t="s">
        <v>69</v>
      </c>
      <c r="J34338" t="s">
        <v>78</v>
      </c>
      <c r="K34338" t="s">
        <v>48</v>
      </c>
      <c r="L34338" t="s">
        <v>72</v>
      </c>
      <c r="M34338" t="s">
        <v>92</v>
      </c>
      <c r="N34338">
        <v>50000</v>
      </c>
      <c r="O34338" t="s">
        <v>51</v>
      </c>
      <c r="P34338" s="1">
        <v>40817</v>
      </c>
      <c r="Q34338" t="s">
        <v>52</v>
      </c>
      <c r="R34338" t="s">
        <v>53</v>
      </c>
      <c r="S34338" t="s">
        <v>48</v>
      </c>
      <c r="T34338" t="s">
        <v>65</v>
      </c>
      <c r="U34338" t="s">
        <v>67576</v>
      </c>
      <c r="V34338" t="s">
        <v>4930</v>
      </c>
      <c r="W34338" t="s">
        <v>58</v>
      </c>
      <c r="X34338">
        <v>21.67</v>
      </c>
      <c r="Y34338">
        <v>0</v>
      </c>
      <c r="Z34338" s="1">
        <v>34700</v>
      </c>
      <c r="AA34338">
        <v>1</v>
      </c>
      <c r="AB34338" t="s">
        <v>59</v>
      </c>
      <c r="AC34338" t="s">
        <v>59</v>
      </c>
      <c r="AD34338">
        <v>8</v>
      </c>
      <c r="AE34338">
        <v>0</v>
      </c>
      <c r="AF34338">
        <v>27197</v>
      </c>
      <c r="AG34338">
        <v>0.68500000000000005</v>
      </c>
      <c r="AH34338">
        <v>24</v>
      </c>
      <c r="AI34338" t="s">
        <v>60</v>
      </c>
      <c r="AJ34338">
        <v>38074.059979999998</v>
      </c>
      <c r="AK34338">
        <v>38038.81</v>
      </c>
      <c r="AL34338">
        <v>27000</v>
      </c>
      <c r="AM34338">
        <v>11074.06</v>
      </c>
      <c r="AN34338">
        <v>0</v>
      </c>
      <c r="AO34338">
        <v>0</v>
      </c>
      <c r="AP34338">
        <v>0</v>
      </c>
      <c r="AQ34338" s="1">
        <v>42430</v>
      </c>
      <c r="AR34338">
        <v>4930.3</v>
      </c>
      <c r="AS34338" s="1">
        <v>42461</v>
      </c>
    </row>
    <row r="34339" spans="1:45" x14ac:dyDescent="0.35">
      <c r="A34339">
        <v>980278</v>
      </c>
      <c r="B34339">
        <v>1203454</v>
      </c>
      <c r="C34339">
        <v>16875</v>
      </c>
      <c r="D34339">
        <v>16875</v>
      </c>
      <c r="E34339">
        <v>16625</v>
      </c>
      <c r="F34339" t="s">
        <v>45</v>
      </c>
      <c r="G34339">
        <v>7.51E-2</v>
      </c>
      <c r="H34339">
        <v>525</v>
      </c>
      <c r="I34339" t="s">
        <v>96</v>
      </c>
      <c r="J34339" t="s">
        <v>154</v>
      </c>
      <c r="K34339" t="s">
        <v>67577</v>
      </c>
      <c r="L34339" t="s">
        <v>260</v>
      </c>
      <c r="M34339" t="s">
        <v>50</v>
      </c>
      <c r="N34339">
        <v>86400</v>
      </c>
      <c r="O34339" t="s">
        <v>51</v>
      </c>
      <c r="P34339" s="1">
        <v>40817</v>
      </c>
      <c r="Q34339" t="s">
        <v>52</v>
      </c>
      <c r="R34339" t="s">
        <v>53</v>
      </c>
      <c r="S34339" t="s">
        <v>67578</v>
      </c>
      <c r="T34339" t="s">
        <v>65</v>
      </c>
      <c r="U34339" t="s">
        <v>67579</v>
      </c>
      <c r="V34339" t="s">
        <v>2826</v>
      </c>
      <c r="W34339" t="s">
        <v>77</v>
      </c>
      <c r="X34339">
        <v>15.82</v>
      </c>
      <c r="Y34339">
        <v>0</v>
      </c>
      <c r="Z34339" s="1">
        <v>36800</v>
      </c>
      <c r="AA34339">
        <v>0</v>
      </c>
      <c r="AB34339" t="s">
        <v>59</v>
      </c>
      <c r="AC34339" t="s">
        <v>59</v>
      </c>
      <c r="AD34339">
        <v>7</v>
      </c>
      <c r="AE34339">
        <v>0</v>
      </c>
      <c r="AF34339">
        <v>291</v>
      </c>
      <c r="AG34339">
        <v>8.7999999999999995E-2</v>
      </c>
      <c r="AH34339">
        <v>18</v>
      </c>
      <c r="AI34339" t="s">
        <v>60</v>
      </c>
      <c r="AJ34339">
        <v>18897.52001</v>
      </c>
      <c r="AK34339">
        <v>18617.560000000001</v>
      </c>
      <c r="AL34339">
        <v>16875</v>
      </c>
      <c r="AM34339">
        <v>2022.52</v>
      </c>
      <c r="AN34339">
        <v>0</v>
      </c>
      <c r="AO34339">
        <v>0</v>
      </c>
      <c r="AP34339">
        <v>0</v>
      </c>
      <c r="AQ34339" s="1">
        <v>41883</v>
      </c>
      <c r="AR34339">
        <v>1079.4100000000001</v>
      </c>
      <c r="AS34339" s="1">
        <v>42491</v>
      </c>
    </row>
    <row r="34340" spans="1:45" x14ac:dyDescent="0.35">
      <c r="A34340">
        <v>980283</v>
      </c>
      <c r="B34340">
        <v>1203462</v>
      </c>
      <c r="C34340">
        <v>4000</v>
      </c>
      <c r="D34340">
        <v>4000</v>
      </c>
      <c r="E34340">
        <v>4000</v>
      </c>
      <c r="F34340" t="s">
        <v>45</v>
      </c>
      <c r="G34340">
        <v>7.9000000000000001E-2</v>
      </c>
      <c r="H34340">
        <v>125.17</v>
      </c>
      <c r="I34340" t="s">
        <v>96</v>
      </c>
      <c r="J34340" t="s">
        <v>149</v>
      </c>
      <c r="K34340" t="s">
        <v>67580</v>
      </c>
      <c r="L34340" t="s">
        <v>49</v>
      </c>
      <c r="M34340" t="s">
        <v>50</v>
      </c>
      <c r="N34340">
        <v>26400</v>
      </c>
      <c r="O34340" t="s">
        <v>63</v>
      </c>
      <c r="P34340" s="1">
        <v>40817</v>
      </c>
      <c r="Q34340" t="s">
        <v>52</v>
      </c>
      <c r="R34340" t="s">
        <v>53</v>
      </c>
      <c r="S34340" t="s">
        <v>48</v>
      </c>
      <c r="T34340" t="s">
        <v>55</v>
      </c>
      <c r="U34340" t="s">
        <v>514</v>
      </c>
      <c r="V34340" t="s">
        <v>1754</v>
      </c>
      <c r="W34340" t="s">
        <v>593</v>
      </c>
      <c r="X34340">
        <v>12.73</v>
      </c>
      <c r="Y34340">
        <v>1</v>
      </c>
      <c r="Z34340" s="1">
        <v>37135</v>
      </c>
      <c r="AA34340">
        <v>2</v>
      </c>
      <c r="AB34340">
        <v>4</v>
      </c>
      <c r="AC34340" t="s">
        <v>59</v>
      </c>
      <c r="AD34340">
        <v>10</v>
      </c>
      <c r="AE34340">
        <v>0</v>
      </c>
      <c r="AF34340">
        <v>2361</v>
      </c>
      <c r="AG34340">
        <v>8.7999999999999995E-2</v>
      </c>
      <c r="AH34340">
        <v>31</v>
      </c>
      <c r="AI34340" t="s">
        <v>60</v>
      </c>
      <c r="AJ34340">
        <v>4461.8369590000002</v>
      </c>
      <c r="AK34340">
        <v>4461.84</v>
      </c>
      <c r="AL34340">
        <v>4000</v>
      </c>
      <c r="AM34340">
        <v>461.84</v>
      </c>
      <c r="AN34340">
        <v>0</v>
      </c>
      <c r="AO34340">
        <v>0</v>
      </c>
      <c r="AP34340">
        <v>0</v>
      </c>
      <c r="AQ34340" s="1">
        <v>41609</v>
      </c>
      <c r="AR34340">
        <v>1336.6</v>
      </c>
      <c r="AS34340" s="1">
        <v>41640</v>
      </c>
    </row>
    <row r="34341" spans="1:45" x14ac:dyDescent="0.35">
      <c r="A34341">
        <v>980289</v>
      </c>
      <c r="B34341">
        <v>1088994</v>
      </c>
      <c r="C34341">
        <v>12000</v>
      </c>
      <c r="D34341">
        <v>12000</v>
      </c>
      <c r="E34341">
        <v>11900</v>
      </c>
      <c r="F34341" t="s">
        <v>45</v>
      </c>
      <c r="G34341">
        <v>0.12690000000000001</v>
      </c>
      <c r="H34341">
        <v>402.54</v>
      </c>
      <c r="I34341" t="s">
        <v>46</v>
      </c>
      <c r="J34341" t="s">
        <v>61</v>
      </c>
      <c r="K34341" t="s">
        <v>65914</v>
      </c>
      <c r="L34341" t="s">
        <v>87</v>
      </c>
      <c r="M34341" t="s">
        <v>50</v>
      </c>
      <c r="N34341">
        <v>64000</v>
      </c>
      <c r="O34341" t="s">
        <v>51</v>
      </c>
      <c r="P34341" s="1">
        <v>40817</v>
      </c>
      <c r="Q34341" t="s">
        <v>104</v>
      </c>
      <c r="R34341" t="s">
        <v>53</v>
      </c>
      <c r="S34341" t="s">
        <v>67581</v>
      </c>
      <c r="T34341" t="s">
        <v>55</v>
      </c>
      <c r="U34341" t="s">
        <v>213</v>
      </c>
      <c r="V34341" t="s">
        <v>2574</v>
      </c>
      <c r="W34341" t="s">
        <v>58</v>
      </c>
      <c r="X34341">
        <v>24.53</v>
      </c>
      <c r="Y34341">
        <v>0</v>
      </c>
      <c r="Z34341" s="1">
        <v>38322</v>
      </c>
      <c r="AA34341">
        <v>1</v>
      </c>
      <c r="AB34341" t="s">
        <v>59</v>
      </c>
      <c r="AC34341" t="s">
        <v>59</v>
      </c>
      <c r="AD34341">
        <v>5</v>
      </c>
      <c r="AE34341">
        <v>0</v>
      </c>
      <c r="AF34341">
        <v>5276</v>
      </c>
      <c r="AG34341">
        <v>0.21199999999999999</v>
      </c>
      <c r="AH34341">
        <v>6</v>
      </c>
      <c r="AI34341" t="s">
        <v>60</v>
      </c>
      <c r="AJ34341">
        <v>13800.73</v>
      </c>
      <c r="AK34341">
        <v>13685.4</v>
      </c>
      <c r="AL34341">
        <v>11164.85</v>
      </c>
      <c r="AM34341">
        <v>2465.7199999999998</v>
      </c>
      <c r="AN34341">
        <v>0</v>
      </c>
      <c r="AO34341">
        <v>170.16</v>
      </c>
      <c r="AP34341">
        <v>1.1436999940000001</v>
      </c>
      <c r="AQ34341" s="1">
        <v>41852</v>
      </c>
      <c r="AR34341">
        <v>402.54</v>
      </c>
      <c r="AS34341" s="1">
        <v>42005</v>
      </c>
    </row>
    <row r="34342" spans="1:45" x14ac:dyDescent="0.35">
      <c r="A34342">
        <v>980293</v>
      </c>
      <c r="B34342">
        <v>1203473</v>
      </c>
      <c r="C34342">
        <v>20000</v>
      </c>
      <c r="D34342">
        <v>20000</v>
      </c>
      <c r="E34342">
        <v>20000</v>
      </c>
      <c r="F34342" t="s">
        <v>138</v>
      </c>
      <c r="G34342">
        <v>0.21279999999999999</v>
      </c>
      <c r="H34342">
        <v>544.23</v>
      </c>
      <c r="I34342" t="s">
        <v>330</v>
      </c>
      <c r="J34342" t="s">
        <v>447</v>
      </c>
      <c r="K34342" t="s">
        <v>67582</v>
      </c>
      <c r="L34342" t="s">
        <v>72</v>
      </c>
      <c r="M34342" t="s">
        <v>92</v>
      </c>
      <c r="N34342">
        <v>74000</v>
      </c>
      <c r="O34342" t="s">
        <v>51</v>
      </c>
      <c r="P34342" s="1">
        <v>40817</v>
      </c>
      <c r="Q34342" t="s">
        <v>104</v>
      </c>
      <c r="R34342" t="s">
        <v>53</v>
      </c>
      <c r="S34342" t="s">
        <v>48</v>
      </c>
      <c r="T34342" t="s">
        <v>55</v>
      </c>
      <c r="U34342" t="s">
        <v>536</v>
      </c>
      <c r="V34342" t="s">
        <v>16062</v>
      </c>
      <c r="W34342" t="s">
        <v>220</v>
      </c>
      <c r="X34342">
        <v>22.69</v>
      </c>
      <c r="Y34342">
        <v>0</v>
      </c>
      <c r="Z34342" s="1">
        <v>34394</v>
      </c>
      <c r="AA34342">
        <v>1</v>
      </c>
      <c r="AB34342">
        <v>46</v>
      </c>
      <c r="AC34342" t="s">
        <v>59</v>
      </c>
      <c r="AD34342">
        <v>11</v>
      </c>
      <c r="AE34342">
        <v>0</v>
      </c>
      <c r="AF34342">
        <v>25483</v>
      </c>
      <c r="AG34342">
        <v>0.79900000000000004</v>
      </c>
      <c r="AH34342">
        <v>41</v>
      </c>
      <c r="AI34342" t="s">
        <v>60</v>
      </c>
      <c r="AJ34342">
        <v>15796.21</v>
      </c>
      <c r="AK34342">
        <v>15796.21</v>
      </c>
      <c r="AL34342">
        <v>4771.6400000000003</v>
      </c>
      <c r="AM34342">
        <v>8531.7800000000007</v>
      </c>
      <c r="AN34342">
        <v>27.18453903</v>
      </c>
      <c r="AO34342">
        <v>2465.61</v>
      </c>
      <c r="AP34342">
        <v>90.995199999999997</v>
      </c>
      <c r="AQ34342" s="1">
        <v>41699</v>
      </c>
      <c r="AR34342">
        <v>382</v>
      </c>
      <c r="AS34342" s="1">
        <v>41699</v>
      </c>
    </row>
    <row r="34343" spans="1:45" x14ac:dyDescent="0.35">
      <c r="A34343">
        <v>980312</v>
      </c>
      <c r="B34343">
        <v>1203495</v>
      </c>
      <c r="C34343">
        <v>2000</v>
      </c>
      <c r="D34343">
        <v>2000</v>
      </c>
      <c r="E34343">
        <v>2000</v>
      </c>
      <c r="F34343" t="s">
        <v>45</v>
      </c>
      <c r="G34343">
        <v>7.51E-2</v>
      </c>
      <c r="H34343">
        <v>62.23</v>
      </c>
      <c r="I34343" t="s">
        <v>96</v>
      </c>
      <c r="J34343" t="s">
        <v>154</v>
      </c>
      <c r="K34343" t="s">
        <v>67583</v>
      </c>
      <c r="L34343" t="s">
        <v>216</v>
      </c>
      <c r="M34343" t="s">
        <v>50</v>
      </c>
      <c r="N34343">
        <v>18000</v>
      </c>
      <c r="O34343" t="s">
        <v>63</v>
      </c>
      <c r="P34343" s="1">
        <v>40817</v>
      </c>
      <c r="Q34343" t="s">
        <v>104</v>
      </c>
      <c r="R34343" t="s">
        <v>53</v>
      </c>
      <c r="S34343" t="s">
        <v>48</v>
      </c>
      <c r="T34343" t="s">
        <v>194</v>
      </c>
      <c r="U34343" t="s">
        <v>678</v>
      </c>
      <c r="V34343" t="s">
        <v>6249</v>
      </c>
      <c r="W34343" t="s">
        <v>58</v>
      </c>
      <c r="X34343">
        <v>16.73</v>
      </c>
      <c r="Y34343">
        <v>0</v>
      </c>
      <c r="Z34343" s="1">
        <v>38169</v>
      </c>
      <c r="AA34343">
        <v>0</v>
      </c>
      <c r="AB34343" t="s">
        <v>59</v>
      </c>
      <c r="AC34343" t="s">
        <v>59</v>
      </c>
      <c r="AD34343">
        <v>5</v>
      </c>
      <c r="AE34343">
        <v>0</v>
      </c>
      <c r="AF34343">
        <v>2925</v>
      </c>
      <c r="AG34343">
        <v>0.33200000000000002</v>
      </c>
      <c r="AH34343">
        <v>20</v>
      </c>
      <c r="AI34343" t="s">
        <v>60</v>
      </c>
      <c r="AJ34343">
        <v>89.89</v>
      </c>
      <c r="AK34343">
        <v>89.89</v>
      </c>
      <c r="AL34343">
        <v>0</v>
      </c>
      <c r="AM34343">
        <v>0</v>
      </c>
      <c r="AN34343">
        <v>0</v>
      </c>
      <c r="AO34343">
        <v>89.89</v>
      </c>
      <c r="AP34343">
        <v>0.87</v>
      </c>
      <c r="AQ34343" s="1"/>
      <c r="AR34343">
        <v>0</v>
      </c>
      <c r="AS34343" s="1">
        <v>40969</v>
      </c>
    </row>
    <row r="34344" spans="1:45" x14ac:dyDescent="0.35">
      <c r="A34344">
        <v>980336</v>
      </c>
      <c r="B34344">
        <v>1204121</v>
      </c>
      <c r="C34344">
        <v>20000</v>
      </c>
      <c r="D34344">
        <v>20000</v>
      </c>
      <c r="E34344">
        <v>20000</v>
      </c>
      <c r="F34344" t="s">
        <v>138</v>
      </c>
      <c r="G34344">
        <v>0.1065</v>
      </c>
      <c r="H34344">
        <v>431.37</v>
      </c>
      <c r="I34344" t="s">
        <v>46</v>
      </c>
      <c r="J34344" t="s">
        <v>221</v>
      </c>
      <c r="K34344" t="s">
        <v>67584</v>
      </c>
      <c r="L34344" t="s">
        <v>111</v>
      </c>
      <c r="M34344" t="s">
        <v>50</v>
      </c>
      <c r="N34344">
        <v>40000</v>
      </c>
      <c r="O34344" t="s">
        <v>4110</v>
      </c>
      <c r="P34344" s="1">
        <v>40848</v>
      </c>
      <c r="Q34344" t="s">
        <v>45400</v>
      </c>
      <c r="R34344" t="s">
        <v>53</v>
      </c>
      <c r="S34344" t="s">
        <v>67585</v>
      </c>
      <c r="T34344" t="s">
        <v>55</v>
      </c>
      <c r="U34344" t="s">
        <v>213</v>
      </c>
      <c r="V34344" t="s">
        <v>5774</v>
      </c>
      <c r="W34344" t="s">
        <v>58</v>
      </c>
      <c r="X34344">
        <v>22.38</v>
      </c>
      <c r="Y34344">
        <v>0</v>
      </c>
      <c r="Z34344" s="1">
        <v>36708</v>
      </c>
      <c r="AA34344">
        <v>0</v>
      </c>
      <c r="AB34344" t="s">
        <v>59</v>
      </c>
      <c r="AC34344" t="s">
        <v>59</v>
      </c>
      <c r="AD34344">
        <v>6</v>
      </c>
      <c r="AE34344">
        <v>0</v>
      </c>
      <c r="AF34344">
        <v>20892</v>
      </c>
      <c r="AG34344">
        <v>0.51100000000000001</v>
      </c>
      <c r="AH34344">
        <v>7</v>
      </c>
      <c r="AI34344" t="s">
        <v>60</v>
      </c>
      <c r="AJ34344">
        <v>23244.03</v>
      </c>
      <c r="AK34344">
        <v>23244.03</v>
      </c>
      <c r="AL34344">
        <v>17457.580000000002</v>
      </c>
      <c r="AM34344">
        <v>5786.45</v>
      </c>
      <c r="AN34344">
        <v>0</v>
      </c>
      <c r="AO34344">
        <v>0</v>
      </c>
      <c r="AP34344">
        <v>0</v>
      </c>
      <c r="AQ34344" s="1">
        <v>42491</v>
      </c>
      <c r="AR34344">
        <v>431.37</v>
      </c>
      <c r="AS34344" s="1">
        <v>42491</v>
      </c>
    </row>
    <row r="34345" spans="1:45" x14ac:dyDescent="0.35">
      <c r="A34345">
        <v>980339</v>
      </c>
      <c r="B34345">
        <v>1204125</v>
      </c>
      <c r="C34345">
        <v>19500</v>
      </c>
      <c r="D34345">
        <v>19500</v>
      </c>
      <c r="E34345">
        <v>19500</v>
      </c>
      <c r="F34345" t="s">
        <v>138</v>
      </c>
      <c r="G34345">
        <v>0.1242</v>
      </c>
      <c r="H34345">
        <v>437.92</v>
      </c>
      <c r="I34345" t="s">
        <v>46</v>
      </c>
      <c r="J34345" t="s">
        <v>47</v>
      </c>
      <c r="K34345" t="s">
        <v>13318</v>
      </c>
      <c r="L34345" t="s">
        <v>72</v>
      </c>
      <c r="M34345" t="s">
        <v>50</v>
      </c>
      <c r="N34345">
        <v>76500</v>
      </c>
      <c r="O34345" t="s">
        <v>51</v>
      </c>
      <c r="P34345" s="1">
        <v>40878</v>
      </c>
      <c r="Q34345" t="s">
        <v>52</v>
      </c>
      <c r="R34345" t="s">
        <v>53</v>
      </c>
      <c r="S34345" t="s">
        <v>48</v>
      </c>
      <c r="T34345" t="s">
        <v>124</v>
      </c>
      <c r="U34345" t="s">
        <v>67586</v>
      </c>
      <c r="V34345" t="s">
        <v>1425</v>
      </c>
      <c r="W34345" t="s">
        <v>68</v>
      </c>
      <c r="X34345">
        <v>12.7</v>
      </c>
      <c r="Y34345">
        <v>0</v>
      </c>
      <c r="Z34345" s="1">
        <v>31321</v>
      </c>
      <c r="AA34345">
        <v>1</v>
      </c>
      <c r="AB34345" t="s">
        <v>59</v>
      </c>
      <c r="AC34345" t="s">
        <v>59</v>
      </c>
      <c r="AD34345">
        <v>21</v>
      </c>
      <c r="AE34345">
        <v>0</v>
      </c>
      <c r="AF34345">
        <v>3271</v>
      </c>
      <c r="AG34345">
        <v>3.1E-2</v>
      </c>
      <c r="AH34345">
        <v>44</v>
      </c>
      <c r="AI34345" t="s">
        <v>60</v>
      </c>
      <c r="AJ34345">
        <v>22892.835470000002</v>
      </c>
      <c r="AK34345">
        <v>22892.84</v>
      </c>
      <c r="AL34345">
        <v>19500</v>
      </c>
      <c r="AM34345">
        <v>3392.84</v>
      </c>
      <c r="AN34345">
        <v>0</v>
      </c>
      <c r="AO34345">
        <v>0</v>
      </c>
      <c r="AP34345">
        <v>0</v>
      </c>
      <c r="AQ34345" s="1">
        <v>41456</v>
      </c>
      <c r="AR34345">
        <v>15021.34</v>
      </c>
      <c r="AS34345" s="1">
        <v>42430</v>
      </c>
    </row>
    <row r="34346" spans="1:45" x14ac:dyDescent="0.35">
      <c r="A34346">
        <v>980365</v>
      </c>
      <c r="B34346">
        <v>1203547</v>
      </c>
      <c r="C34346">
        <v>4000</v>
      </c>
      <c r="D34346">
        <v>4000</v>
      </c>
      <c r="E34346">
        <v>4000</v>
      </c>
      <c r="F34346" t="s">
        <v>45</v>
      </c>
      <c r="G34346">
        <v>7.9000000000000001E-2</v>
      </c>
      <c r="H34346">
        <v>125.17</v>
      </c>
      <c r="I34346" t="s">
        <v>96</v>
      </c>
      <c r="J34346" t="s">
        <v>149</v>
      </c>
      <c r="K34346" t="s">
        <v>67587</v>
      </c>
      <c r="L34346" t="s">
        <v>49</v>
      </c>
      <c r="M34346" t="s">
        <v>50</v>
      </c>
      <c r="N34346">
        <v>53285</v>
      </c>
      <c r="O34346" t="s">
        <v>4110</v>
      </c>
      <c r="P34346" s="1">
        <v>40817</v>
      </c>
      <c r="Q34346" t="s">
        <v>52</v>
      </c>
      <c r="R34346" t="s">
        <v>53</v>
      </c>
      <c r="S34346" t="s">
        <v>67588</v>
      </c>
      <c r="T34346" t="s">
        <v>55</v>
      </c>
      <c r="U34346" t="s">
        <v>213</v>
      </c>
      <c r="V34346" t="s">
        <v>1829</v>
      </c>
      <c r="W34346" t="s">
        <v>185</v>
      </c>
      <c r="X34346">
        <v>15.81</v>
      </c>
      <c r="Y34346">
        <v>0</v>
      </c>
      <c r="Z34346" s="1">
        <v>34304</v>
      </c>
      <c r="AA34346">
        <v>1</v>
      </c>
      <c r="AB34346" t="s">
        <v>59</v>
      </c>
      <c r="AC34346">
        <v>116</v>
      </c>
      <c r="AD34346">
        <v>10</v>
      </c>
      <c r="AE34346">
        <v>1</v>
      </c>
      <c r="AF34346">
        <v>3971</v>
      </c>
      <c r="AG34346">
        <v>0.16800000000000001</v>
      </c>
      <c r="AH34346">
        <v>17</v>
      </c>
      <c r="AI34346" t="s">
        <v>60</v>
      </c>
      <c r="AJ34346">
        <v>4077.3023079999998</v>
      </c>
      <c r="AK34346">
        <v>4077.3</v>
      </c>
      <c r="AL34346">
        <v>4000</v>
      </c>
      <c r="AM34346">
        <v>77.3</v>
      </c>
      <c r="AN34346">
        <v>0</v>
      </c>
      <c r="AO34346">
        <v>0</v>
      </c>
      <c r="AP34346">
        <v>0</v>
      </c>
      <c r="AQ34346" s="1">
        <v>40909</v>
      </c>
      <c r="AR34346">
        <v>3827.5</v>
      </c>
      <c r="AS34346" s="1">
        <v>40909</v>
      </c>
    </row>
    <row r="34347" spans="1:45" x14ac:dyDescent="0.35">
      <c r="A34347">
        <v>980378</v>
      </c>
      <c r="B34347">
        <v>1203561</v>
      </c>
      <c r="C34347">
        <v>16000</v>
      </c>
      <c r="D34347">
        <v>16000</v>
      </c>
      <c r="E34347">
        <v>15900</v>
      </c>
      <c r="F34347" t="s">
        <v>138</v>
      </c>
      <c r="G34347">
        <v>0.1903</v>
      </c>
      <c r="H34347">
        <v>415.32</v>
      </c>
      <c r="I34347" t="s">
        <v>186</v>
      </c>
      <c r="J34347" t="s">
        <v>230</v>
      </c>
      <c r="K34347" t="s">
        <v>67589</v>
      </c>
      <c r="L34347" t="s">
        <v>246</v>
      </c>
      <c r="M34347" t="s">
        <v>50</v>
      </c>
      <c r="N34347">
        <v>70720</v>
      </c>
      <c r="O34347" t="s">
        <v>51</v>
      </c>
      <c r="P34347" s="1">
        <v>40817</v>
      </c>
      <c r="Q34347" t="s">
        <v>104</v>
      </c>
      <c r="R34347" t="s">
        <v>53</v>
      </c>
      <c r="S34347" t="s">
        <v>67590</v>
      </c>
      <c r="T34347" t="s">
        <v>158</v>
      </c>
      <c r="U34347" t="s">
        <v>67591</v>
      </c>
      <c r="V34347" t="s">
        <v>120</v>
      </c>
      <c r="W34347" t="s">
        <v>121</v>
      </c>
      <c r="X34347">
        <v>5.35</v>
      </c>
      <c r="Y34347">
        <v>0</v>
      </c>
      <c r="Z34347" s="1">
        <v>36100</v>
      </c>
      <c r="AA34347">
        <v>1</v>
      </c>
      <c r="AB34347" t="s">
        <v>59</v>
      </c>
      <c r="AC34347" t="s">
        <v>59</v>
      </c>
      <c r="AD34347">
        <v>4</v>
      </c>
      <c r="AE34347">
        <v>0</v>
      </c>
      <c r="AF34347">
        <v>31589</v>
      </c>
      <c r="AG34347">
        <v>0.98699999999999999</v>
      </c>
      <c r="AH34347">
        <v>14</v>
      </c>
      <c r="AI34347" t="s">
        <v>60</v>
      </c>
      <c r="AJ34347">
        <v>3015.53</v>
      </c>
      <c r="AK34347">
        <v>2996.66</v>
      </c>
      <c r="AL34347">
        <v>1005.14</v>
      </c>
      <c r="AM34347">
        <v>1477.78</v>
      </c>
      <c r="AN34347">
        <v>0</v>
      </c>
      <c r="AO34347">
        <v>532.61</v>
      </c>
      <c r="AP34347">
        <v>5.52</v>
      </c>
      <c r="AQ34347" s="1">
        <v>41000</v>
      </c>
      <c r="AR34347">
        <v>415.32</v>
      </c>
      <c r="AS34347" s="1">
        <v>41153</v>
      </c>
    </row>
    <row r="34348" spans="1:45" x14ac:dyDescent="0.35">
      <c r="A34348">
        <v>980381</v>
      </c>
      <c r="B34348">
        <v>1203564</v>
      </c>
      <c r="C34348">
        <v>3800</v>
      </c>
      <c r="D34348">
        <v>3800</v>
      </c>
      <c r="E34348">
        <v>3800</v>
      </c>
      <c r="F34348" t="s">
        <v>45</v>
      </c>
      <c r="G34348">
        <v>0.17269999999999999</v>
      </c>
      <c r="H34348">
        <v>136</v>
      </c>
      <c r="I34348" t="s">
        <v>100</v>
      </c>
      <c r="J34348" t="s">
        <v>143</v>
      </c>
      <c r="K34348" t="s">
        <v>67592</v>
      </c>
      <c r="L34348" t="s">
        <v>216</v>
      </c>
      <c r="M34348" t="s">
        <v>50</v>
      </c>
      <c r="N34348">
        <v>21600</v>
      </c>
      <c r="O34348" t="s">
        <v>4110</v>
      </c>
      <c r="P34348" s="1">
        <v>40817</v>
      </c>
      <c r="Q34348" t="s">
        <v>104</v>
      </c>
      <c r="R34348" t="s">
        <v>53</v>
      </c>
      <c r="S34348" t="s">
        <v>48</v>
      </c>
      <c r="T34348" t="s">
        <v>55</v>
      </c>
      <c r="U34348" t="s">
        <v>28412</v>
      </c>
      <c r="V34348" t="s">
        <v>373</v>
      </c>
      <c r="W34348" t="s">
        <v>177</v>
      </c>
      <c r="X34348">
        <v>12.17</v>
      </c>
      <c r="Y34348">
        <v>0</v>
      </c>
      <c r="Z34348" s="1">
        <v>39630</v>
      </c>
      <c r="AA34348">
        <v>0</v>
      </c>
      <c r="AB34348" t="s">
        <v>59</v>
      </c>
      <c r="AC34348" t="s">
        <v>59</v>
      </c>
      <c r="AD34348">
        <v>4</v>
      </c>
      <c r="AE34348">
        <v>0</v>
      </c>
      <c r="AF34348">
        <v>8256</v>
      </c>
      <c r="AG34348">
        <v>0.75700000000000001</v>
      </c>
      <c r="AH34348">
        <v>6</v>
      </c>
      <c r="AI34348" t="s">
        <v>60</v>
      </c>
      <c r="AJ34348">
        <v>2440.52</v>
      </c>
      <c r="AK34348">
        <v>2440.52</v>
      </c>
      <c r="AL34348">
        <v>1547.33</v>
      </c>
      <c r="AM34348">
        <v>755.49</v>
      </c>
      <c r="AN34348">
        <v>0</v>
      </c>
      <c r="AO34348">
        <v>137.69999999999999</v>
      </c>
      <c r="AP34348">
        <v>1.42</v>
      </c>
      <c r="AQ34348" s="1">
        <v>41334</v>
      </c>
      <c r="AR34348">
        <v>136</v>
      </c>
      <c r="AS34348" s="1">
        <v>41487</v>
      </c>
    </row>
    <row r="34349" spans="1:45" x14ac:dyDescent="0.35">
      <c r="A34349">
        <v>980395</v>
      </c>
      <c r="B34349">
        <v>1203578</v>
      </c>
      <c r="C34349">
        <v>30000</v>
      </c>
      <c r="D34349">
        <v>30000</v>
      </c>
      <c r="E34349">
        <v>30000</v>
      </c>
      <c r="F34349" t="s">
        <v>138</v>
      </c>
      <c r="G34349">
        <v>0.1171</v>
      </c>
      <c r="H34349">
        <v>662.95</v>
      </c>
      <c r="I34349" t="s">
        <v>46</v>
      </c>
      <c r="J34349" t="s">
        <v>85</v>
      </c>
      <c r="K34349" t="s">
        <v>67593</v>
      </c>
      <c r="L34349" t="s">
        <v>72</v>
      </c>
      <c r="M34349" t="s">
        <v>92</v>
      </c>
      <c r="N34349">
        <v>120000</v>
      </c>
      <c r="O34349" t="s">
        <v>51</v>
      </c>
      <c r="P34349" s="1">
        <v>40817</v>
      </c>
      <c r="Q34349" t="s">
        <v>45400</v>
      </c>
      <c r="R34349" t="s">
        <v>53</v>
      </c>
      <c r="S34349" t="s">
        <v>48</v>
      </c>
      <c r="T34349" t="s">
        <v>124</v>
      </c>
      <c r="U34349" t="s">
        <v>2260</v>
      </c>
      <c r="V34349" t="s">
        <v>563</v>
      </c>
      <c r="W34349" t="s">
        <v>108</v>
      </c>
      <c r="X34349">
        <v>11.8</v>
      </c>
      <c r="Y34349">
        <v>0</v>
      </c>
      <c r="Z34349" s="1">
        <v>32843</v>
      </c>
      <c r="AA34349">
        <v>1</v>
      </c>
      <c r="AB34349" t="s">
        <v>59</v>
      </c>
      <c r="AC34349" t="s">
        <v>59</v>
      </c>
      <c r="AD34349">
        <v>14</v>
      </c>
      <c r="AE34349">
        <v>0</v>
      </c>
      <c r="AF34349">
        <v>14802</v>
      </c>
      <c r="AG34349">
        <v>0.31</v>
      </c>
      <c r="AH34349">
        <v>35</v>
      </c>
      <c r="AI34349" t="s">
        <v>60</v>
      </c>
      <c r="AJ34349">
        <v>36432.01</v>
      </c>
      <c r="AK34349">
        <v>36432.01</v>
      </c>
      <c r="AL34349">
        <v>26761.17</v>
      </c>
      <c r="AM34349">
        <v>9670.84</v>
      </c>
      <c r="AN34349">
        <v>0</v>
      </c>
      <c r="AO34349">
        <v>0</v>
      </c>
      <c r="AP34349">
        <v>0</v>
      </c>
      <c r="AQ34349" s="1">
        <v>42491</v>
      </c>
      <c r="AR34349">
        <v>662.95</v>
      </c>
      <c r="AS34349" s="1">
        <v>42491</v>
      </c>
    </row>
    <row r="34350" spans="1:45" x14ac:dyDescent="0.35">
      <c r="A34350">
        <v>980397</v>
      </c>
      <c r="B34350">
        <v>1199875</v>
      </c>
      <c r="C34350">
        <v>4800</v>
      </c>
      <c r="D34350">
        <v>4800</v>
      </c>
      <c r="E34350">
        <v>4550</v>
      </c>
      <c r="F34350" t="s">
        <v>138</v>
      </c>
      <c r="G34350">
        <v>7.9000000000000001E-2</v>
      </c>
      <c r="H34350">
        <v>97.1</v>
      </c>
      <c r="I34350" t="s">
        <v>96</v>
      </c>
      <c r="J34350" t="s">
        <v>149</v>
      </c>
      <c r="K34350" t="s">
        <v>67594</v>
      </c>
      <c r="L34350" t="s">
        <v>216</v>
      </c>
      <c r="M34350" t="s">
        <v>92</v>
      </c>
      <c r="N34350">
        <v>50000</v>
      </c>
      <c r="O34350" t="s">
        <v>4110</v>
      </c>
      <c r="P34350" s="1">
        <v>40817</v>
      </c>
      <c r="Q34350" t="s">
        <v>45400</v>
      </c>
      <c r="R34350" t="s">
        <v>53</v>
      </c>
      <c r="S34350" t="s">
        <v>48</v>
      </c>
      <c r="T34350" t="s">
        <v>124</v>
      </c>
      <c r="U34350" t="s">
        <v>252</v>
      </c>
      <c r="V34350" t="s">
        <v>2786</v>
      </c>
      <c r="W34350" t="s">
        <v>605</v>
      </c>
      <c r="X34350">
        <v>0.6</v>
      </c>
      <c r="Y34350">
        <v>0</v>
      </c>
      <c r="Z34350" s="1">
        <v>35674</v>
      </c>
      <c r="AA34350">
        <v>0</v>
      </c>
      <c r="AB34350" t="s">
        <v>59</v>
      </c>
      <c r="AC34350" t="s">
        <v>59</v>
      </c>
      <c r="AD34350">
        <v>12</v>
      </c>
      <c r="AE34350">
        <v>0</v>
      </c>
      <c r="AF34350">
        <v>317</v>
      </c>
      <c r="AG34350">
        <v>7.0000000000000007E-2</v>
      </c>
      <c r="AH34350">
        <v>26</v>
      </c>
      <c r="AI34350" t="s">
        <v>60</v>
      </c>
      <c r="AJ34350">
        <v>5323.42</v>
      </c>
      <c r="AK34350">
        <v>5045.47</v>
      </c>
      <c r="AL34350">
        <v>4311.54</v>
      </c>
      <c r="AM34350">
        <v>1011.88</v>
      </c>
      <c r="AN34350">
        <v>0</v>
      </c>
      <c r="AO34350">
        <v>0</v>
      </c>
      <c r="AP34350">
        <v>0</v>
      </c>
      <c r="AQ34350" s="1">
        <v>42491</v>
      </c>
      <c r="AR34350">
        <v>97.1</v>
      </c>
      <c r="AS34350" s="1">
        <v>42491</v>
      </c>
    </row>
    <row r="34351" spans="1:45" x14ac:dyDescent="0.35">
      <c r="A34351">
        <v>980428</v>
      </c>
      <c r="B34351">
        <v>1203617</v>
      </c>
      <c r="C34351">
        <v>13800</v>
      </c>
      <c r="D34351">
        <v>13800</v>
      </c>
      <c r="E34351">
        <v>13800</v>
      </c>
      <c r="F34351" t="s">
        <v>138</v>
      </c>
      <c r="G34351">
        <v>0.12690000000000001</v>
      </c>
      <c r="H34351">
        <v>311.81</v>
      </c>
      <c r="I34351" t="s">
        <v>46</v>
      </c>
      <c r="J34351" t="s">
        <v>61</v>
      </c>
      <c r="K34351" t="s">
        <v>67595</v>
      </c>
      <c r="L34351" t="s">
        <v>72</v>
      </c>
      <c r="M34351" t="s">
        <v>92</v>
      </c>
      <c r="N34351">
        <v>86400</v>
      </c>
      <c r="O34351" t="s">
        <v>51</v>
      </c>
      <c r="P34351" s="1">
        <v>40817</v>
      </c>
      <c r="Q34351" t="s">
        <v>52</v>
      </c>
      <c r="R34351" t="s">
        <v>53</v>
      </c>
      <c r="S34351" t="s">
        <v>48</v>
      </c>
      <c r="T34351" t="s">
        <v>158</v>
      </c>
      <c r="U34351" t="s">
        <v>67596</v>
      </c>
      <c r="V34351" t="s">
        <v>1794</v>
      </c>
      <c r="W34351" t="s">
        <v>58</v>
      </c>
      <c r="X34351">
        <v>1.18</v>
      </c>
      <c r="Y34351">
        <v>0</v>
      </c>
      <c r="Z34351" s="1">
        <v>37712</v>
      </c>
      <c r="AA34351">
        <v>1</v>
      </c>
      <c r="AB34351">
        <v>75</v>
      </c>
      <c r="AC34351" t="s">
        <v>59</v>
      </c>
      <c r="AD34351">
        <v>6</v>
      </c>
      <c r="AE34351">
        <v>0</v>
      </c>
      <c r="AF34351">
        <v>1945</v>
      </c>
      <c r="AG34351">
        <v>0.23200000000000001</v>
      </c>
      <c r="AH34351">
        <v>14</v>
      </c>
      <c r="AI34351" t="s">
        <v>60</v>
      </c>
      <c r="AJ34351">
        <v>17523.005010000001</v>
      </c>
      <c r="AK34351">
        <v>17523.009999999998</v>
      </c>
      <c r="AL34351">
        <v>13800</v>
      </c>
      <c r="AM34351">
        <v>3723.01</v>
      </c>
      <c r="AN34351">
        <v>0</v>
      </c>
      <c r="AO34351">
        <v>0</v>
      </c>
      <c r="AP34351">
        <v>0</v>
      </c>
      <c r="AQ34351" s="1">
        <v>41821</v>
      </c>
      <c r="AR34351">
        <v>6242.18</v>
      </c>
      <c r="AS34351" s="1">
        <v>41852</v>
      </c>
    </row>
    <row r="34352" spans="1:45" x14ac:dyDescent="0.35">
      <c r="A34352">
        <v>980446</v>
      </c>
      <c r="B34352">
        <v>1203636</v>
      </c>
      <c r="C34352">
        <v>22000</v>
      </c>
      <c r="D34352">
        <v>22000</v>
      </c>
      <c r="E34352">
        <v>22000</v>
      </c>
      <c r="F34352" t="s">
        <v>138</v>
      </c>
      <c r="G34352">
        <v>0.1171</v>
      </c>
      <c r="H34352">
        <v>486.16</v>
      </c>
      <c r="I34352" t="s">
        <v>46</v>
      </c>
      <c r="J34352" t="s">
        <v>85</v>
      </c>
      <c r="K34352" t="s">
        <v>67597</v>
      </c>
      <c r="L34352" t="s">
        <v>189</v>
      </c>
      <c r="M34352" t="s">
        <v>50</v>
      </c>
      <c r="N34352">
        <v>46000</v>
      </c>
      <c r="O34352" t="s">
        <v>51</v>
      </c>
      <c r="P34352" s="1">
        <v>40817</v>
      </c>
      <c r="Q34352" t="s">
        <v>52</v>
      </c>
      <c r="R34352" t="s">
        <v>53</v>
      </c>
      <c r="S34352" t="s">
        <v>48</v>
      </c>
      <c r="T34352" t="s">
        <v>65</v>
      </c>
      <c r="U34352" t="s">
        <v>36575</v>
      </c>
      <c r="V34352" t="s">
        <v>1067</v>
      </c>
      <c r="W34352" t="s">
        <v>58</v>
      </c>
      <c r="X34352">
        <v>18.440000000000001</v>
      </c>
      <c r="Y34352">
        <v>0</v>
      </c>
      <c r="Z34352" s="1">
        <v>35370</v>
      </c>
      <c r="AA34352">
        <v>0</v>
      </c>
      <c r="AB34352" t="s">
        <v>59</v>
      </c>
      <c r="AC34352" t="s">
        <v>59</v>
      </c>
      <c r="AD34352">
        <v>15</v>
      </c>
      <c r="AE34352">
        <v>0</v>
      </c>
      <c r="AF34352">
        <v>17323</v>
      </c>
      <c r="AG34352">
        <v>0.38800000000000001</v>
      </c>
      <c r="AH34352">
        <v>23</v>
      </c>
      <c r="AI34352" t="s">
        <v>60</v>
      </c>
      <c r="AJ34352">
        <v>28389.429960000001</v>
      </c>
      <c r="AK34352">
        <v>28389.43</v>
      </c>
      <c r="AL34352">
        <v>22000</v>
      </c>
      <c r="AM34352">
        <v>6389.43</v>
      </c>
      <c r="AN34352">
        <v>0</v>
      </c>
      <c r="AO34352">
        <v>0</v>
      </c>
      <c r="AP34352">
        <v>0</v>
      </c>
      <c r="AQ34352" s="1">
        <v>42095</v>
      </c>
      <c r="AR34352">
        <v>8957.33</v>
      </c>
      <c r="AS34352" s="1">
        <v>42095</v>
      </c>
    </row>
    <row r="34353" spans="1:45" x14ac:dyDescent="0.35">
      <c r="A34353">
        <v>980473</v>
      </c>
      <c r="B34353">
        <v>1203664</v>
      </c>
      <c r="C34353">
        <v>29175</v>
      </c>
      <c r="D34353">
        <v>29175</v>
      </c>
      <c r="E34353">
        <v>29150</v>
      </c>
      <c r="F34353" t="s">
        <v>138</v>
      </c>
      <c r="G34353">
        <v>0.1825</v>
      </c>
      <c r="H34353">
        <v>744.83</v>
      </c>
      <c r="I34353" t="s">
        <v>100</v>
      </c>
      <c r="J34353" t="s">
        <v>574</v>
      </c>
      <c r="K34353" t="s">
        <v>67598</v>
      </c>
      <c r="L34353" t="s">
        <v>189</v>
      </c>
      <c r="M34353" t="s">
        <v>92</v>
      </c>
      <c r="N34353">
        <v>58000</v>
      </c>
      <c r="O34353" t="s">
        <v>51</v>
      </c>
      <c r="P34353" s="1">
        <v>40817</v>
      </c>
      <c r="Q34353" t="s">
        <v>45400</v>
      </c>
      <c r="R34353" t="s">
        <v>53</v>
      </c>
      <c r="S34353" t="s">
        <v>67599</v>
      </c>
      <c r="T34353" t="s">
        <v>174</v>
      </c>
      <c r="U34353" t="s">
        <v>67600</v>
      </c>
      <c r="V34353" t="s">
        <v>1790</v>
      </c>
      <c r="W34353" t="s">
        <v>77</v>
      </c>
      <c r="X34353">
        <v>16.7</v>
      </c>
      <c r="Y34353">
        <v>0</v>
      </c>
      <c r="Z34353" s="1">
        <v>36586</v>
      </c>
      <c r="AA34353">
        <v>1</v>
      </c>
      <c r="AB34353">
        <v>65</v>
      </c>
      <c r="AC34353" t="s">
        <v>59</v>
      </c>
      <c r="AD34353">
        <v>7</v>
      </c>
      <c r="AE34353">
        <v>0</v>
      </c>
      <c r="AF34353">
        <v>4451</v>
      </c>
      <c r="AG34353">
        <v>0.46899999999999997</v>
      </c>
      <c r="AH34353">
        <v>17</v>
      </c>
      <c r="AI34353" t="s">
        <v>60</v>
      </c>
      <c r="AJ34353">
        <v>40159.800000000003</v>
      </c>
      <c r="AK34353">
        <v>40125.56</v>
      </c>
      <c r="AL34353">
        <v>24904.639999999999</v>
      </c>
      <c r="AM34353">
        <v>15255.16</v>
      </c>
      <c r="AN34353">
        <v>0</v>
      </c>
      <c r="AO34353">
        <v>0</v>
      </c>
      <c r="AP34353">
        <v>0</v>
      </c>
      <c r="AQ34353" s="1">
        <v>42491</v>
      </c>
      <c r="AR34353">
        <v>744.83</v>
      </c>
      <c r="AS34353" s="1">
        <v>42491</v>
      </c>
    </row>
    <row r="34354" spans="1:45" x14ac:dyDescent="0.35">
      <c r="A34354">
        <v>980494</v>
      </c>
      <c r="B34354">
        <v>1203685</v>
      </c>
      <c r="C34354">
        <v>16000</v>
      </c>
      <c r="D34354">
        <v>16000</v>
      </c>
      <c r="E34354">
        <v>16000</v>
      </c>
      <c r="F34354" t="s">
        <v>138</v>
      </c>
      <c r="G34354">
        <v>0.1991</v>
      </c>
      <c r="H34354">
        <v>423.11</v>
      </c>
      <c r="I34354" t="s">
        <v>186</v>
      </c>
      <c r="J34354" t="s">
        <v>187</v>
      </c>
      <c r="K34354" t="s">
        <v>67601</v>
      </c>
      <c r="L34354" t="s">
        <v>103</v>
      </c>
      <c r="M34354" t="s">
        <v>50</v>
      </c>
      <c r="N34354">
        <v>215000</v>
      </c>
      <c r="O34354" t="s">
        <v>4110</v>
      </c>
      <c r="P34354" s="1">
        <v>40817</v>
      </c>
      <c r="Q34354" t="s">
        <v>104</v>
      </c>
      <c r="R34354" t="s">
        <v>53</v>
      </c>
      <c r="S34354" t="s">
        <v>48</v>
      </c>
      <c r="T34354" t="s">
        <v>194</v>
      </c>
      <c r="U34354" t="s">
        <v>32963</v>
      </c>
      <c r="V34354" t="s">
        <v>3614</v>
      </c>
      <c r="W34354" t="s">
        <v>197</v>
      </c>
      <c r="X34354">
        <v>13.99</v>
      </c>
      <c r="Y34354">
        <v>0</v>
      </c>
      <c r="Z34354" s="1">
        <v>32843</v>
      </c>
      <c r="AA34354">
        <v>0</v>
      </c>
      <c r="AB34354">
        <v>51</v>
      </c>
      <c r="AC34354" t="s">
        <v>59</v>
      </c>
      <c r="AD34354">
        <v>11</v>
      </c>
      <c r="AE34354">
        <v>0</v>
      </c>
      <c r="AF34354">
        <v>7567</v>
      </c>
      <c r="AG34354">
        <v>0.95799999999999996</v>
      </c>
      <c r="AH34354">
        <v>21</v>
      </c>
      <c r="AI34354" t="s">
        <v>60</v>
      </c>
      <c r="AJ34354">
        <v>5517.16</v>
      </c>
      <c r="AK34354">
        <v>5517.16</v>
      </c>
      <c r="AL34354">
        <v>2264.11</v>
      </c>
      <c r="AM34354">
        <v>3231.9</v>
      </c>
      <c r="AN34354">
        <v>21.144996809999999</v>
      </c>
      <c r="AO34354">
        <v>0</v>
      </c>
      <c r="AP34354">
        <v>0</v>
      </c>
      <c r="AQ34354" s="1">
        <v>41214</v>
      </c>
      <c r="AR34354">
        <v>444.27</v>
      </c>
      <c r="AS34354" s="1">
        <v>42491</v>
      </c>
    </row>
    <row r="34355" spans="1:45" x14ac:dyDescent="0.35">
      <c r="A34355">
        <v>980513</v>
      </c>
      <c r="B34355">
        <v>1203706</v>
      </c>
      <c r="C34355">
        <v>9000</v>
      </c>
      <c r="D34355">
        <v>9000</v>
      </c>
      <c r="E34355">
        <v>9000</v>
      </c>
      <c r="F34355" t="s">
        <v>45</v>
      </c>
      <c r="G34355">
        <v>6.6199999999999995E-2</v>
      </c>
      <c r="H34355">
        <v>276.33999999999997</v>
      </c>
      <c r="I34355" t="s">
        <v>96</v>
      </c>
      <c r="J34355" t="s">
        <v>226</v>
      </c>
      <c r="K34355" t="s">
        <v>67602</v>
      </c>
      <c r="L34355" t="s">
        <v>72</v>
      </c>
      <c r="M34355" t="s">
        <v>92</v>
      </c>
      <c r="N34355">
        <v>57700</v>
      </c>
      <c r="O34355" t="s">
        <v>63</v>
      </c>
      <c r="P34355" s="1">
        <v>40817</v>
      </c>
      <c r="Q34355" t="s">
        <v>52</v>
      </c>
      <c r="R34355" t="s">
        <v>53</v>
      </c>
      <c r="S34355" t="s">
        <v>48</v>
      </c>
      <c r="T34355" t="s">
        <v>65</v>
      </c>
      <c r="U34355" t="s">
        <v>5015</v>
      </c>
      <c r="V34355" t="s">
        <v>1160</v>
      </c>
      <c r="W34355" t="s">
        <v>77</v>
      </c>
      <c r="X34355">
        <v>23.23</v>
      </c>
      <c r="Y34355">
        <v>0</v>
      </c>
      <c r="Z34355" s="1">
        <v>30803</v>
      </c>
      <c r="AA34355">
        <v>1</v>
      </c>
      <c r="AB34355">
        <v>56</v>
      </c>
      <c r="AC34355" t="s">
        <v>59</v>
      </c>
      <c r="AD34355">
        <v>11</v>
      </c>
      <c r="AE34355">
        <v>0</v>
      </c>
      <c r="AF34355">
        <v>8313</v>
      </c>
      <c r="AG34355">
        <v>0.26100000000000001</v>
      </c>
      <c r="AH34355">
        <v>32</v>
      </c>
      <c r="AI34355" t="s">
        <v>60</v>
      </c>
      <c r="AJ34355">
        <v>9947.9567239999997</v>
      </c>
      <c r="AK34355">
        <v>9947.9599999999991</v>
      </c>
      <c r="AL34355">
        <v>9000</v>
      </c>
      <c r="AM34355">
        <v>947.96</v>
      </c>
      <c r="AN34355">
        <v>0</v>
      </c>
      <c r="AO34355">
        <v>0</v>
      </c>
      <c r="AP34355">
        <v>0</v>
      </c>
      <c r="AQ34355" s="1">
        <v>41944</v>
      </c>
      <c r="AR34355">
        <v>291.54000000000002</v>
      </c>
      <c r="AS34355" s="1">
        <v>42491</v>
      </c>
    </row>
    <row r="34356" spans="1:45" x14ac:dyDescent="0.35">
      <c r="A34356">
        <v>980522</v>
      </c>
      <c r="B34356">
        <v>1204316</v>
      </c>
      <c r="C34356">
        <v>23000</v>
      </c>
      <c r="D34356">
        <v>23000</v>
      </c>
      <c r="E34356">
        <v>23000</v>
      </c>
      <c r="F34356" t="s">
        <v>138</v>
      </c>
      <c r="G34356">
        <v>0.1171</v>
      </c>
      <c r="H34356">
        <v>508.26</v>
      </c>
      <c r="I34356" t="s">
        <v>46</v>
      </c>
      <c r="J34356" t="s">
        <v>85</v>
      </c>
      <c r="K34356" t="s">
        <v>67603</v>
      </c>
      <c r="L34356" t="s">
        <v>72</v>
      </c>
      <c r="M34356" t="s">
        <v>92</v>
      </c>
      <c r="N34356">
        <v>90000</v>
      </c>
      <c r="O34356" t="s">
        <v>51</v>
      </c>
      <c r="P34356" s="1">
        <v>40817</v>
      </c>
      <c r="Q34356" t="s">
        <v>52</v>
      </c>
      <c r="R34356" t="s">
        <v>53</v>
      </c>
      <c r="S34356" t="s">
        <v>67604</v>
      </c>
      <c r="T34356" t="s">
        <v>55</v>
      </c>
      <c r="U34356" t="s">
        <v>5392</v>
      </c>
      <c r="V34356" t="s">
        <v>142</v>
      </c>
      <c r="W34356" t="s">
        <v>58</v>
      </c>
      <c r="X34356">
        <v>28.92</v>
      </c>
      <c r="Y34356">
        <v>0</v>
      </c>
      <c r="Z34356" s="1">
        <v>32813</v>
      </c>
      <c r="AA34356">
        <v>1</v>
      </c>
      <c r="AB34356" t="s">
        <v>59</v>
      </c>
      <c r="AC34356" t="s">
        <v>59</v>
      </c>
      <c r="AD34356">
        <v>17</v>
      </c>
      <c r="AE34356">
        <v>0</v>
      </c>
      <c r="AF34356">
        <v>7634</v>
      </c>
      <c r="AG34356">
        <v>0.09</v>
      </c>
      <c r="AH34356">
        <v>50</v>
      </c>
      <c r="AI34356" t="s">
        <v>60</v>
      </c>
      <c r="AJ34356">
        <v>29015.973600000001</v>
      </c>
      <c r="AK34356">
        <v>29015.97</v>
      </c>
      <c r="AL34356">
        <v>23000</v>
      </c>
      <c r="AM34356">
        <v>6015.97</v>
      </c>
      <c r="AN34356">
        <v>0</v>
      </c>
      <c r="AO34356">
        <v>0</v>
      </c>
      <c r="AP34356">
        <v>0</v>
      </c>
      <c r="AQ34356" s="1">
        <v>41883</v>
      </c>
      <c r="AR34356">
        <v>11750.15</v>
      </c>
      <c r="AS34356" s="1">
        <v>42401</v>
      </c>
    </row>
    <row r="34357" spans="1:45" x14ac:dyDescent="0.35">
      <c r="A34357">
        <v>980540</v>
      </c>
      <c r="B34357">
        <v>1204338</v>
      </c>
      <c r="C34357">
        <v>11000</v>
      </c>
      <c r="D34357">
        <v>11000</v>
      </c>
      <c r="E34357">
        <v>11000</v>
      </c>
      <c r="F34357" t="s">
        <v>45</v>
      </c>
      <c r="G34357">
        <v>0.15959999999999999</v>
      </c>
      <c r="H34357">
        <v>386.52</v>
      </c>
      <c r="I34357" t="s">
        <v>69</v>
      </c>
      <c r="J34357" t="s">
        <v>91</v>
      </c>
      <c r="K34357" t="s">
        <v>67605</v>
      </c>
      <c r="L34357" t="s">
        <v>72</v>
      </c>
      <c r="M34357" t="s">
        <v>92</v>
      </c>
      <c r="N34357">
        <v>53000</v>
      </c>
      <c r="O34357" t="s">
        <v>51</v>
      </c>
      <c r="P34357" s="1">
        <v>40817</v>
      </c>
      <c r="Q34357" t="s">
        <v>52</v>
      </c>
      <c r="R34357" t="s">
        <v>53</v>
      </c>
      <c r="S34357" t="s">
        <v>67606</v>
      </c>
      <c r="T34357" t="s">
        <v>65</v>
      </c>
      <c r="U34357" t="s">
        <v>19223</v>
      </c>
      <c r="V34357" t="s">
        <v>2534</v>
      </c>
      <c r="W34357" t="s">
        <v>2535</v>
      </c>
      <c r="X34357">
        <v>24.18</v>
      </c>
      <c r="Y34357">
        <v>0</v>
      </c>
      <c r="Z34357" s="1">
        <v>37865</v>
      </c>
      <c r="AA34357">
        <v>1</v>
      </c>
      <c r="AB34357" t="s">
        <v>59</v>
      </c>
      <c r="AC34357">
        <v>107</v>
      </c>
      <c r="AD34357">
        <v>10</v>
      </c>
      <c r="AE34357">
        <v>1</v>
      </c>
      <c r="AF34357">
        <v>9248</v>
      </c>
      <c r="AG34357">
        <v>0.90700000000000003</v>
      </c>
      <c r="AH34357">
        <v>14</v>
      </c>
      <c r="AI34357" t="s">
        <v>60</v>
      </c>
      <c r="AJ34357">
        <v>13914.27001</v>
      </c>
      <c r="AK34357">
        <v>13914.27</v>
      </c>
      <c r="AL34357">
        <v>11000</v>
      </c>
      <c r="AM34357">
        <v>2914.27</v>
      </c>
      <c r="AN34357">
        <v>0</v>
      </c>
      <c r="AO34357">
        <v>0</v>
      </c>
      <c r="AP34357">
        <v>0</v>
      </c>
      <c r="AQ34357" s="1">
        <v>41913</v>
      </c>
      <c r="AR34357">
        <v>406.57</v>
      </c>
      <c r="AS34357" s="1">
        <v>42491</v>
      </c>
    </row>
    <row r="34358" spans="1:45" x14ac:dyDescent="0.35">
      <c r="A34358">
        <v>980542</v>
      </c>
      <c r="B34358">
        <v>1204341</v>
      </c>
      <c r="C34358">
        <v>10000</v>
      </c>
      <c r="D34358">
        <v>10000</v>
      </c>
      <c r="E34358">
        <v>10000</v>
      </c>
      <c r="F34358" t="s">
        <v>45</v>
      </c>
      <c r="G34358">
        <v>7.9000000000000001E-2</v>
      </c>
      <c r="H34358">
        <v>312.91000000000003</v>
      </c>
      <c r="I34358" t="s">
        <v>96</v>
      </c>
      <c r="J34358" t="s">
        <v>149</v>
      </c>
      <c r="K34358" t="s">
        <v>2243</v>
      </c>
      <c r="L34358" t="s">
        <v>49</v>
      </c>
      <c r="M34358" t="s">
        <v>92</v>
      </c>
      <c r="N34358">
        <v>187000</v>
      </c>
      <c r="O34358" t="s">
        <v>4110</v>
      </c>
      <c r="P34358" s="1">
        <v>40817</v>
      </c>
      <c r="Q34358" t="s">
        <v>52</v>
      </c>
      <c r="R34358" t="s">
        <v>53</v>
      </c>
      <c r="S34358" t="s">
        <v>67607</v>
      </c>
      <c r="T34358" t="s">
        <v>158</v>
      </c>
      <c r="U34358" t="s">
        <v>4116</v>
      </c>
      <c r="V34358" t="s">
        <v>95</v>
      </c>
      <c r="W34358" t="s">
        <v>77</v>
      </c>
      <c r="X34358">
        <v>11.13</v>
      </c>
      <c r="Y34358">
        <v>0</v>
      </c>
      <c r="Z34358" s="1">
        <v>34669</v>
      </c>
      <c r="AA34358">
        <v>5</v>
      </c>
      <c r="AB34358" t="s">
        <v>59</v>
      </c>
      <c r="AC34358" t="s">
        <v>59</v>
      </c>
      <c r="AD34358">
        <v>13</v>
      </c>
      <c r="AE34358">
        <v>0</v>
      </c>
      <c r="AF34358">
        <v>13055</v>
      </c>
      <c r="AG34358">
        <v>0.25</v>
      </c>
      <c r="AH34358">
        <v>31</v>
      </c>
      <c r="AI34358" t="s">
        <v>60</v>
      </c>
      <c r="AJ34358">
        <v>11244.134110000001</v>
      </c>
      <c r="AK34358">
        <v>11244.13</v>
      </c>
      <c r="AL34358">
        <v>10000</v>
      </c>
      <c r="AM34358">
        <v>1244.1300000000001</v>
      </c>
      <c r="AN34358">
        <v>0</v>
      </c>
      <c r="AO34358">
        <v>0</v>
      </c>
      <c r="AP34358">
        <v>0</v>
      </c>
      <c r="AQ34358" s="1">
        <v>41791</v>
      </c>
      <c r="AR34358">
        <v>1552.39</v>
      </c>
      <c r="AS34358" s="1">
        <v>41821</v>
      </c>
    </row>
    <row r="34359" spans="1:45" x14ac:dyDescent="0.35">
      <c r="A34359">
        <v>980552</v>
      </c>
      <c r="B34359">
        <v>1204352</v>
      </c>
      <c r="C34359">
        <v>14000</v>
      </c>
      <c r="D34359">
        <v>14000</v>
      </c>
      <c r="E34359">
        <v>14000</v>
      </c>
      <c r="F34359" t="s">
        <v>138</v>
      </c>
      <c r="G34359">
        <v>0.17269999999999999</v>
      </c>
      <c r="H34359">
        <v>349.98</v>
      </c>
      <c r="I34359" t="s">
        <v>100</v>
      </c>
      <c r="J34359" t="s">
        <v>143</v>
      </c>
      <c r="K34359" t="s">
        <v>67608</v>
      </c>
      <c r="L34359" t="s">
        <v>72</v>
      </c>
      <c r="M34359" t="s">
        <v>50</v>
      </c>
      <c r="N34359">
        <v>77000</v>
      </c>
      <c r="O34359" t="s">
        <v>63</v>
      </c>
      <c r="P34359" s="1">
        <v>40848</v>
      </c>
      <c r="Q34359" t="s">
        <v>45400</v>
      </c>
      <c r="R34359" t="s">
        <v>53</v>
      </c>
      <c r="S34359" t="s">
        <v>48</v>
      </c>
      <c r="T34359" t="s">
        <v>55</v>
      </c>
      <c r="U34359" t="s">
        <v>67609</v>
      </c>
      <c r="V34359" t="s">
        <v>3247</v>
      </c>
      <c r="W34359" t="s">
        <v>197</v>
      </c>
      <c r="X34359">
        <v>15.05</v>
      </c>
      <c r="Y34359">
        <v>0</v>
      </c>
      <c r="Z34359" s="1">
        <v>27120</v>
      </c>
      <c r="AA34359">
        <v>2</v>
      </c>
      <c r="AB34359" t="s">
        <v>59</v>
      </c>
      <c r="AC34359">
        <v>88</v>
      </c>
      <c r="AD34359">
        <v>16</v>
      </c>
      <c r="AE34359">
        <v>1</v>
      </c>
      <c r="AF34359">
        <v>13825</v>
      </c>
      <c r="AG34359">
        <v>0.52200000000000002</v>
      </c>
      <c r="AH34359">
        <v>36</v>
      </c>
      <c r="AI34359" t="s">
        <v>60</v>
      </c>
      <c r="AJ34359">
        <v>18853.259999999998</v>
      </c>
      <c r="AK34359">
        <v>18853.259999999998</v>
      </c>
      <c r="AL34359">
        <v>11979.75</v>
      </c>
      <c r="AM34359">
        <v>6873.51</v>
      </c>
      <c r="AN34359">
        <v>0</v>
      </c>
      <c r="AO34359">
        <v>0</v>
      </c>
      <c r="AP34359">
        <v>0</v>
      </c>
      <c r="AQ34359" s="1">
        <v>42491</v>
      </c>
      <c r="AR34359">
        <v>349.98</v>
      </c>
      <c r="AS34359" s="1">
        <v>42491</v>
      </c>
    </row>
    <row r="34360" spans="1:45" x14ac:dyDescent="0.35">
      <c r="A34360">
        <v>980968</v>
      </c>
      <c r="B34360">
        <v>1204161</v>
      </c>
      <c r="C34360">
        <v>19200</v>
      </c>
      <c r="D34360">
        <v>19200</v>
      </c>
      <c r="E34360">
        <v>19200</v>
      </c>
      <c r="F34360" t="s">
        <v>138</v>
      </c>
      <c r="G34360">
        <v>0.16769999999999999</v>
      </c>
      <c r="H34360">
        <v>474.8</v>
      </c>
      <c r="I34360" t="s">
        <v>100</v>
      </c>
      <c r="J34360" t="s">
        <v>101</v>
      </c>
      <c r="K34360" t="s">
        <v>6426</v>
      </c>
      <c r="L34360" t="s">
        <v>156</v>
      </c>
      <c r="M34360" t="s">
        <v>92</v>
      </c>
      <c r="N34360">
        <v>65000</v>
      </c>
      <c r="O34360" t="s">
        <v>4110</v>
      </c>
      <c r="P34360" s="1">
        <v>40817</v>
      </c>
      <c r="Q34360" t="s">
        <v>52</v>
      </c>
      <c r="R34360" t="s">
        <v>53</v>
      </c>
      <c r="S34360" t="s">
        <v>48</v>
      </c>
      <c r="T34360" t="s">
        <v>55</v>
      </c>
      <c r="U34360" t="s">
        <v>24916</v>
      </c>
      <c r="V34360" t="s">
        <v>2257</v>
      </c>
      <c r="W34360" t="s">
        <v>778</v>
      </c>
      <c r="X34360">
        <v>21.21</v>
      </c>
      <c r="Y34360">
        <v>0</v>
      </c>
      <c r="Z34360" s="1">
        <v>33239</v>
      </c>
      <c r="AA34360">
        <v>3</v>
      </c>
      <c r="AB34360" t="s">
        <v>59</v>
      </c>
      <c r="AC34360">
        <v>89</v>
      </c>
      <c r="AD34360">
        <v>9</v>
      </c>
      <c r="AE34360">
        <v>1</v>
      </c>
      <c r="AF34360">
        <v>7390</v>
      </c>
      <c r="AG34360">
        <v>0.373</v>
      </c>
      <c r="AH34360">
        <v>28</v>
      </c>
      <c r="AI34360" t="s">
        <v>60</v>
      </c>
      <c r="AJ34360">
        <v>26285.91</v>
      </c>
      <c r="AK34360">
        <v>26285.91</v>
      </c>
      <c r="AL34360">
        <v>19200</v>
      </c>
      <c r="AM34360">
        <v>7085.91</v>
      </c>
      <c r="AN34360">
        <v>0</v>
      </c>
      <c r="AO34360">
        <v>0</v>
      </c>
      <c r="AP34360">
        <v>0</v>
      </c>
      <c r="AQ34360" s="1">
        <v>41821</v>
      </c>
      <c r="AR34360">
        <v>11120.83</v>
      </c>
      <c r="AS34360" s="1">
        <v>41913</v>
      </c>
    </row>
    <row r="34361" spans="1:45" x14ac:dyDescent="0.35">
      <c r="A34361">
        <v>980996</v>
      </c>
      <c r="B34361">
        <v>1204191</v>
      </c>
      <c r="C34361">
        <v>8000</v>
      </c>
      <c r="D34361">
        <v>8000</v>
      </c>
      <c r="E34361">
        <v>8000</v>
      </c>
      <c r="F34361" t="s">
        <v>45</v>
      </c>
      <c r="G34361">
        <v>0.14269999999999999</v>
      </c>
      <c r="H34361">
        <v>274.48</v>
      </c>
      <c r="I34361" t="s">
        <v>69</v>
      </c>
      <c r="J34361" t="s">
        <v>70</v>
      </c>
      <c r="K34361" t="s">
        <v>67610</v>
      </c>
      <c r="L34361" t="s">
        <v>111</v>
      </c>
      <c r="M34361" t="s">
        <v>92</v>
      </c>
      <c r="N34361">
        <v>66000</v>
      </c>
      <c r="O34361" t="s">
        <v>63</v>
      </c>
      <c r="P34361" s="1">
        <v>40817</v>
      </c>
      <c r="Q34361" t="s">
        <v>104</v>
      </c>
      <c r="R34361" t="s">
        <v>53</v>
      </c>
      <c r="S34361" t="s">
        <v>67611</v>
      </c>
      <c r="T34361" t="s">
        <v>124</v>
      </c>
      <c r="U34361" t="s">
        <v>252</v>
      </c>
      <c r="V34361" t="s">
        <v>3043</v>
      </c>
      <c r="W34361" t="s">
        <v>58</v>
      </c>
      <c r="X34361">
        <v>2.11</v>
      </c>
      <c r="Y34361">
        <v>0</v>
      </c>
      <c r="Z34361" s="1">
        <v>29860</v>
      </c>
      <c r="AA34361">
        <v>1</v>
      </c>
      <c r="AB34361">
        <v>49</v>
      </c>
      <c r="AC34361" t="s">
        <v>59</v>
      </c>
      <c r="AD34361">
        <v>11</v>
      </c>
      <c r="AE34361">
        <v>0</v>
      </c>
      <c r="AF34361">
        <v>0</v>
      </c>
      <c r="AG34361">
        <v>0</v>
      </c>
      <c r="AH34361">
        <v>18</v>
      </c>
      <c r="AI34361" t="s">
        <v>60</v>
      </c>
      <c r="AJ34361">
        <v>6037.92</v>
      </c>
      <c r="AK34361">
        <v>6037.92</v>
      </c>
      <c r="AL34361">
        <v>4459.8999999999996</v>
      </c>
      <c r="AM34361">
        <v>1578.02</v>
      </c>
      <c r="AN34361">
        <v>0</v>
      </c>
      <c r="AO34361">
        <v>0</v>
      </c>
      <c r="AP34361">
        <v>0</v>
      </c>
      <c r="AQ34361" s="1">
        <v>41518</v>
      </c>
      <c r="AR34361">
        <v>26.62</v>
      </c>
      <c r="AS34361" s="1">
        <v>41671</v>
      </c>
    </row>
    <row r="34362" spans="1:45" x14ac:dyDescent="0.35">
      <c r="A34362">
        <v>981005</v>
      </c>
      <c r="B34362">
        <v>1204201</v>
      </c>
      <c r="C34362">
        <v>10000</v>
      </c>
      <c r="D34362">
        <v>10000</v>
      </c>
      <c r="E34362">
        <v>10000</v>
      </c>
      <c r="F34362" t="s">
        <v>45</v>
      </c>
      <c r="G34362">
        <v>7.9000000000000001E-2</v>
      </c>
      <c r="H34362">
        <v>312.91000000000003</v>
      </c>
      <c r="I34362" t="s">
        <v>96</v>
      </c>
      <c r="J34362" t="s">
        <v>149</v>
      </c>
      <c r="K34362" t="s">
        <v>67612</v>
      </c>
      <c r="L34362" t="s">
        <v>72</v>
      </c>
      <c r="M34362" t="s">
        <v>92</v>
      </c>
      <c r="N34362">
        <v>80000</v>
      </c>
      <c r="O34362" t="s">
        <v>63</v>
      </c>
      <c r="P34362" s="1">
        <v>40848</v>
      </c>
      <c r="Q34362" t="s">
        <v>52</v>
      </c>
      <c r="R34362" t="s">
        <v>53</v>
      </c>
      <c r="S34362" t="s">
        <v>67613</v>
      </c>
      <c r="T34362" t="s">
        <v>65</v>
      </c>
      <c r="U34362" t="s">
        <v>67614</v>
      </c>
      <c r="V34362" t="s">
        <v>1963</v>
      </c>
      <c r="W34362" t="s">
        <v>58</v>
      </c>
      <c r="X34362">
        <v>17.940000000000001</v>
      </c>
      <c r="Y34362">
        <v>0</v>
      </c>
      <c r="Z34362" s="1">
        <v>36404</v>
      </c>
      <c r="AA34362">
        <v>1</v>
      </c>
      <c r="AB34362" t="s">
        <v>59</v>
      </c>
      <c r="AC34362" t="s">
        <v>59</v>
      </c>
      <c r="AD34362">
        <v>5</v>
      </c>
      <c r="AE34362">
        <v>0</v>
      </c>
      <c r="AF34362">
        <v>10258</v>
      </c>
      <c r="AG34362">
        <v>0.59599999999999997</v>
      </c>
      <c r="AH34362">
        <v>26</v>
      </c>
      <c r="AI34362" t="s">
        <v>60</v>
      </c>
      <c r="AJ34362">
        <v>11264.458049999999</v>
      </c>
      <c r="AK34362">
        <v>11264.46</v>
      </c>
      <c r="AL34362">
        <v>10000</v>
      </c>
      <c r="AM34362">
        <v>1264.46</v>
      </c>
      <c r="AN34362">
        <v>0</v>
      </c>
      <c r="AO34362">
        <v>0</v>
      </c>
      <c r="AP34362">
        <v>0</v>
      </c>
      <c r="AQ34362" s="1">
        <v>41944</v>
      </c>
      <c r="AR34362">
        <v>317.49</v>
      </c>
      <c r="AS34362" s="1">
        <v>42491</v>
      </c>
    </row>
    <row r="34363" spans="1:45" x14ac:dyDescent="0.35">
      <c r="A34363">
        <v>981033</v>
      </c>
      <c r="B34363">
        <v>1204233</v>
      </c>
      <c r="C34363">
        <v>7800</v>
      </c>
      <c r="D34363">
        <v>7800</v>
      </c>
      <c r="E34363">
        <v>7800</v>
      </c>
      <c r="F34363" t="s">
        <v>45</v>
      </c>
      <c r="G34363">
        <v>0.16289999999999999</v>
      </c>
      <c r="H34363">
        <v>275.35000000000002</v>
      </c>
      <c r="I34363" t="s">
        <v>100</v>
      </c>
      <c r="J34363" t="s">
        <v>355</v>
      </c>
      <c r="K34363" t="s">
        <v>4546</v>
      </c>
      <c r="L34363" t="s">
        <v>72</v>
      </c>
      <c r="M34363" t="s">
        <v>50</v>
      </c>
      <c r="N34363">
        <v>93158</v>
      </c>
      <c r="O34363" t="s">
        <v>4110</v>
      </c>
      <c r="P34363" s="1">
        <v>40817</v>
      </c>
      <c r="Q34363" t="s">
        <v>52</v>
      </c>
      <c r="R34363" t="s">
        <v>53</v>
      </c>
      <c r="S34363" t="s">
        <v>48</v>
      </c>
      <c r="T34363" t="s">
        <v>55</v>
      </c>
      <c r="U34363" t="s">
        <v>67615</v>
      </c>
      <c r="V34363" t="s">
        <v>1289</v>
      </c>
      <c r="W34363" t="s">
        <v>1290</v>
      </c>
      <c r="X34363">
        <v>21.71</v>
      </c>
      <c r="Y34363">
        <v>0</v>
      </c>
      <c r="Z34363" s="1">
        <v>37712</v>
      </c>
      <c r="AA34363">
        <v>1</v>
      </c>
      <c r="AB34363">
        <v>68</v>
      </c>
      <c r="AC34363" t="s">
        <v>59</v>
      </c>
      <c r="AD34363">
        <v>8</v>
      </c>
      <c r="AE34363">
        <v>0</v>
      </c>
      <c r="AF34363">
        <v>22633</v>
      </c>
      <c r="AG34363">
        <v>0.97099999999999997</v>
      </c>
      <c r="AH34363">
        <v>22</v>
      </c>
      <c r="AI34363" t="s">
        <v>60</v>
      </c>
      <c r="AJ34363">
        <v>8667.5604289999992</v>
      </c>
      <c r="AK34363">
        <v>8667.56</v>
      </c>
      <c r="AL34363">
        <v>7800</v>
      </c>
      <c r="AM34363">
        <v>867.56</v>
      </c>
      <c r="AN34363">
        <v>0</v>
      </c>
      <c r="AO34363">
        <v>0</v>
      </c>
      <c r="AP34363">
        <v>0</v>
      </c>
      <c r="AQ34363" s="1">
        <v>41091</v>
      </c>
      <c r="AR34363">
        <v>6468.91</v>
      </c>
      <c r="AS34363" s="1">
        <v>42461</v>
      </c>
    </row>
    <row r="34364" spans="1:45" x14ac:dyDescent="0.35">
      <c r="A34364">
        <v>981177</v>
      </c>
      <c r="B34364">
        <v>1204379</v>
      </c>
      <c r="C34364">
        <v>2000</v>
      </c>
      <c r="D34364">
        <v>2000</v>
      </c>
      <c r="E34364">
        <v>2000</v>
      </c>
      <c r="F34364" t="s">
        <v>45</v>
      </c>
      <c r="G34364">
        <v>7.9000000000000001E-2</v>
      </c>
      <c r="H34364">
        <v>62.59</v>
      </c>
      <c r="I34364" t="s">
        <v>96</v>
      </c>
      <c r="J34364" t="s">
        <v>149</v>
      </c>
      <c r="K34364" t="s">
        <v>67616</v>
      </c>
      <c r="L34364" t="s">
        <v>49</v>
      </c>
      <c r="M34364" t="s">
        <v>50</v>
      </c>
      <c r="N34364">
        <v>15600</v>
      </c>
      <c r="O34364" t="s">
        <v>51</v>
      </c>
      <c r="P34364" s="1">
        <v>40817</v>
      </c>
      <c r="Q34364" t="s">
        <v>52</v>
      </c>
      <c r="R34364" t="s">
        <v>53</v>
      </c>
      <c r="S34364" t="s">
        <v>48</v>
      </c>
      <c r="T34364" t="s">
        <v>376</v>
      </c>
      <c r="U34364" t="s">
        <v>67617</v>
      </c>
      <c r="V34364" t="s">
        <v>3536</v>
      </c>
      <c r="W34364" t="s">
        <v>1122</v>
      </c>
      <c r="X34364">
        <v>4.38</v>
      </c>
      <c r="Y34364">
        <v>0</v>
      </c>
      <c r="Z34364" s="1">
        <v>38018</v>
      </c>
      <c r="AA34364">
        <v>0</v>
      </c>
      <c r="AB34364" t="s">
        <v>59</v>
      </c>
      <c r="AC34364" t="s">
        <v>59</v>
      </c>
      <c r="AD34364">
        <v>3</v>
      </c>
      <c r="AE34364">
        <v>0</v>
      </c>
      <c r="AF34364">
        <v>1898</v>
      </c>
      <c r="AG34364">
        <v>0.19</v>
      </c>
      <c r="AH34364">
        <v>6</v>
      </c>
      <c r="AI34364" t="s">
        <v>60</v>
      </c>
      <c r="AJ34364">
        <v>2178.123298</v>
      </c>
      <c r="AK34364">
        <v>2178.12</v>
      </c>
      <c r="AL34364">
        <v>2000</v>
      </c>
      <c r="AM34364">
        <v>178.12</v>
      </c>
      <c r="AN34364">
        <v>0</v>
      </c>
      <c r="AO34364">
        <v>0</v>
      </c>
      <c r="AP34364">
        <v>0</v>
      </c>
      <c r="AQ34364" s="1">
        <v>41334</v>
      </c>
      <c r="AR34364">
        <v>1178.8699999999999</v>
      </c>
      <c r="AS34364" s="1">
        <v>41334</v>
      </c>
    </row>
    <row r="34365" spans="1:45" x14ac:dyDescent="0.35">
      <c r="A34365">
        <v>981365</v>
      </c>
      <c r="B34365">
        <v>1204516</v>
      </c>
      <c r="C34365">
        <v>19200</v>
      </c>
      <c r="D34365">
        <v>19200</v>
      </c>
      <c r="E34365">
        <v>19175</v>
      </c>
      <c r="F34365" t="s">
        <v>138</v>
      </c>
      <c r="G34365">
        <v>0.17580000000000001</v>
      </c>
      <c r="H34365">
        <v>483.18</v>
      </c>
      <c r="I34365" t="s">
        <v>100</v>
      </c>
      <c r="J34365" t="s">
        <v>207</v>
      </c>
      <c r="K34365" t="s">
        <v>67618</v>
      </c>
      <c r="L34365" t="s">
        <v>103</v>
      </c>
      <c r="M34365" t="s">
        <v>92</v>
      </c>
      <c r="N34365">
        <v>80000</v>
      </c>
      <c r="O34365" t="s">
        <v>51</v>
      </c>
      <c r="P34365" s="1">
        <v>40817</v>
      </c>
      <c r="Q34365" t="s">
        <v>45400</v>
      </c>
      <c r="R34365" t="s">
        <v>53</v>
      </c>
      <c r="S34365" t="s">
        <v>67619</v>
      </c>
      <c r="T34365" t="s">
        <v>65</v>
      </c>
      <c r="U34365" t="s">
        <v>8602</v>
      </c>
      <c r="V34365" t="s">
        <v>1822</v>
      </c>
      <c r="W34365" t="s">
        <v>1122</v>
      </c>
      <c r="X34365">
        <v>10.47</v>
      </c>
      <c r="Y34365">
        <v>0</v>
      </c>
      <c r="Z34365" s="1">
        <v>31929</v>
      </c>
      <c r="AA34365">
        <v>0</v>
      </c>
      <c r="AB34365" t="s">
        <v>59</v>
      </c>
      <c r="AC34365" t="s">
        <v>59</v>
      </c>
      <c r="AD34365">
        <v>10</v>
      </c>
      <c r="AE34365">
        <v>0</v>
      </c>
      <c r="AF34365">
        <v>10397</v>
      </c>
      <c r="AG34365">
        <v>0.54100000000000004</v>
      </c>
      <c r="AH34365">
        <v>14</v>
      </c>
      <c r="AI34365" t="s">
        <v>60</v>
      </c>
      <c r="AJ34365">
        <v>25976.92</v>
      </c>
      <c r="AK34365">
        <v>25943.200000000001</v>
      </c>
      <c r="AL34365">
        <v>16385.37</v>
      </c>
      <c r="AM34365">
        <v>9591.5499999999993</v>
      </c>
      <c r="AN34365">
        <v>0</v>
      </c>
      <c r="AO34365">
        <v>0</v>
      </c>
      <c r="AP34365">
        <v>0</v>
      </c>
      <c r="AQ34365" s="1">
        <v>42461</v>
      </c>
      <c r="AR34365">
        <v>483.18</v>
      </c>
      <c r="AS34365" s="1">
        <v>42491</v>
      </c>
    </row>
    <row r="34366" spans="1:45" x14ac:dyDescent="0.35">
      <c r="A34366">
        <v>981387</v>
      </c>
      <c r="B34366">
        <v>1204548</v>
      </c>
      <c r="C34366">
        <v>11325</v>
      </c>
      <c r="D34366">
        <v>11325</v>
      </c>
      <c r="E34366">
        <v>11325</v>
      </c>
      <c r="F34366" t="s">
        <v>45</v>
      </c>
      <c r="G34366">
        <v>0.1065</v>
      </c>
      <c r="H34366">
        <v>368.9</v>
      </c>
      <c r="I34366" t="s">
        <v>46</v>
      </c>
      <c r="J34366" t="s">
        <v>221</v>
      </c>
      <c r="K34366" t="s">
        <v>67620</v>
      </c>
      <c r="L34366" t="s">
        <v>260</v>
      </c>
      <c r="M34366" t="s">
        <v>92</v>
      </c>
      <c r="N34366">
        <v>25920</v>
      </c>
      <c r="O34366" t="s">
        <v>63</v>
      </c>
      <c r="P34366" s="1">
        <v>40817</v>
      </c>
      <c r="Q34366" t="s">
        <v>52</v>
      </c>
      <c r="R34366" t="s">
        <v>53</v>
      </c>
      <c r="S34366" t="s">
        <v>48</v>
      </c>
      <c r="T34366" t="s">
        <v>236</v>
      </c>
      <c r="U34366" t="s">
        <v>30969</v>
      </c>
      <c r="V34366" t="s">
        <v>1192</v>
      </c>
      <c r="W34366" t="s">
        <v>274</v>
      </c>
      <c r="X34366">
        <v>18.89</v>
      </c>
      <c r="Y34366">
        <v>0</v>
      </c>
      <c r="Z34366" s="1">
        <v>35643</v>
      </c>
      <c r="AA34366">
        <v>1</v>
      </c>
      <c r="AB34366" t="s">
        <v>59</v>
      </c>
      <c r="AC34366" t="s">
        <v>59</v>
      </c>
      <c r="AD34366">
        <v>2</v>
      </c>
      <c r="AE34366">
        <v>0</v>
      </c>
      <c r="AF34366">
        <v>18905</v>
      </c>
      <c r="AG34366">
        <v>0.42</v>
      </c>
      <c r="AH34366">
        <v>12</v>
      </c>
      <c r="AI34366" t="s">
        <v>60</v>
      </c>
      <c r="AJ34366">
        <v>13190.786889999999</v>
      </c>
      <c r="AK34366">
        <v>13190.79</v>
      </c>
      <c r="AL34366">
        <v>11325</v>
      </c>
      <c r="AM34366">
        <v>1865.79</v>
      </c>
      <c r="AN34366">
        <v>0</v>
      </c>
      <c r="AO34366">
        <v>0</v>
      </c>
      <c r="AP34366">
        <v>0</v>
      </c>
      <c r="AQ34366" s="1">
        <v>41730</v>
      </c>
      <c r="AR34366">
        <v>2875.06</v>
      </c>
      <c r="AS34366" s="1">
        <v>42491</v>
      </c>
    </row>
    <row r="34367" spans="1:45" x14ac:dyDescent="0.35">
      <c r="A34367">
        <v>981396</v>
      </c>
      <c r="B34367">
        <v>1204560</v>
      </c>
      <c r="C34367">
        <v>6500</v>
      </c>
      <c r="D34367">
        <v>6500</v>
      </c>
      <c r="E34367">
        <v>6500</v>
      </c>
      <c r="F34367" t="s">
        <v>45</v>
      </c>
      <c r="G34367">
        <v>7.9000000000000001E-2</v>
      </c>
      <c r="H34367">
        <v>203.39</v>
      </c>
      <c r="I34367" t="s">
        <v>96</v>
      </c>
      <c r="J34367" t="s">
        <v>149</v>
      </c>
      <c r="K34367" t="s">
        <v>67621</v>
      </c>
      <c r="L34367" t="s">
        <v>72</v>
      </c>
      <c r="M34367" t="s">
        <v>92</v>
      </c>
      <c r="N34367">
        <v>55000</v>
      </c>
      <c r="O34367" t="s">
        <v>63</v>
      </c>
      <c r="P34367" s="1">
        <v>40817</v>
      </c>
      <c r="Q34367" t="s">
        <v>52</v>
      </c>
      <c r="R34367" t="s">
        <v>53</v>
      </c>
      <c r="S34367" t="s">
        <v>67622</v>
      </c>
      <c r="T34367" t="s">
        <v>168</v>
      </c>
      <c r="U34367" t="s">
        <v>67623</v>
      </c>
      <c r="V34367" t="s">
        <v>6143</v>
      </c>
      <c r="W34367" t="s">
        <v>267</v>
      </c>
      <c r="X34367">
        <v>21.19</v>
      </c>
      <c r="Y34367">
        <v>0</v>
      </c>
      <c r="Z34367" s="1">
        <v>34304</v>
      </c>
      <c r="AA34367">
        <v>1</v>
      </c>
      <c r="AB34367" t="s">
        <v>59</v>
      </c>
      <c r="AC34367" t="s">
        <v>59</v>
      </c>
      <c r="AD34367">
        <v>6</v>
      </c>
      <c r="AE34367">
        <v>0</v>
      </c>
      <c r="AF34367">
        <v>14973</v>
      </c>
      <c r="AG34367">
        <v>0.81799999999999995</v>
      </c>
      <c r="AH34367">
        <v>28</v>
      </c>
      <c r="AI34367" t="s">
        <v>60</v>
      </c>
      <c r="AJ34367">
        <v>7321.9044450000001</v>
      </c>
      <c r="AK34367">
        <v>7321.9</v>
      </c>
      <c r="AL34367">
        <v>6500</v>
      </c>
      <c r="AM34367">
        <v>821.9</v>
      </c>
      <c r="AN34367">
        <v>0</v>
      </c>
      <c r="AO34367">
        <v>0</v>
      </c>
      <c r="AP34367">
        <v>0</v>
      </c>
      <c r="AQ34367" s="1">
        <v>41913</v>
      </c>
      <c r="AR34367">
        <v>207.85</v>
      </c>
      <c r="AS34367" s="1">
        <v>42278</v>
      </c>
    </row>
    <row r="34368" spans="1:45" x14ac:dyDescent="0.35">
      <c r="A34368">
        <v>981410</v>
      </c>
      <c r="B34368">
        <v>1204575</v>
      </c>
      <c r="C34368">
        <v>25000</v>
      </c>
      <c r="D34368">
        <v>25000</v>
      </c>
      <c r="E34368">
        <v>25000</v>
      </c>
      <c r="F34368" t="s">
        <v>138</v>
      </c>
      <c r="G34368">
        <v>0.1825</v>
      </c>
      <c r="H34368">
        <v>638.25</v>
      </c>
      <c r="I34368" t="s">
        <v>100</v>
      </c>
      <c r="J34368" t="s">
        <v>574</v>
      </c>
      <c r="K34368" t="s">
        <v>25165</v>
      </c>
      <c r="L34368" t="s">
        <v>72</v>
      </c>
      <c r="M34368" t="s">
        <v>92</v>
      </c>
      <c r="N34368">
        <v>90000</v>
      </c>
      <c r="O34368" t="s">
        <v>51</v>
      </c>
      <c r="P34368" s="1">
        <v>40817</v>
      </c>
      <c r="Q34368" t="s">
        <v>52</v>
      </c>
      <c r="R34368" t="s">
        <v>53</v>
      </c>
      <c r="S34368" t="s">
        <v>67624</v>
      </c>
      <c r="T34368" t="s">
        <v>55</v>
      </c>
      <c r="U34368" t="s">
        <v>4193</v>
      </c>
      <c r="V34368" t="s">
        <v>6143</v>
      </c>
      <c r="W34368" t="s">
        <v>267</v>
      </c>
      <c r="X34368">
        <v>2.88</v>
      </c>
      <c r="Y34368">
        <v>0</v>
      </c>
      <c r="Z34368" s="1">
        <v>36220</v>
      </c>
      <c r="AA34368">
        <v>3</v>
      </c>
      <c r="AB34368" t="s">
        <v>59</v>
      </c>
      <c r="AC34368">
        <v>117</v>
      </c>
      <c r="AD34368">
        <v>11</v>
      </c>
      <c r="AE34368">
        <v>1</v>
      </c>
      <c r="AF34368">
        <v>8410</v>
      </c>
      <c r="AG34368">
        <v>0.28899999999999998</v>
      </c>
      <c r="AH34368">
        <v>32</v>
      </c>
      <c r="AI34368" t="s">
        <v>60</v>
      </c>
      <c r="AJ34368">
        <v>26128.79304</v>
      </c>
      <c r="AK34368">
        <v>26128.79</v>
      </c>
      <c r="AL34368">
        <v>25000</v>
      </c>
      <c r="AM34368">
        <v>1128.79</v>
      </c>
      <c r="AN34368">
        <v>0</v>
      </c>
      <c r="AO34368">
        <v>0</v>
      </c>
      <c r="AP34368">
        <v>0</v>
      </c>
      <c r="AQ34368" s="1">
        <v>40909</v>
      </c>
      <c r="AR34368">
        <v>24858.6</v>
      </c>
      <c r="AS34368" s="1">
        <v>40940</v>
      </c>
    </row>
    <row r="34369" spans="1:45" x14ac:dyDescent="0.35">
      <c r="A34369">
        <v>981423</v>
      </c>
      <c r="B34369">
        <v>1204588</v>
      </c>
      <c r="C34369">
        <v>16000</v>
      </c>
      <c r="D34369">
        <v>16000</v>
      </c>
      <c r="E34369">
        <v>16000</v>
      </c>
      <c r="F34369" t="s">
        <v>45</v>
      </c>
      <c r="G34369">
        <v>7.9000000000000001E-2</v>
      </c>
      <c r="H34369">
        <v>500.65</v>
      </c>
      <c r="I34369" t="s">
        <v>96</v>
      </c>
      <c r="J34369" t="s">
        <v>149</v>
      </c>
      <c r="K34369" t="s">
        <v>67625</v>
      </c>
      <c r="L34369" t="s">
        <v>80</v>
      </c>
      <c r="M34369" t="s">
        <v>50</v>
      </c>
      <c r="N34369">
        <v>54000</v>
      </c>
      <c r="O34369" t="s">
        <v>63</v>
      </c>
      <c r="P34369" s="1">
        <v>40817</v>
      </c>
      <c r="Q34369" t="s">
        <v>52</v>
      </c>
      <c r="R34369" t="s">
        <v>53</v>
      </c>
      <c r="S34369" t="s">
        <v>67626</v>
      </c>
      <c r="T34369" t="s">
        <v>158</v>
      </c>
      <c r="U34369" t="s">
        <v>12529</v>
      </c>
      <c r="V34369" t="s">
        <v>114</v>
      </c>
      <c r="W34369" t="s">
        <v>115</v>
      </c>
      <c r="X34369">
        <v>13.73</v>
      </c>
      <c r="Y34369">
        <v>0</v>
      </c>
      <c r="Z34369" s="1">
        <v>35490</v>
      </c>
      <c r="AA34369">
        <v>0</v>
      </c>
      <c r="AB34369" t="s">
        <v>59</v>
      </c>
      <c r="AC34369">
        <v>104</v>
      </c>
      <c r="AD34369">
        <v>9</v>
      </c>
      <c r="AE34369">
        <v>1</v>
      </c>
      <c r="AF34369">
        <v>13406</v>
      </c>
      <c r="AG34369">
        <v>0.29099999999999998</v>
      </c>
      <c r="AH34369">
        <v>18</v>
      </c>
      <c r="AI34369" t="s">
        <v>60</v>
      </c>
      <c r="AJ34369">
        <v>18013.361110000002</v>
      </c>
      <c r="AK34369">
        <v>18013.36</v>
      </c>
      <c r="AL34369">
        <v>16000</v>
      </c>
      <c r="AM34369">
        <v>2013.36</v>
      </c>
      <c r="AN34369">
        <v>0</v>
      </c>
      <c r="AO34369">
        <v>0</v>
      </c>
      <c r="AP34369">
        <v>0</v>
      </c>
      <c r="AQ34369" s="1">
        <v>41852</v>
      </c>
      <c r="AR34369">
        <v>1503.52</v>
      </c>
      <c r="AS34369" s="1">
        <v>41883</v>
      </c>
    </row>
    <row r="34370" spans="1:45" x14ac:dyDescent="0.35">
      <c r="A34370">
        <v>981435</v>
      </c>
      <c r="B34370">
        <v>1204601</v>
      </c>
      <c r="C34370">
        <v>8000</v>
      </c>
      <c r="D34370">
        <v>8000</v>
      </c>
      <c r="E34370">
        <v>8000</v>
      </c>
      <c r="F34370" t="s">
        <v>45</v>
      </c>
      <c r="G34370">
        <v>0.16769999999999999</v>
      </c>
      <c r="H34370">
        <v>284.31</v>
      </c>
      <c r="I34370" t="s">
        <v>100</v>
      </c>
      <c r="J34370" t="s">
        <v>101</v>
      </c>
      <c r="K34370" t="s">
        <v>48</v>
      </c>
      <c r="L34370" t="s">
        <v>5827</v>
      </c>
      <c r="M34370" t="s">
        <v>73</v>
      </c>
      <c r="N34370">
        <v>48000</v>
      </c>
      <c r="O34370" t="s">
        <v>51</v>
      </c>
      <c r="P34370" s="1">
        <v>40817</v>
      </c>
      <c r="Q34370" t="s">
        <v>52</v>
      </c>
      <c r="R34370" t="s">
        <v>53</v>
      </c>
      <c r="S34370" t="s">
        <v>67627</v>
      </c>
      <c r="T34370" t="s">
        <v>65</v>
      </c>
      <c r="U34370" t="s">
        <v>5015</v>
      </c>
      <c r="V34370" t="s">
        <v>95</v>
      </c>
      <c r="W34370" t="s">
        <v>77</v>
      </c>
      <c r="X34370">
        <v>23.25</v>
      </c>
      <c r="Y34370">
        <v>0</v>
      </c>
      <c r="Z34370" s="1">
        <v>35916</v>
      </c>
      <c r="AA34370">
        <v>0</v>
      </c>
      <c r="AB34370">
        <v>29</v>
      </c>
      <c r="AC34370" t="s">
        <v>59</v>
      </c>
      <c r="AD34370">
        <v>7</v>
      </c>
      <c r="AE34370">
        <v>0</v>
      </c>
      <c r="AF34370">
        <v>6075</v>
      </c>
      <c r="AG34370">
        <v>0.57299999999999995</v>
      </c>
      <c r="AH34370">
        <v>19</v>
      </c>
      <c r="AI34370" t="s">
        <v>60</v>
      </c>
      <c r="AJ34370">
        <v>10196.376630000001</v>
      </c>
      <c r="AK34370">
        <v>10196.379999999999</v>
      </c>
      <c r="AL34370">
        <v>8000</v>
      </c>
      <c r="AM34370">
        <v>2196.38</v>
      </c>
      <c r="AN34370">
        <v>0</v>
      </c>
      <c r="AO34370">
        <v>0</v>
      </c>
      <c r="AP34370">
        <v>0</v>
      </c>
      <c r="AQ34370" s="1">
        <v>41791</v>
      </c>
      <c r="AR34370">
        <v>1393.9</v>
      </c>
      <c r="AS34370" s="1">
        <v>41791</v>
      </c>
    </row>
    <row r="34371" spans="1:45" x14ac:dyDescent="0.35">
      <c r="A34371">
        <v>981451</v>
      </c>
      <c r="B34371">
        <v>1204618</v>
      </c>
      <c r="C34371">
        <v>7200</v>
      </c>
      <c r="D34371">
        <v>7200</v>
      </c>
      <c r="E34371">
        <v>6950</v>
      </c>
      <c r="F34371" t="s">
        <v>45</v>
      </c>
      <c r="G34371">
        <v>7.9000000000000001E-2</v>
      </c>
      <c r="H34371">
        <v>225.29</v>
      </c>
      <c r="I34371" t="s">
        <v>96</v>
      </c>
      <c r="J34371" t="s">
        <v>149</v>
      </c>
      <c r="K34371" t="s">
        <v>44886</v>
      </c>
      <c r="L34371" t="s">
        <v>216</v>
      </c>
      <c r="M34371" t="s">
        <v>50</v>
      </c>
      <c r="N34371">
        <v>94000</v>
      </c>
      <c r="O34371" t="s">
        <v>4110</v>
      </c>
      <c r="P34371" s="1">
        <v>40817</v>
      </c>
      <c r="Q34371" t="s">
        <v>52</v>
      </c>
      <c r="R34371" t="s">
        <v>53</v>
      </c>
      <c r="S34371" t="s">
        <v>48</v>
      </c>
      <c r="T34371" t="s">
        <v>55</v>
      </c>
      <c r="U34371" t="s">
        <v>213</v>
      </c>
      <c r="V34371" t="s">
        <v>471</v>
      </c>
      <c r="W34371" t="s">
        <v>68</v>
      </c>
      <c r="X34371">
        <v>21.94</v>
      </c>
      <c r="Y34371">
        <v>0</v>
      </c>
      <c r="Z34371" s="1">
        <v>35855</v>
      </c>
      <c r="AA34371">
        <v>0</v>
      </c>
      <c r="AB34371" t="s">
        <v>59</v>
      </c>
      <c r="AC34371" t="s">
        <v>59</v>
      </c>
      <c r="AD34371">
        <v>8</v>
      </c>
      <c r="AE34371">
        <v>0</v>
      </c>
      <c r="AF34371">
        <v>20456</v>
      </c>
      <c r="AG34371">
        <v>0.78700000000000003</v>
      </c>
      <c r="AH34371">
        <v>18</v>
      </c>
      <c r="AI34371" t="s">
        <v>60</v>
      </c>
      <c r="AJ34371">
        <v>8045.55069</v>
      </c>
      <c r="AK34371">
        <v>7766.19</v>
      </c>
      <c r="AL34371">
        <v>7200</v>
      </c>
      <c r="AM34371">
        <v>845.55</v>
      </c>
      <c r="AN34371">
        <v>0</v>
      </c>
      <c r="AO34371">
        <v>0</v>
      </c>
      <c r="AP34371">
        <v>0</v>
      </c>
      <c r="AQ34371" s="1">
        <v>41640</v>
      </c>
      <c r="AR34371">
        <v>2192.96</v>
      </c>
      <c r="AS34371" s="1">
        <v>42461</v>
      </c>
    </row>
    <row r="34372" spans="1:45" x14ac:dyDescent="0.35">
      <c r="A34372">
        <v>981456</v>
      </c>
      <c r="B34372">
        <v>1204623</v>
      </c>
      <c r="C34372">
        <v>25000</v>
      </c>
      <c r="D34372">
        <v>25000</v>
      </c>
      <c r="E34372">
        <v>25000</v>
      </c>
      <c r="F34372" t="s">
        <v>138</v>
      </c>
      <c r="G34372">
        <v>0.1825</v>
      </c>
      <c r="H34372">
        <v>638.25</v>
      </c>
      <c r="I34372" t="s">
        <v>100</v>
      </c>
      <c r="J34372" t="s">
        <v>574</v>
      </c>
      <c r="K34372" t="s">
        <v>67628</v>
      </c>
      <c r="L34372" t="s">
        <v>103</v>
      </c>
      <c r="M34372" t="s">
        <v>92</v>
      </c>
      <c r="N34372">
        <v>101000</v>
      </c>
      <c r="O34372" t="s">
        <v>4110</v>
      </c>
      <c r="P34372" s="1">
        <v>40817</v>
      </c>
      <c r="Q34372" t="s">
        <v>45400</v>
      </c>
      <c r="R34372" t="s">
        <v>53</v>
      </c>
      <c r="S34372" t="s">
        <v>67629</v>
      </c>
      <c r="T34372" t="s">
        <v>55</v>
      </c>
      <c r="U34372" t="s">
        <v>678</v>
      </c>
      <c r="V34372" t="s">
        <v>2665</v>
      </c>
      <c r="W34372" t="s">
        <v>161</v>
      </c>
      <c r="X34372">
        <v>16.27</v>
      </c>
      <c r="Y34372">
        <v>0</v>
      </c>
      <c r="Z34372" s="1">
        <v>36069</v>
      </c>
      <c r="AA34372">
        <v>0</v>
      </c>
      <c r="AB34372">
        <v>62</v>
      </c>
      <c r="AC34372" t="s">
        <v>59</v>
      </c>
      <c r="AD34372">
        <v>13</v>
      </c>
      <c r="AE34372">
        <v>0</v>
      </c>
      <c r="AF34372">
        <v>16370</v>
      </c>
      <c r="AG34372">
        <v>0.77200000000000002</v>
      </c>
      <c r="AH34372">
        <v>25</v>
      </c>
      <c r="AI34372" t="s">
        <v>60</v>
      </c>
      <c r="AJ34372">
        <v>34423.67</v>
      </c>
      <c r="AK34372">
        <v>34423.67</v>
      </c>
      <c r="AL34372">
        <v>21333.7</v>
      </c>
      <c r="AM34372">
        <v>13089.97</v>
      </c>
      <c r="AN34372">
        <v>0</v>
      </c>
      <c r="AO34372">
        <v>0</v>
      </c>
      <c r="AP34372">
        <v>0</v>
      </c>
      <c r="AQ34372" s="1">
        <v>42491</v>
      </c>
      <c r="AR34372">
        <v>638.25</v>
      </c>
      <c r="AS34372" s="1">
        <v>42491</v>
      </c>
    </row>
    <row r="34373" spans="1:45" x14ac:dyDescent="0.35">
      <c r="A34373">
        <v>981458</v>
      </c>
      <c r="B34373">
        <v>1204625</v>
      </c>
      <c r="C34373">
        <v>3200</v>
      </c>
      <c r="D34373">
        <v>3200</v>
      </c>
      <c r="E34373">
        <v>3200</v>
      </c>
      <c r="F34373" t="s">
        <v>138</v>
      </c>
      <c r="G34373">
        <v>0.19420000000000001</v>
      </c>
      <c r="H34373">
        <v>83.76</v>
      </c>
      <c r="I34373" t="s">
        <v>186</v>
      </c>
      <c r="J34373" t="s">
        <v>977</v>
      </c>
      <c r="K34373" t="s">
        <v>67630</v>
      </c>
      <c r="L34373" t="s">
        <v>103</v>
      </c>
      <c r="M34373" t="s">
        <v>50</v>
      </c>
      <c r="N34373">
        <v>42100</v>
      </c>
      <c r="O34373" t="s">
        <v>51</v>
      </c>
      <c r="P34373" s="1">
        <v>40817</v>
      </c>
      <c r="Q34373" t="s">
        <v>52</v>
      </c>
      <c r="R34373" t="s">
        <v>53</v>
      </c>
      <c r="S34373" t="s">
        <v>67631</v>
      </c>
      <c r="T34373" t="s">
        <v>55</v>
      </c>
      <c r="U34373" t="s">
        <v>11209</v>
      </c>
      <c r="V34373" t="s">
        <v>338</v>
      </c>
      <c r="W34373" t="s">
        <v>274</v>
      </c>
      <c r="X34373">
        <v>3.62</v>
      </c>
      <c r="Y34373">
        <v>0</v>
      </c>
      <c r="Z34373" s="1">
        <v>36100</v>
      </c>
      <c r="AA34373">
        <v>0</v>
      </c>
      <c r="AB34373">
        <v>58</v>
      </c>
      <c r="AC34373" t="s">
        <v>59</v>
      </c>
      <c r="AD34373">
        <v>3</v>
      </c>
      <c r="AE34373">
        <v>0</v>
      </c>
      <c r="AF34373">
        <v>579</v>
      </c>
      <c r="AG34373">
        <v>0.28899999999999998</v>
      </c>
      <c r="AH34373">
        <v>14</v>
      </c>
      <c r="AI34373" t="s">
        <v>60</v>
      </c>
      <c r="AJ34373">
        <v>4490.4693399999996</v>
      </c>
      <c r="AK34373">
        <v>4490.47</v>
      </c>
      <c r="AL34373">
        <v>3200</v>
      </c>
      <c r="AM34373">
        <v>1290.47</v>
      </c>
      <c r="AN34373">
        <v>0</v>
      </c>
      <c r="AO34373">
        <v>0</v>
      </c>
      <c r="AP34373">
        <v>0</v>
      </c>
      <c r="AQ34373" s="1">
        <v>41730</v>
      </c>
      <c r="AR34373">
        <v>2066.25</v>
      </c>
      <c r="AS34373" s="1">
        <v>41730</v>
      </c>
    </row>
    <row r="34374" spans="1:45" x14ac:dyDescent="0.35">
      <c r="A34374">
        <v>981465</v>
      </c>
      <c r="B34374">
        <v>1204637</v>
      </c>
      <c r="C34374">
        <v>8000</v>
      </c>
      <c r="D34374">
        <v>8000</v>
      </c>
      <c r="E34374">
        <v>8000</v>
      </c>
      <c r="F34374" t="s">
        <v>45</v>
      </c>
      <c r="G34374">
        <v>6.0299999999999999E-2</v>
      </c>
      <c r="H34374">
        <v>243.49</v>
      </c>
      <c r="I34374" t="s">
        <v>96</v>
      </c>
      <c r="J34374" t="s">
        <v>492</v>
      </c>
      <c r="K34374" t="s">
        <v>48</v>
      </c>
      <c r="L34374" t="s">
        <v>5827</v>
      </c>
      <c r="M34374" t="s">
        <v>92</v>
      </c>
      <c r="N34374">
        <v>77736</v>
      </c>
      <c r="O34374" t="s">
        <v>51</v>
      </c>
      <c r="P34374" s="1">
        <v>40817</v>
      </c>
      <c r="Q34374" t="s">
        <v>52</v>
      </c>
      <c r="R34374" t="s">
        <v>53</v>
      </c>
      <c r="S34374" t="s">
        <v>48</v>
      </c>
      <c r="T34374" t="s">
        <v>194</v>
      </c>
      <c r="U34374" t="s">
        <v>12983</v>
      </c>
      <c r="V34374" t="s">
        <v>721</v>
      </c>
      <c r="W34374" t="s">
        <v>202</v>
      </c>
      <c r="X34374">
        <v>6.07</v>
      </c>
      <c r="Y34374">
        <v>0</v>
      </c>
      <c r="Z34374" s="1">
        <v>35247</v>
      </c>
      <c r="AA34374">
        <v>0</v>
      </c>
      <c r="AB34374" t="s">
        <v>59</v>
      </c>
      <c r="AC34374" t="s">
        <v>59</v>
      </c>
      <c r="AD34374">
        <v>12</v>
      </c>
      <c r="AE34374">
        <v>0</v>
      </c>
      <c r="AF34374">
        <v>4182</v>
      </c>
      <c r="AG34374">
        <v>0.13600000000000001</v>
      </c>
      <c r="AH34374">
        <v>49</v>
      </c>
      <c r="AI34374" t="s">
        <v>60</v>
      </c>
      <c r="AJ34374">
        <v>8724.9718150000008</v>
      </c>
      <c r="AK34374">
        <v>8724.9699999999993</v>
      </c>
      <c r="AL34374">
        <v>8000</v>
      </c>
      <c r="AM34374">
        <v>724.97</v>
      </c>
      <c r="AN34374">
        <v>0</v>
      </c>
      <c r="AO34374">
        <v>0</v>
      </c>
      <c r="AP34374">
        <v>0</v>
      </c>
      <c r="AQ34374" s="1">
        <v>41730</v>
      </c>
      <c r="AR34374">
        <v>1423.66</v>
      </c>
      <c r="AS34374" s="1">
        <v>41730</v>
      </c>
    </row>
    <row r="34375" spans="1:45" x14ac:dyDescent="0.35">
      <c r="A34375">
        <v>981482</v>
      </c>
      <c r="B34375">
        <v>1204656</v>
      </c>
      <c r="C34375">
        <v>35000</v>
      </c>
      <c r="D34375">
        <v>35000</v>
      </c>
      <c r="E34375">
        <v>35000</v>
      </c>
      <c r="F34375" t="s">
        <v>138</v>
      </c>
      <c r="G34375">
        <v>0.13489999999999999</v>
      </c>
      <c r="H34375">
        <v>805.17</v>
      </c>
      <c r="I34375" t="s">
        <v>69</v>
      </c>
      <c r="J34375" t="s">
        <v>165</v>
      </c>
      <c r="K34375" t="s">
        <v>67632</v>
      </c>
      <c r="L34375" t="s">
        <v>49</v>
      </c>
      <c r="M34375" t="s">
        <v>92</v>
      </c>
      <c r="N34375">
        <v>80000</v>
      </c>
      <c r="O34375" t="s">
        <v>4110</v>
      </c>
      <c r="P34375" s="1">
        <v>40817</v>
      </c>
      <c r="Q34375" t="s">
        <v>104</v>
      </c>
      <c r="R34375" t="s">
        <v>53</v>
      </c>
      <c r="S34375" t="s">
        <v>67633</v>
      </c>
      <c r="T34375" t="s">
        <v>748</v>
      </c>
      <c r="U34375" t="s">
        <v>1363</v>
      </c>
      <c r="V34375" t="s">
        <v>471</v>
      </c>
      <c r="W34375" t="s">
        <v>68</v>
      </c>
      <c r="X34375">
        <v>10.92</v>
      </c>
      <c r="Y34375">
        <v>0</v>
      </c>
      <c r="Z34375" s="1">
        <v>34213</v>
      </c>
      <c r="AA34375">
        <v>2</v>
      </c>
      <c r="AB34375" t="s">
        <v>59</v>
      </c>
      <c r="AC34375" t="s">
        <v>59</v>
      </c>
      <c r="AD34375">
        <v>13</v>
      </c>
      <c r="AE34375">
        <v>0</v>
      </c>
      <c r="AF34375">
        <v>23563</v>
      </c>
      <c r="AG34375">
        <v>0.45100000000000001</v>
      </c>
      <c r="AH34375">
        <v>31</v>
      </c>
      <c r="AI34375" t="s">
        <v>60</v>
      </c>
      <c r="AJ34375">
        <v>804.22</v>
      </c>
      <c r="AK34375">
        <v>804.22</v>
      </c>
      <c r="AL34375">
        <v>411.23</v>
      </c>
      <c r="AM34375">
        <v>392.99</v>
      </c>
      <c r="AN34375">
        <v>0</v>
      </c>
      <c r="AO34375">
        <v>0</v>
      </c>
      <c r="AP34375">
        <v>0</v>
      </c>
      <c r="AQ34375" s="1">
        <v>40848</v>
      </c>
      <c r="AR34375">
        <v>805.17</v>
      </c>
      <c r="AS34375" s="1">
        <v>42491</v>
      </c>
    </row>
    <row r="34376" spans="1:45" x14ac:dyDescent="0.35">
      <c r="A34376">
        <v>981504</v>
      </c>
      <c r="B34376">
        <v>1204680</v>
      </c>
      <c r="C34376">
        <v>14275</v>
      </c>
      <c r="D34376">
        <v>14275</v>
      </c>
      <c r="E34376">
        <v>14275</v>
      </c>
      <c r="F34376" t="s">
        <v>45</v>
      </c>
      <c r="G34376">
        <v>9.9099999999999994E-2</v>
      </c>
      <c r="H34376">
        <v>460.02</v>
      </c>
      <c r="I34376" t="s">
        <v>46</v>
      </c>
      <c r="J34376" t="s">
        <v>109</v>
      </c>
      <c r="K34376" t="s">
        <v>67634</v>
      </c>
      <c r="L34376" t="s">
        <v>103</v>
      </c>
      <c r="M34376" t="s">
        <v>50</v>
      </c>
      <c r="N34376">
        <v>78000</v>
      </c>
      <c r="O34376" t="s">
        <v>63</v>
      </c>
      <c r="P34376" s="1">
        <v>40817</v>
      </c>
      <c r="Q34376" t="s">
        <v>52</v>
      </c>
      <c r="R34376" t="s">
        <v>53</v>
      </c>
      <c r="S34376" t="s">
        <v>67635</v>
      </c>
      <c r="T34376" t="s">
        <v>55</v>
      </c>
      <c r="U34376" t="s">
        <v>514</v>
      </c>
      <c r="V34376" t="s">
        <v>1263</v>
      </c>
      <c r="W34376" t="s">
        <v>1264</v>
      </c>
      <c r="X34376">
        <v>10.58</v>
      </c>
      <c r="Y34376">
        <v>0</v>
      </c>
      <c r="Z34376" s="1">
        <v>35735</v>
      </c>
      <c r="AA34376">
        <v>0</v>
      </c>
      <c r="AB34376" t="s">
        <v>59</v>
      </c>
      <c r="AC34376" t="s">
        <v>59</v>
      </c>
      <c r="AD34376">
        <v>9</v>
      </c>
      <c r="AE34376">
        <v>0</v>
      </c>
      <c r="AF34376">
        <v>17681</v>
      </c>
      <c r="AG34376">
        <v>0.78200000000000003</v>
      </c>
      <c r="AH34376">
        <v>26</v>
      </c>
      <c r="AI34376" t="s">
        <v>60</v>
      </c>
      <c r="AJ34376">
        <v>15137.67295</v>
      </c>
      <c r="AK34376">
        <v>15137.67</v>
      </c>
      <c r="AL34376">
        <v>14275</v>
      </c>
      <c r="AM34376">
        <v>862.67</v>
      </c>
      <c r="AN34376">
        <v>0</v>
      </c>
      <c r="AO34376">
        <v>0</v>
      </c>
      <c r="AP34376">
        <v>0</v>
      </c>
      <c r="AQ34376" s="1">
        <v>41061</v>
      </c>
      <c r="AR34376">
        <v>11921.52</v>
      </c>
      <c r="AS34376" s="1">
        <v>42491</v>
      </c>
    </row>
    <row r="34377" spans="1:45" x14ac:dyDescent="0.35">
      <c r="A34377">
        <v>981507</v>
      </c>
      <c r="B34377">
        <v>1204683</v>
      </c>
      <c r="C34377">
        <v>21000</v>
      </c>
      <c r="D34377">
        <v>21000</v>
      </c>
      <c r="E34377">
        <v>21000</v>
      </c>
      <c r="F34377" t="s">
        <v>45</v>
      </c>
      <c r="G34377">
        <v>7.9000000000000001E-2</v>
      </c>
      <c r="H34377">
        <v>657.1</v>
      </c>
      <c r="I34377" t="s">
        <v>96</v>
      </c>
      <c r="J34377" t="s">
        <v>149</v>
      </c>
      <c r="K34377" t="s">
        <v>67636</v>
      </c>
      <c r="L34377" t="s">
        <v>103</v>
      </c>
      <c r="M34377" t="s">
        <v>50</v>
      </c>
      <c r="N34377">
        <v>97000</v>
      </c>
      <c r="O34377" t="s">
        <v>4110</v>
      </c>
      <c r="P34377" s="1">
        <v>40817</v>
      </c>
      <c r="Q34377" t="s">
        <v>52</v>
      </c>
      <c r="R34377" t="s">
        <v>53</v>
      </c>
      <c r="S34377" t="s">
        <v>67637</v>
      </c>
      <c r="T34377" t="s">
        <v>55</v>
      </c>
      <c r="U34377" t="s">
        <v>67638</v>
      </c>
      <c r="V34377" t="s">
        <v>1512</v>
      </c>
      <c r="W34377" t="s">
        <v>1122</v>
      </c>
      <c r="X34377">
        <v>13.56</v>
      </c>
      <c r="Y34377">
        <v>0</v>
      </c>
      <c r="Z34377" s="1">
        <v>36404</v>
      </c>
      <c r="AA34377">
        <v>0</v>
      </c>
      <c r="AB34377" t="s">
        <v>59</v>
      </c>
      <c r="AC34377" t="s">
        <v>59</v>
      </c>
      <c r="AD34377">
        <v>5</v>
      </c>
      <c r="AE34377">
        <v>0</v>
      </c>
      <c r="AF34377">
        <v>20552</v>
      </c>
      <c r="AG34377">
        <v>0.79</v>
      </c>
      <c r="AH34377">
        <v>33</v>
      </c>
      <c r="AI34377" t="s">
        <v>60</v>
      </c>
      <c r="AJ34377">
        <v>23642.548859999999</v>
      </c>
      <c r="AK34377">
        <v>23642.55</v>
      </c>
      <c r="AL34377">
        <v>21000</v>
      </c>
      <c r="AM34377">
        <v>2642.55</v>
      </c>
      <c r="AN34377">
        <v>0</v>
      </c>
      <c r="AO34377">
        <v>0</v>
      </c>
      <c r="AP34377">
        <v>0</v>
      </c>
      <c r="AQ34377" s="1">
        <v>41852</v>
      </c>
      <c r="AR34377">
        <v>1966.72</v>
      </c>
      <c r="AS34377" s="1">
        <v>42339</v>
      </c>
    </row>
    <row r="34378" spans="1:45" x14ac:dyDescent="0.35">
      <c r="A34378">
        <v>981516</v>
      </c>
      <c r="B34378">
        <v>1204694</v>
      </c>
      <c r="C34378">
        <v>35000</v>
      </c>
      <c r="D34378">
        <v>35000</v>
      </c>
      <c r="E34378">
        <v>34725</v>
      </c>
      <c r="F34378" t="s">
        <v>138</v>
      </c>
      <c r="G34378">
        <v>0.1242</v>
      </c>
      <c r="H34378">
        <v>786.01</v>
      </c>
      <c r="I34378" t="s">
        <v>46</v>
      </c>
      <c r="J34378" t="s">
        <v>47</v>
      </c>
      <c r="K34378" t="s">
        <v>67639</v>
      </c>
      <c r="L34378" t="s">
        <v>111</v>
      </c>
      <c r="M34378" t="s">
        <v>92</v>
      </c>
      <c r="N34378">
        <v>103200</v>
      </c>
      <c r="O34378" t="s">
        <v>51</v>
      </c>
      <c r="P34378" s="1">
        <v>40817</v>
      </c>
      <c r="Q34378" t="s">
        <v>104</v>
      </c>
      <c r="R34378" t="s">
        <v>53</v>
      </c>
      <c r="S34378" t="s">
        <v>67640</v>
      </c>
      <c r="T34378" t="s">
        <v>376</v>
      </c>
      <c r="U34378" t="s">
        <v>59686</v>
      </c>
      <c r="V34378" t="s">
        <v>428</v>
      </c>
      <c r="W34378" t="s">
        <v>310</v>
      </c>
      <c r="X34378">
        <v>8.84</v>
      </c>
      <c r="Y34378">
        <v>0</v>
      </c>
      <c r="Z34378" s="1">
        <v>38169</v>
      </c>
      <c r="AA34378">
        <v>0</v>
      </c>
      <c r="AB34378" t="s">
        <v>59</v>
      </c>
      <c r="AC34378" t="s">
        <v>59</v>
      </c>
      <c r="AD34378">
        <v>8</v>
      </c>
      <c r="AE34378">
        <v>0</v>
      </c>
      <c r="AF34378">
        <v>297</v>
      </c>
      <c r="AG34378">
        <v>2.5000000000000001E-2</v>
      </c>
      <c r="AH34378">
        <v>14</v>
      </c>
      <c r="AI34378" t="s">
        <v>60</v>
      </c>
      <c r="AJ34378">
        <v>23912.82</v>
      </c>
      <c r="AK34378">
        <v>23724.92</v>
      </c>
      <c r="AL34378">
        <v>12555.77</v>
      </c>
      <c r="AM34378">
        <v>8206.19</v>
      </c>
      <c r="AN34378">
        <v>39.299999999999997</v>
      </c>
      <c r="AO34378">
        <v>3111.56</v>
      </c>
      <c r="AP34378">
        <v>31.115600010000001</v>
      </c>
      <c r="AQ34378" s="1">
        <v>41730</v>
      </c>
      <c r="AR34378">
        <v>240</v>
      </c>
      <c r="AS34378" s="1">
        <v>41760</v>
      </c>
    </row>
    <row r="34379" spans="1:45" x14ac:dyDescent="0.35">
      <c r="A34379">
        <v>981531</v>
      </c>
      <c r="B34379">
        <v>1204712</v>
      </c>
      <c r="C34379">
        <v>2000</v>
      </c>
      <c r="D34379">
        <v>2000</v>
      </c>
      <c r="E34379">
        <v>1750</v>
      </c>
      <c r="F34379" t="s">
        <v>45</v>
      </c>
      <c r="G34379">
        <v>0.1171</v>
      </c>
      <c r="H34379">
        <v>66.16</v>
      </c>
      <c r="I34379" t="s">
        <v>46</v>
      </c>
      <c r="J34379" t="s">
        <v>85</v>
      </c>
      <c r="K34379" t="s">
        <v>7145</v>
      </c>
      <c r="L34379" t="s">
        <v>87</v>
      </c>
      <c r="M34379" t="s">
        <v>50</v>
      </c>
      <c r="N34379">
        <v>34800</v>
      </c>
      <c r="O34379" t="s">
        <v>4110</v>
      </c>
      <c r="P34379" s="1">
        <v>40817</v>
      </c>
      <c r="Q34379" t="s">
        <v>52</v>
      </c>
      <c r="R34379" t="s">
        <v>53</v>
      </c>
      <c r="S34379" t="s">
        <v>48</v>
      </c>
      <c r="T34379" t="s">
        <v>65</v>
      </c>
      <c r="U34379" t="s">
        <v>5015</v>
      </c>
      <c r="V34379" t="s">
        <v>5554</v>
      </c>
      <c r="W34379" t="s">
        <v>108</v>
      </c>
      <c r="X34379">
        <v>21.9</v>
      </c>
      <c r="Y34379">
        <v>0</v>
      </c>
      <c r="Z34379" s="1">
        <v>38292</v>
      </c>
      <c r="AA34379">
        <v>0</v>
      </c>
      <c r="AB34379" t="s">
        <v>59</v>
      </c>
      <c r="AC34379" t="s">
        <v>59</v>
      </c>
      <c r="AD34379">
        <v>4</v>
      </c>
      <c r="AE34379">
        <v>0</v>
      </c>
      <c r="AF34379">
        <v>1548</v>
      </c>
      <c r="AG34379">
        <v>0.77400000000000002</v>
      </c>
      <c r="AH34379">
        <v>6</v>
      </c>
      <c r="AI34379" t="s">
        <v>60</v>
      </c>
      <c r="AJ34379">
        <v>2381.42</v>
      </c>
      <c r="AK34379">
        <v>2083.7399999999998</v>
      </c>
      <c r="AL34379">
        <v>2000</v>
      </c>
      <c r="AM34379">
        <v>381.42</v>
      </c>
      <c r="AN34379">
        <v>0</v>
      </c>
      <c r="AO34379">
        <v>0</v>
      </c>
      <c r="AP34379">
        <v>0</v>
      </c>
      <c r="AQ34379" s="1">
        <v>41944</v>
      </c>
      <c r="AR34379">
        <v>72.319999999999993</v>
      </c>
      <c r="AS34379" s="1">
        <v>42491</v>
      </c>
    </row>
    <row r="34380" spans="1:45" x14ac:dyDescent="0.35">
      <c r="A34380">
        <v>981540</v>
      </c>
      <c r="B34380">
        <v>1205119</v>
      </c>
      <c r="C34380">
        <v>35000</v>
      </c>
      <c r="D34380">
        <v>35000</v>
      </c>
      <c r="E34380">
        <v>35000</v>
      </c>
      <c r="F34380" t="s">
        <v>138</v>
      </c>
      <c r="G34380">
        <v>0.12690000000000001</v>
      </c>
      <c r="H34380">
        <v>790.82</v>
      </c>
      <c r="I34380" t="s">
        <v>46</v>
      </c>
      <c r="J34380" t="s">
        <v>61</v>
      </c>
      <c r="K34380" t="s">
        <v>1370</v>
      </c>
      <c r="L34380" t="s">
        <v>260</v>
      </c>
      <c r="M34380" t="s">
        <v>92</v>
      </c>
      <c r="N34380">
        <v>146885</v>
      </c>
      <c r="O34380" t="s">
        <v>51</v>
      </c>
      <c r="P34380" s="1">
        <v>40817</v>
      </c>
      <c r="Q34380" t="s">
        <v>52</v>
      </c>
      <c r="R34380" t="s">
        <v>53</v>
      </c>
      <c r="S34380" t="s">
        <v>48</v>
      </c>
      <c r="T34380" t="s">
        <v>55</v>
      </c>
      <c r="U34380" t="s">
        <v>526</v>
      </c>
      <c r="V34380" t="s">
        <v>417</v>
      </c>
      <c r="W34380" t="s">
        <v>310</v>
      </c>
      <c r="X34380">
        <v>7.95</v>
      </c>
      <c r="Y34380">
        <v>0</v>
      </c>
      <c r="Z34380" s="1">
        <v>32112</v>
      </c>
      <c r="AA34380">
        <v>2</v>
      </c>
      <c r="AB34380" t="s">
        <v>59</v>
      </c>
      <c r="AC34380" t="s">
        <v>59</v>
      </c>
      <c r="AD34380">
        <v>6</v>
      </c>
      <c r="AE34380">
        <v>0</v>
      </c>
      <c r="AF34380">
        <v>33171</v>
      </c>
      <c r="AG34380">
        <v>0.55500000000000005</v>
      </c>
      <c r="AH34380">
        <v>29</v>
      </c>
      <c r="AI34380" t="s">
        <v>60</v>
      </c>
      <c r="AJ34380">
        <v>46146.059950000003</v>
      </c>
      <c r="AK34380">
        <v>46146.06</v>
      </c>
      <c r="AL34380">
        <v>35000</v>
      </c>
      <c r="AM34380">
        <v>11146.06</v>
      </c>
      <c r="AN34380">
        <v>0</v>
      </c>
      <c r="AO34380">
        <v>0</v>
      </c>
      <c r="AP34380">
        <v>0</v>
      </c>
      <c r="AQ34380" s="1">
        <v>42095</v>
      </c>
      <c r="AR34380">
        <v>13756.57</v>
      </c>
      <c r="AS34380" s="1">
        <v>42095</v>
      </c>
    </row>
    <row r="34381" spans="1:45" x14ac:dyDescent="0.35">
      <c r="A34381">
        <v>981571</v>
      </c>
      <c r="B34381">
        <v>1204725</v>
      </c>
      <c r="C34381">
        <v>6200</v>
      </c>
      <c r="D34381">
        <v>6200</v>
      </c>
      <c r="E34381">
        <v>6200</v>
      </c>
      <c r="F34381" t="s">
        <v>45</v>
      </c>
      <c r="G34381">
        <v>0.1065</v>
      </c>
      <c r="H34381">
        <v>201.96</v>
      </c>
      <c r="I34381" t="s">
        <v>46</v>
      </c>
      <c r="J34381" t="s">
        <v>221</v>
      </c>
      <c r="K34381" t="s">
        <v>67641</v>
      </c>
      <c r="L34381" t="s">
        <v>103</v>
      </c>
      <c r="M34381" t="s">
        <v>50</v>
      </c>
      <c r="N34381">
        <v>60000</v>
      </c>
      <c r="O34381" t="s">
        <v>63</v>
      </c>
      <c r="P34381" s="1">
        <v>40817</v>
      </c>
      <c r="Q34381" t="s">
        <v>52</v>
      </c>
      <c r="R34381" t="s">
        <v>53</v>
      </c>
      <c r="S34381" t="s">
        <v>48</v>
      </c>
      <c r="T34381" t="s">
        <v>65</v>
      </c>
      <c r="U34381" t="s">
        <v>2623</v>
      </c>
      <c r="V34381" t="s">
        <v>142</v>
      </c>
      <c r="W34381" t="s">
        <v>58</v>
      </c>
      <c r="X34381">
        <v>15.4</v>
      </c>
      <c r="Y34381">
        <v>0</v>
      </c>
      <c r="Z34381" s="1">
        <v>36982</v>
      </c>
      <c r="AA34381">
        <v>0</v>
      </c>
      <c r="AB34381">
        <v>26</v>
      </c>
      <c r="AC34381" t="s">
        <v>59</v>
      </c>
      <c r="AD34381">
        <v>10</v>
      </c>
      <c r="AE34381">
        <v>0</v>
      </c>
      <c r="AF34381">
        <v>6419</v>
      </c>
      <c r="AG34381">
        <v>0.33100000000000002</v>
      </c>
      <c r="AH34381">
        <v>23</v>
      </c>
      <c r="AI34381" t="s">
        <v>60</v>
      </c>
      <c r="AJ34381">
        <v>7002.6549000000005</v>
      </c>
      <c r="AK34381">
        <v>7002.65</v>
      </c>
      <c r="AL34381">
        <v>6200</v>
      </c>
      <c r="AM34381">
        <v>802.65</v>
      </c>
      <c r="AN34381">
        <v>0</v>
      </c>
      <c r="AO34381">
        <v>0</v>
      </c>
      <c r="AP34381">
        <v>0</v>
      </c>
      <c r="AQ34381" s="1">
        <v>41395</v>
      </c>
      <c r="AR34381">
        <v>2882.21</v>
      </c>
      <c r="AS34381" s="1">
        <v>41426</v>
      </c>
    </row>
    <row r="34382" spans="1:45" x14ac:dyDescent="0.35">
      <c r="A34382">
        <v>981596</v>
      </c>
      <c r="B34382">
        <v>1204755</v>
      </c>
      <c r="C34382">
        <v>8000</v>
      </c>
      <c r="D34382">
        <v>8000</v>
      </c>
      <c r="E34382">
        <v>8000</v>
      </c>
      <c r="F34382" t="s">
        <v>45</v>
      </c>
      <c r="G34382">
        <v>7.9000000000000001E-2</v>
      </c>
      <c r="H34382">
        <v>250.33</v>
      </c>
      <c r="I34382" t="s">
        <v>96</v>
      </c>
      <c r="J34382" t="s">
        <v>149</v>
      </c>
      <c r="K34382" t="s">
        <v>46889</v>
      </c>
      <c r="L34382" t="s">
        <v>80</v>
      </c>
      <c r="M34382" t="s">
        <v>50</v>
      </c>
      <c r="N34382">
        <v>50000</v>
      </c>
      <c r="O34382" t="s">
        <v>4110</v>
      </c>
      <c r="P34382" s="1">
        <v>40817</v>
      </c>
      <c r="Q34382" t="s">
        <v>52</v>
      </c>
      <c r="R34382" t="s">
        <v>53</v>
      </c>
      <c r="S34382" t="s">
        <v>67642</v>
      </c>
      <c r="T34382" t="s">
        <v>55</v>
      </c>
      <c r="U34382" t="s">
        <v>57980</v>
      </c>
      <c r="V34382" t="s">
        <v>735</v>
      </c>
      <c r="W34382" t="s">
        <v>77</v>
      </c>
      <c r="X34382">
        <v>26.78</v>
      </c>
      <c r="Y34382">
        <v>0</v>
      </c>
      <c r="Z34382" s="1">
        <v>35521</v>
      </c>
      <c r="AA34382">
        <v>1</v>
      </c>
      <c r="AB34382">
        <v>65</v>
      </c>
      <c r="AC34382" t="s">
        <v>59</v>
      </c>
      <c r="AD34382">
        <v>13</v>
      </c>
      <c r="AE34382">
        <v>0</v>
      </c>
      <c r="AF34382">
        <v>15138</v>
      </c>
      <c r="AG34382">
        <v>0.53300000000000003</v>
      </c>
      <c r="AH34382">
        <v>34</v>
      </c>
      <c r="AI34382" t="s">
        <v>60</v>
      </c>
      <c r="AJ34382">
        <v>8993.2463040000002</v>
      </c>
      <c r="AK34382">
        <v>8993.25</v>
      </c>
      <c r="AL34382">
        <v>8000</v>
      </c>
      <c r="AM34382">
        <v>993.25</v>
      </c>
      <c r="AN34382">
        <v>0</v>
      </c>
      <c r="AO34382">
        <v>0</v>
      </c>
      <c r="AP34382">
        <v>0</v>
      </c>
      <c r="AQ34382" s="1">
        <v>41791</v>
      </c>
      <c r="AR34382">
        <v>926.1</v>
      </c>
      <c r="AS34382" s="1">
        <v>41791</v>
      </c>
    </row>
    <row r="34383" spans="1:45" x14ac:dyDescent="0.35">
      <c r="A34383">
        <v>981604</v>
      </c>
      <c r="B34383">
        <v>1204765</v>
      </c>
      <c r="C34383">
        <v>35000</v>
      </c>
      <c r="D34383">
        <v>35000</v>
      </c>
      <c r="E34383">
        <v>33784.555820000001</v>
      </c>
      <c r="F34383" t="s">
        <v>138</v>
      </c>
      <c r="G34383">
        <v>0.22059999999999999</v>
      </c>
      <c r="H34383">
        <v>967.86</v>
      </c>
      <c r="I34383" t="s">
        <v>330</v>
      </c>
      <c r="J34383" t="s">
        <v>331</v>
      </c>
      <c r="K34383" t="s">
        <v>48</v>
      </c>
      <c r="L34383" t="s">
        <v>5827</v>
      </c>
      <c r="M34383" t="s">
        <v>92</v>
      </c>
      <c r="N34383">
        <v>72000</v>
      </c>
      <c r="O34383" t="s">
        <v>51</v>
      </c>
      <c r="P34383" s="1">
        <v>40817</v>
      </c>
      <c r="Q34383" t="s">
        <v>52</v>
      </c>
      <c r="R34383" t="s">
        <v>53</v>
      </c>
      <c r="S34383" t="s">
        <v>67643</v>
      </c>
      <c r="T34383" t="s">
        <v>55</v>
      </c>
      <c r="U34383" t="s">
        <v>15940</v>
      </c>
      <c r="V34383" t="s">
        <v>1079</v>
      </c>
      <c r="W34383" t="s">
        <v>77</v>
      </c>
      <c r="X34383">
        <v>21.08</v>
      </c>
      <c r="Y34383">
        <v>2</v>
      </c>
      <c r="Z34383" s="1">
        <v>35247</v>
      </c>
      <c r="AA34383">
        <v>3</v>
      </c>
      <c r="AB34383">
        <v>3</v>
      </c>
      <c r="AC34383" t="s">
        <v>59</v>
      </c>
      <c r="AD34383">
        <v>22</v>
      </c>
      <c r="AE34383">
        <v>0</v>
      </c>
      <c r="AF34383">
        <v>21366</v>
      </c>
      <c r="AG34383">
        <v>0.35899999999999999</v>
      </c>
      <c r="AH34383">
        <v>42</v>
      </c>
      <c r="AI34383" t="s">
        <v>60</v>
      </c>
      <c r="AJ34383">
        <v>55368.409950000001</v>
      </c>
      <c r="AK34383">
        <v>52231.74</v>
      </c>
      <c r="AL34383">
        <v>35000</v>
      </c>
      <c r="AM34383">
        <v>20368.41</v>
      </c>
      <c r="AN34383">
        <v>0</v>
      </c>
      <c r="AO34383">
        <v>0</v>
      </c>
      <c r="AP34383">
        <v>0</v>
      </c>
      <c r="AQ34383" s="1">
        <v>42095</v>
      </c>
      <c r="AR34383">
        <v>15690.64</v>
      </c>
      <c r="AS34383" s="1">
        <v>42461</v>
      </c>
    </row>
    <row r="34384" spans="1:45" x14ac:dyDescent="0.35">
      <c r="A34384">
        <v>981610</v>
      </c>
      <c r="B34384">
        <v>1204772</v>
      </c>
      <c r="C34384">
        <v>4000</v>
      </c>
      <c r="D34384">
        <v>4000</v>
      </c>
      <c r="E34384">
        <v>4000</v>
      </c>
      <c r="F34384" t="s">
        <v>45</v>
      </c>
      <c r="G34384">
        <v>0.2089</v>
      </c>
      <c r="H34384">
        <v>150.47999999999999</v>
      </c>
      <c r="I34384" t="s">
        <v>330</v>
      </c>
      <c r="J34384" t="s">
        <v>402</v>
      </c>
      <c r="K34384" t="s">
        <v>67644</v>
      </c>
      <c r="L34384" t="s">
        <v>260</v>
      </c>
      <c r="M34384" t="s">
        <v>92</v>
      </c>
      <c r="N34384">
        <v>70000</v>
      </c>
      <c r="O34384" t="s">
        <v>63</v>
      </c>
      <c r="P34384" s="1">
        <v>40817</v>
      </c>
      <c r="Q34384" t="s">
        <v>104</v>
      </c>
      <c r="R34384" t="s">
        <v>53</v>
      </c>
      <c r="S34384" t="s">
        <v>48</v>
      </c>
      <c r="T34384" t="s">
        <v>194</v>
      </c>
      <c r="U34384" t="s">
        <v>16919</v>
      </c>
      <c r="V34384" t="s">
        <v>2029</v>
      </c>
      <c r="W34384" t="s">
        <v>77</v>
      </c>
      <c r="X34384">
        <v>14.97</v>
      </c>
      <c r="Y34384">
        <v>1</v>
      </c>
      <c r="Z34384" s="1">
        <v>29495</v>
      </c>
      <c r="AA34384">
        <v>2</v>
      </c>
      <c r="AB34384">
        <v>18</v>
      </c>
      <c r="AC34384" t="s">
        <v>59</v>
      </c>
      <c r="AD34384">
        <v>33</v>
      </c>
      <c r="AE34384">
        <v>0</v>
      </c>
      <c r="AF34384">
        <v>4609</v>
      </c>
      <c r="AG34384">
        <v>0.16900000000000001</v>
      </c>
      <c r="AH34384">
        <v>52</v>
      </c>
      <c r="AI34384" t="s">
        <v>60</v>
      </c>
      <c r="AJ34384">
        <v>3440.65</v>
      </c>
      <c r="AK34384">
        <v>3440.65</v>
      </c>
      <c r="AL34384">
        <v>2027.55</v>
      </c>
      <c r="AM34384">
        <v>1130.8499999999999</v>
      </c>
      <c r="AN34384">
        <v>0</v>
      </c>
      <c r="AO34384">
        <v>282.25</v>
      </c>
      <c r="AP34384">
        <v>2.8224999999999998</v>
      </c>
      <c r="AQ34384" s="1">
        <v>41487</v>
      </c>
      <c r="AR34384">
        <v>150.47999999999999</v>
      </c>
      <c r="AS34384" s="1">
        <v>41640</v>
      </c>
    </row>
    <row r="34385" spans="1:45" x14ac:dyDescent="0.35">
      <c r="A34385">
        <v>981611</v>
      </c>
      <c r="B34385">
        <v>1204773</v>
      </c>
      <c r="C34385">
        <v>15000</v>
      </c>
      <c r="D34385">
        <v>15000</v>
      </c>
      <c r="E34385">
        <v>14750</v>
      </c>
      <c r="F34385" t="s">
        <v>45</v>
      </c>
      <c r="G34385">
        <v>7.9000000000000001E-2</v>
      </c>
      <c r="H34385">
        <v>469.36</v>
      </c>
      <c r="I34385" t="s">
        <v>96</v>
      </c>
      <c r="J34385" t="s">
        <v>149</v>
      </c>
      <c r="K34385" t="s">
        <v>39316</v>
      </c>
      <c r="L34385" t="s">
        <v>72</v>
      </c>
      <c r="M34385" t="s">
        <v>92</v>
      </c>
      <c r="N34385">
        <v>126000</v>
      </c>
      <c r="O34385" t="s">
        <v>51</v>
      </c>
      <c r="P34385" s="1">
        <v>40848</v>
      </c>
      <c r="Q34385" t="s">
        <v>52</v>
      </c>
      <c r="R34385" t="s">
        <v>53</v>
      </c>
      <c r="S34385" t="s">
        <v>48</v>
      </c>
      <c r="T34385" t="s">
        <v>55</v>
      </c>
      <c r="U34385" t="s">
        <v>233</v>
      </c>
      <c r="V34385" t="s">
        <v>1343</v>
      </c>
      <c r="W34385" t="s">
        <v>77</v>
      </c>
      <c r="X34385">
        <v>16.36</v>
      </c>
      <c r="Y34385">
        <v>0</v>
      </c>
      <c r="Z34385" s="1">
        <v>31656</v>
      </c>
      <c r="AA34385">
        <v>0</v>
      </c>
      <c r="AB34385">
        <v>67</v>
      </c>
      <c r="AC34385" t="s">
        <v>59</v>
      </c>
      <c r="AD34385">
        <v>10</v>
      </c>
      <c r="AE34385">
        <v>0</v>
      </c>
      <c r="AF34385">
        <v>36097</v>
      </c>
      <c r="AG34385">
        <v>0.76300000000000001</v>
      </c>
      <c r="AH34385">
        <v>22</v>
      </c>
      <c r="AI34385" t="s">
        <v>60</v>
      </c>
      <c r="AJ34385">
        <v>16896.310010000001</v>
      </c>
      <c r="AK34385">
        <v>16614.7</v>
      </c>
      <c r="AL34385">
        <v>15000</v>
      </c>
      <c r="AM34385">
        <v>1896.31</v>
      </c>
      <c r="AN34385">
        <v>0</v>
      </c>
      <c r="AO34385">
        <v>0</v>
      </c>
      <c r="AP34385">
        <v>0</v>
      </c>
      <c r="AQ34385" s="1">
        <v>41913</v>
      </c>
      <c r="AR34385">
        <v>953.18</v>
      </c>
      <c r="AS34385" s="1">
        <v>42491</v>
      </c>
    </row>
    <row r="34386" spans="1:45" x14ac:dyDescent="0.35">
      <c r="A34386">
        <v>981620</v>
      </c>
      <c r="B34386">
        <v>1204785</v>
      </c>
      <c r="C34386">
        <v>10000</v>
      </c>
      <c r="D34386">
        <v>10000</v>
      </c>
      <c r="E34386">
        <v>9750</v>
      </c>
      <c r="F34386" t="s">
        <v>45</v>
      </c>
      <c r="G34386">
        <v>0.14269999999999999</v>
      </c>
      <c r="H34386">
        <v>343.09</v>
      </c>
      <c r="I34386" t="s">
        <v>69</v>
      </c>
      <c r="J34386" t="s">
        <v>70</v>
      </c>
      <c r="K34386" t="s">
        <v>67645</v>
      </c>
      <c r="L34386" t="s">
        <v>189</v>
      </c>
      <c r="M34386" t="s">
        <v>50</v>
      </c>
      <c r="N34386">
        <v>124000</v>
      </c>
      <c r="O34386" t="s">
        <v>4110</v>
      </c>
      <c r="P34386" s="1">
        <v>40817</v>
      </c>
      <c r="Q34386" t="s">
        <v>52</v>
      </c>
      <c r="R34386" t="s">
        <v>53</v>
      </c>
      <c r="S34386" t="s">
        <v>48</v>
      </c>
      <c r="T34386" t="s">
        <v>65</v>
      </c>
      <c r="U34386" t="s">
        <v>11603</v>
      </c>
      <c r="V34386" t="s">
        <v>1573</v>
      </c>
      <c r="W34386" t="s">
        <v>68</v>
      </c>
      <c r="X34386">
        <v>4.38</v>
      </c>
      <c r="Y34386">
        <v>0</v>
      </c>
      <c r="Z34386" s="1">
        <v>36982</v>
      </c>
      <c r="AA34386">
        <v>0</v>
      </c>
      <c r="AB34386" t="s">
        <v>59</v>
      </c>
      <c r="AC34386" t="s">
        <v>59</v>
      </c>
      <c r="AD34386">
        <v>3</v>
      </c>
      <c r="AE34386">
        <v>0</v>
      </c>
      <c r="AF34386">
        <v>5856</v>
      </c>
      <c r="AG34386">
        <v>0.97599999999999998</v>
      </c>
      <c r="AH34386">
        <v>14</v>
      </c>
      <c r="AI34386" t="s">
        <v>60</v>
      </c>
      <c r="AJ34386">
        <v>12370.88</v>
      </c>
      <c r="AK34386">
        <v>12061.61</v>
      </c>
      <c r="AL34386">
        <v>10000</v>
      </c>
      <c r="AM34386">
        <v>2355.21</v>
      </c>
      <c r="AN34386">
        <v>15.67</v>
      </c>
      <c r="AO34386">
        <v>0</v>
      </c>
      <c r="AP34386">
        <v>0</v>
      </c>
      <c r="AQ34386" s="1">
        <v>41974</v>
      </c>
      <c r="AR34386">
        <v>26.82</v>
      </c>
      <c r="AS34386" s="1">
        <v>42461</v>
      </c>
    </row>
    <row r="34387" spans="1:45" x14ac:dyDescent="0.35">
      <c r="A34387">
        <v>981627</v>
      </c>
      <c r="B34387">
        <v>1204792</v>
      </c>
      <c r="C34387">
        <v>16200</v>
      </c>
      <c r="D34387">
        <v>16200</v>
      </c>
      <c r="E34387">
        <v>15950</v>
      </c>
      <c r="F34387" t="s">
        <v>138</v>
      </c>
      <c r="G34387">
        <v>0.1825</v>
      </c>
      <c r="H34387">
        <v>413.58</v>
      </c>
      <c r="I34387" t="s">
        <v>100</v>
      </c>
      <c r="J34387" t="s">
        <v>574</v>
      </c>
      <c r="K34387" t="s">
        <v>67646</v>
      </c>
      <c r="L34387" t="s">
        <v>111</v>
      </c>
      <c r="M34387" t="s">
        <v>73</v>
      </c>
      <c r="N34387">
        <v>47052</v>
      </c>
      <c r="O34387" t="s">
        <v>51</v>
      </c>
      <c r="P34387" s="1">
        <v>40817</v>
      </c>
      <c r="Q34387" t="s">
        <v>52</v>
      </c>
      <c r="R34387" t="s">
        <v>53</v>
      </c>
      <c r="S34387" t="s">
        <v>48</v>
      </c>
      <c r="T34387" t="s">
        <v>55</v>
      </c>
      <c r="U34387" t="s">
        <v>28181</v>
      </c>
      <c r="V34387" t="s">
        <v>6238</v>
      </c>
      <c r="W34387" t="s">
        <v>131</v>
      </c>
      <c r="X34387">
        <v>19.43</v>
      </c>
      <c r="Y34387">
        <v>0</v>
      </c>
      <c r="Z34387" s="1">
        <v>23863</v>
      </c>
      <c r="AA34387">
        <v>0</v>
      </c>
      <c r="AB34387">
        <v>55</v>
      </c>
      <c r="AC34387" t="s">
        <v>59</v>
      </c>
      <c r="AD34387">
        <v>6</v>
      </c>
      <c r="AE34387">
        <v>0</v>
      </c>
      <c r="AF34387">
        <v>19330</v>
      </c>
      <c r="AG34387">
        <v>0.77</v>
      </c>
      <c r="AH34387">
        <v>9</v>
      </c>
      <c r="AI34387" t="s">
        <v>60</v>
      </c>
      <c r="AJ34387">
        <v>20785.243409999999</v>
      </c>
      <c r="AK34387">
        <v>20464.48</v>
      </c>
      <c r="AL34387">
        <v>16200</v>
      </c>
      <c r="AM34387">
        <v>4585.24</v>
      </c>
      <c r="AN34387">
        <v>0</v>
      </c>
      <c r="AO34387">
        <v>0</v>
      </c>
      <c r="AP34387">
        <v>0</v>
      </c>
      <c r="AQ34387" s="1">
        <v>41456</v>
      </c>
      <c r="AR34387">
        <v>12524.15</v>
      </c>
      <c r="AS34387" s="1">
        <v>41456</v>
      </c>
    </row>
    <row r="34388" spans="1:45" x14ac:dyDescent="0.35">
      <c r="A34388">
        <v>981639</v>
      </c>
      <c r="B34388">
        <v>1204804</v>
      </c>
      <c r="C34388">
        <v>15000</v>
      </c>
      <c r="D34388">
        <v>15000</v>
      </c>
      <c r="E34388">
        <v>15000</v>
      </c>
      <c r="F34388" t="s">
        <v>45</v>
      </c>
      <c r="G34388">
        <v>0.1527</v>
      </c>
      <c r="H34388">
        <v>521.97</v>
      </c>
      <c r="I34388" t="s">
        <v>69</v>
      </c>
      <c r="J34388" t="s">
        <v>132</v>
      </c>
      <c r="K34388" t="s">
        <v>67647</v>
      </c>
      <c r="L34388" t="s">
        <v>72</v>
      </c>
      <c r="M34388" t="s">
        <v>73</v>
      </c>
      <c r="N34388">
        <v>54000</v>
      </c>
      <c r="O34388" t="s">
        <v>51</v>
      </c>
      <c r="P34388" s="1">
        <v>40817</v>
      </c>
      <c r="Q34388" t="s">
        <v>52</v>
      </c>
      <c r="R34388" t="s">
        <v>53</v>
      </c>
      <c r="S34388" t="s">
        <v>48</v>
      </c>
      <c r="T34388" t="s">
        <v>118</v>
      </c>
      <c r="U34388" t="s">
        <v>44371</v>
      </c>
      <c r="V34388" t="s">
        <v>2263</v>
      </c>
      <c r="W34388" t="s">
        <v>1544</v>
      </c>
      <c r="X34388">
        <v>2.16</v>
      </c>
      <c r="Y34388">
        <v>0</v>
      </c>
      <c r="Z34388" s="1">
        <v>37316</v>
      </c>
      <c r="AA34388">
        <v>2</v>
      </c>
      <c r="AB34388" t="s">
        <v>59</v>
      </c>
      <c r="AC34388" t="s">
        <v>59</v>
      </c>
      <c r="AD34388">
        <v>5</v>
      </c>
      <c r="AE34388">
        <v>0</v>
      </c>
      <c r="AF34388">
        <v>3959</v>
      </c>
      <c r="AG34388">
        <v>0.11</v>
      </c>
      <c r="AH34388">
        <v>9</v>
      </c>
      <c r="AI34388" t="s">
        <v>60</v>
      </c>
      <c r="AJ34388">
        <v>18790.720020000001</v>
      </c>
      <c r="AK34388">
        <v>18790.72</v>
      </c>
      <c r="AL34388">
        <v>15000</v>
      </c>
      <c r="AM34388">
        <v>3790.72</v>
      </c>
      <c r="AN34388">
        <v>0</v>
      </c>
      <c r="AO34388">
        <v>0</v>
      </c>
      <c r="AP34388">
        <v>0</v>
      </c>
      <c r="AQ34388" s="1">
        <v>41913</v>
      </c>
      <c r="AR34388">
        <v>554.36</v>
      </c>
      <c r="AS34388" s="1">
        <v>41913</v>
      </c>
    </row>
    <row r="34389" spans="1:45" x14ac:dyDescent="0.35">
      <c r="A34389">
        <v>981667</v>
      </c>
      <c r="B34389">
        <v>1204834</v>
      </c>
      <c r="C34389">
        <v>8500</v>
      </c>
      <c r="D34389">
        <v>8500</v>
      </c>
      <c r="E34389">
        <v>8500</v>
      </c>
      <c r="F34389" t="s">
        <v>45</v>
      </c>
      <c r="G34389">
        <v>0.14649999999999999</v>
      </c>
      <c r="H34389">
        <v>293.20999999999998</v>
      </c>
      <c r="I34389" t="s">
        <v>69</v>
      </c>
      <c r="J34389" t="s">
        <v>78</v>
      </c>
      <c r="K34389" t="s">
        <v>67648</v>
      </c>
      <c r="L34389" t="s">
        <v>111</v>
      </c>
      <c r="M34389" t="s">
        <v>92</v>
      </c>
      <c r="N34389">
        <v>45000</v>
      </c>
      <c r="O34389" t="s">
        <v>63</v>
      </c>
      <c r="P34389" s="1">
        <v>40817</v>
      </c>
      <c r="Q34389" t="s">
        <v>104</v>
      </c>
      <c r="R34389" t="s">
        <v>53</v>
      </c>
      <c r="S34389" t="s">
        <v>67649</v>
      </c>
      <c r="T34389" t="s">
        <v>55</v>
      </c>
      <c r="U34389" t="s">
        <v>67650</v>
      </c>
      <c r="V34389" t="s">
        <v>983</v>
      </c>
      <c r="W34389" t="s">
        <v>274</v>
      </c>
      <c r="X34389">
        <v>21.47</v>
      </c>
      <c r="Y34389">
        <v>0</v>
      </c>
      <c r="Z34389" s="1">
        <v>39022</v>
      </c>
      <c r="AA34389">
        <v>2</v>
      </c>
      <c r="AB34389" t="s">
        <v>59</v>
      </c>
      <c r="AC34389" t="s">
        <v>59</v>
      </c>
      <c r="AD34389">
        <v>9</v>
      </c>
      <c r="AE34389">
        <v>0</v>
      </c>
      <c r="AF34389">
        <v>12765</v>
      </c>
      <c r="AG34389">
        <v>0.48899999999999999</v>
      </c>
      <c r="AH34389">
        <v>12</v>
      </c>
      <c r="AI34389" t="s">
        <v>60</v>
      </c>
      <c r="AJ34389">
        <v>4146.21</v>
      </c>
      <c r="AK34389">
        <v>4146.21</v>
      </c>
      <c r="AL34389">
        <v>2645.64</v>
      </c>
      <c r="AM34389">
        <v>1157.77</v>
      </c>
      <c r="AN34389">
        <v>0</v>
      </c>
      <c r="AO34389">
        <v>342.8</v>
      </c>
      <c r="AP34389">
        <v>3.39</v>
      </c>
      <c r="AQ34389" s="1">
        <v>41214</v>
      </c>
      <c r="AR34389">
        <v>293.20999999999998</v>
      </c>
      <c r="AS34389" s="1">
        <v>41365</v>
      </c>
    </row>
    <row r="34390" spans="1:45" x14ac:dyDescent="0.35">
      <c r="A34390">
        <v>981670</v>
      </c>
      <c r="B34390">
        <v>1204838</v>
      </c>
      <c r="C34390">
        <v>6600</v>
      </c>
      <c r="D34390">
        <v>6600</v>
      </c>
      <c r="E34390">
        <v>6600</v>
      </c>
      <c r="F34390" t="s">
        <v>45</v>
      </c>
      <c r="G34390">
        <v>0.1171</v>
      </c>
      <c r="H34390">
        <v>218.31</v>
      </c>
      <c r="I34390" t="s">
        <v>46</v>
      </c>
      <c r="J34390" t="s">
        <v>85</v>
      </c>
      <c r="K34390" t="s">
        <v>47159</v>
      </c>
      <c r="L34390" t="s">
        <v>103</v>
      </c>
      <c r="M34390" t="s">
        <v>50</v>
      </c>
      <c r="N34390">
        <v>26000</v>
      </c>
      <c r="O34390" t="s">
        <v>63</v>
      </c>
      <c r="P34390" s="1">
        <v>40817</v>
      </c>
      <c r="Q34390" t="s">
        <v>52</v>
      </c>
      <c r="R34390" t="s">
        <v>53</v>
      </c>
      <c r="S34390" t="s">
        <v>67651</v>
      </c>
      <c r="T34390" t="s">
        <v>65</v>
      </c>
      <c r="U34390" t="s">
        <v>67652</v>
      </c>
      <c r="V34390" t="s">
        <v>651</v>
      </c>
      <c r="W34390" t="s">
        <v>171</v>
      </c>
      <c r="X34390">
        <v>14.4</v>
      </c>
      <c r="Y34390">
        <v>0</v>
      </c>
      <c r="Z34390" s="1">
        <v>36069</v>
      </c>
      <c r="AA34390">
        <v>1</v>
      </c>
      <c r="AB34390" t="s">
        <v>59</v>
      </c>
      <c r="AC34390" t="s">
        <v>59</v>
      </c>
      <c r="AD34390">
        <v>5</v>
      </c>
      <c r="AE34390">
        <v>0</v>
      </c>
      <c r="AF34390">
        <v>11305</v>
      </c>
      <c r="AG34390">
        <v>0.83699999999999997</v>
      </c>
      <c r="AH34390">
        <v>10</v>
      </c>
      <c r="AI34390" t="s">
        <v>60</v>
      </c>
      <c r="AJ34390">
        <v>7858.8000019999999</v>
      </c>
      <c r="AK34390">
        <v>7858.8</v>
      </c>
      <c r="AL34390">
        <v>6600</v>
      </c>
      <c r="AM34390">
        <v>1258.8</v>
      </c>
      <c r="AN34390">
        <v>0</v>
      </c>
      <c r="AO34390">
        <v>0</v>
      </c>
      <c r="AP34390">
        <v>0</v>
      </c>
      <c r="AQ34390" s="1">
        <v>41913</v>
      </c>
      <c r="AR34390">
        <v>229.46</v>
      </c>
      <c r="AS34390" s="1">
        <v>41913</v>
      </c>
    </row>
    <row r="34391" spans="1:45" x14ac:dyDescent="0.35">
      <c r="A34391">
        <v>981683</v>
      </c>
      <c r="B34391">
        <v>1204850</v>
      </c>
      <c r="C34391">
        <v>9175</v>
      </c>
      <c r="D34391">
        <v>9175</v>
      </c>
      <c r="E34391">
        <v>9175</v>
      </c>
      <c r="F34391" t="s">
        <v>45</v>
      </c>
      <c r="G34391">
        <v>0.19420000000000001</v>
      </c>
      <c r="H34391">
        <v>338.28</v>
      </c>
      <c r="I34391" t="s">
        <v>186</v>
      </c>
      <c r="J34391" t="s">
        <v>977</v>
      </c>
      <c r="K34391" t="s">
        <v>67653</v>
      </c>
      <c r="L34391" t="s">
        <v>156</v>
      </c>
      <c r="M34391" t="s">
        <v>73</v>
      </c>
      <c r="N34391">
        <v>50000</v>
      </c>
      <c r="O34391" t="s">
        <v>4110</v>
      </c>
      <c r="P34391" s="1">
        <v>40817</v>
      </c>
      <c r="Q34391" t="s">
        <v>52</v>
      </c>
      <c r="R34391" t="s">
        <v>53</v>
      </c>
      <c r="S34391" t="s">
        <v>67654</v>
      </c>
      <c r="T34391" t="s">
        <v>55</v>
      </c>
      <c r="U34391" t="s">
        <v>3568</v>
      </c>
      <c r="V34391" t="s">
        <v>735</v>
      </c>
      <c r="W34391" t="s">
        <v>77</v>
      </c>
      <c r="X34391">
        <v>12.46</v>
      </c>
      <c r="Y34391">
        <v>0</v>
      </c>
      <c r="Z34391" s="1">
        <v>36557</v>
      </c>
      <c r="AA34391">
        <v>0</v>
      </c>
      <c r="AB34391" t="s">
        <v>59</v>
      </c>
      <c r="AC34391" t="s">
        <v>59</v>
      </c>
      <c r="AD34391">
        <v>5</v>
      </c>
      <c r="AE34391">
        <v>0</v>
      </c>
      <c r="AF34391">
        <v>9201</v>
      </c>
      <c r="AG34391">
        <v>0.98599999999999999</v>
      </c>
      <c r="AH34391">
        <v>6</v>
      </c>
      <c r="AI34391" t="s">
        <v>60</v>
      </c>
      <c r="AJ34391">
        <v>12083.6126</v>
      </c>
      <c r="AK34391">
        <v>12083.61</v>
      </c>
      <c r="AL34391">
        <v>9175</v>
      </c>
      <c r="AM34391">
        <v>2908.61</v>
      </c>
      <c r="AN34391">
        <v>0</v>
      </c>
      <c r="AO34391">
        <v>0</v>
      </c>
      <c r="AP34391">
        <v>0</v>
      </c>
      <c r="AQ34391" s="1">
        <v>41791</v>
      </c>
      <c r="AR34391">
        <v>349.97</v>
      </c>
      <c r="AS34391" s="1">
        <v>42491</v>
      </c>
    </row>
    <row r="34392" spans="1:45" x14ac:dyDescent="0.35">
      <c r="A34392">
        <v>981693</v>
      </c>
      <c r="B34392">
        <v>1204862</v>
      </c>
      <c r="C34392">
        <v>30000</v>
      </c>
      <c r="D34392">
        <v>30000</v>
      </c>
      <c r="E34392">
        <v>29750</v>
      </c>
      <c r="F34392" t="s">
        <v>138</v>
      </c>
      <c r="G34392">
        <v>0.1065</v>
      </c>
      <c r="H34392">
        <v>647.04999999999995</v>
      </c>
      <c r="I34392" t="s">
        <v>46</v>
      </c>
      <c r="J34392" t="s">
        <v>221</v>
      </c>
      <c r="K34392" t="s">
        <v>67655</v>
      </c>
      <c r="L34392" t="s">
        <v>87</v>
      </c>
      <c r="M34392" t="s">
        <v>92</v>
      </c>
      <c r="N34392">
        <v>60000</v>
      </c>
      <c r="O34392" t="s">
        <v>51</v>
      </c>
      <c r="P34392" s="1">
        <v>40817</v>
      </c>
      <c r="Q34392" t="s">
        <v>45400</v>
      </c>
      <c r="R34392" t="s">
        <v>53</v>
      </c>
      <c r="S34392" t="s">
        <v>48</v>
      </c>
      <c r="T34392" t="s">
        <v>55</v>
      </c>
      <c r="U34392" t="s">
        <v>26996</v>
      </c>
      <c r="V34392" t="s">
        <v>130</v>
      </c>
      <c r="W34392" t="s">
        <v>131</v>
      </c>
      <c r="X34392">
        <v>10.64</v>
      </c>
      <c r="Y34392">
        <v>0</v>
      </c>
      <c r="Z34392" s="1">
        <v>33147</v>
      </c>
      <c r="AA34392">
        <v>0</v>
      </c>
      <c r="AB34392" t="s">
        <v>59</v>
      </c>
      <c r="AC34392" t="s">
        <v>59</v>
      </c>
      <c r="AD34392">
        <v>12</v>
      </c>
      <c r="AE34392">
        <v>0</v>
      </c>
      <c r="AF34392">
        <v>664</v>
      </c>
      <c r="AG34392">
        <v>8.0000000000000002E-3</v>
      </c>
      <c r="AH34392">
        <v>29</v>
      </c>
      <c r="AI34392" t="s">
        <v>60</v>
      </c>
      <c r="AJ34392">
        <v>35541.269999999997</v>
      </c>
      <c r="AK34392">
        <v>35244.78</v>
      </c>
      <c r="AL34392">
        <v>26820.080000000002</v>
      </c>
      <c r="AM34392">
        <v>8721.19</v>
      </c>
      <c r="AN34392">
        <v>0</v>
      </c>
      <c r="AO34392">
        <v>0</v>
      </c>
      <c r="AP34392">
        <v>0</v>
      </c>
      <c r="AQ34392" s="1">
        <v>42491</v>
      </c>
      <c r="AR34392">
        <v>647.04999999999995</v>
      </c>
      <c r="AS34392" s="1">
        <v>42491</v>
      </c>
    </row>
    <row r="34393" spans="1:45" x14ac:dyDescent="0.35">
      <c r="A34393">
        <v>981695</v>
      </c>
      <c r="B34393">
        <v>1204864</v>
      </c>
      <c r="C34393">
        <v>21600</v>
      </c>
      <c r="D34393">
        <v>21600</v>
      </c>
      <c r="E34393">
        <v>21600</v>
      </c>
      <c r="F34393" t="s">
        <v>45</v>
      </c>
      <c r="G34393">
        <v>0.13489999999999999</v>
      </c>
      <c r="H34393">
        <v>732.9</v>
      </c>
      <c r="I34393" t="s">
        <v>69</v>
      </c>
      <c r="J34393" t="s">
        <v>165</v>
      </c>
      <c r="K34393" t="s">
        <v>67656</v>
      </c>
      <c r="L34393" t="s">
        <v>111</v>
      </c>
      <c r="M34393" t="s">
        <v>50</v>
      </c>
      <c r="N34393">
        <v>60000</v>
      </c>
      <c r="O34393" t="s">
        <v>4110</v>
      </c>
      <c r="P34393" s="1">
        <v>40817</v>
      </c>
      <c r="Q34393" t="s">
        <v>104</v>
      </c>
      <c r="R34393" t="s">
        <v>53</v>
      </c>
      <c r="S34393" t="s">
        <v>48</v>
      </c>
      <c r="T34393" t="s">
        <v>55</v>
      </c>
      <c r="U34393" t="s">
        <v>67657</v>
      </c>
      <c r="V34393" t="s">
        <v>114</v>
      </c>
      <c r="W34393" t="s">
        <v>115</v>
      </c>
      <c r="X34393">
        <v>9.66</v>
      </c>
      <c r="Y34393">
        <v>0</v>
      </c>
      <c r="Z34393" s="1">
        <v>38504</v>
      </c>
      <c r="AA34393">
        <v>1</v>
      </c>
      <c r="AB34393" t="s">
        <v>59</v>
      </c>
      <c r="AC34393" t="s">
        <v>59</v>
      </c>
      <c r="AD34393">
        <v>10</v>
      </c>
      <c r="AE34393">
        <v>0</v>
      </c>
      <c r="AF34393">
        <v>10810</v>
      </c>
      <c r="AG34393">
        <v>0.38500000000000001</v>
      </c>
      <c r="AH34393">
        <v>15</v>
      </c>
      <c r="AI34393" t="s">
        <v>60</v>
      </c>
      <c r="AJ34393">
        <v>1922.8</v>
      </c>
      <c r="AK34393">
        <v>1922.8</v>
      </c>
      <c r="AL34393">
        <v>489.37</v>
      </c>
      <c r="AM34393">
        <v>242.47</v>
      </c>
      <c r="AN34393">
        <v>0</v>
      </c>
      <c r="AO34393">
        <v>1190.96</v>
      </c>
      <c r="AP34393">
        <v>214.37280000000001</v>
      </c>
      <c r="AQ34393" s="1">
        <v>40848</v>
      </c>
      <c r="AR34393">
        <v>732.9</v>
      </c>
      <c r="AS34393" s="1">
        <v>41000</v>
      </c>
    </row>
    <row r="34394" spans="1:45" x14ac:dyDescent="0.35">
      <c r="A34394">
        <v>981720</v>
      </c>
      <c r="B34394">
        <v>1204889</v>
      </c>
      <c r="C34394">
        <v>30000</v>
      </c>
      <c r="D34394">
        <v>30000</v>
      </c>
      <c r="E34394">
        <v>29725</v>
      </c>
      <c r="F34394" t="s">
        <v>138</v>
      </c>
      <c r="G34394">
        <v>0.2089</v>
      </c>
      <c r="H34394">
        <v>809.75</v>
      </c>
      <c r="I34394" t="s">
        <v>330</v>
      </c>
      <c r="J34394" t="s">
        <v>402</v>
      </c>
      <c r="K34394" t="s">
        <v>31305</v>
      </c>
      <c r="L34394" t="s">
        <v>189</v>
      </c>
      <c r="M34394" t="s">
        <v>92</v>
      </c>
      <c r="N34394">
        <v>215004</v>
      </c>
      <c r="O34394" t="s">
        <v>51</v>
      </c>
      <c r="P34394" s="1">
        <v>40817</v>
      </c>
      <c r="Q34394" t="s">
        <v>52</v>
      </c>
      <c r="R34394" t="s">
        <v>53</v>
      </c>
      <c r="S34394" t="s">
        <v>48</v>
      </c>
      <c r="T34394" t="s">
        <v>55</v>
      </c>
      <c r="U34394" t="s">
        <v>213</v>
      </c>
      <c r="V34394" t="s">
        <v>378</v>
      </c>
      <c r="W34394" t="s">
        <v>310</v>
      </c>
      <c r="X34394">
        <v>15.86</v>
      </c>
      <c r="Y34394">
        <v>0</v>
      </c>
      <c r="Z34394" s="1">
        <v>34669</v>
      </c>
      <c r="AA34394">
        <v>0</v>
      </c>
      <c r="AB34394" t="s">
        <v>59</v>
      </c>
      <c r="AC34394" t="s">
        <v>59</v>
      </c>
      <c r="AD34394">
        <v>14</v>
      </c>
      <c r="AE34394">
        <v>0</v>
      </c>
      <c r="AF34394">
        <v>86385</v>
      </c>
      <c r="AG34394">
        <v>0.91800000000000004</v>
      </c>
      <c r="AH34394">
        <v>27</v>
      </c>
      <c r="AI34394" t="s">
        <v>60</v>
      </c>
      <c r="AJ34394">
        <v>39931.616479999997</v>
      </c>
      <c r="AK34394">
        <v>39565.58</v>
      </c>
      <c r="AL34394">
        <v>30000</v>
      </c>
      <c r="AM34394">
        <v>9931.6200000000008</v>
      </c>
      <c r="AN34394">
        <v>0</v>
      </c>
      <c r="AO34394">
        <v>0</v>
      </c>
      <c r="AP34394">
        <v>0</v>
      </c>
      <c r="AQ34394" s="1">
        <v>41518</v>
      </c>
      <c r="AR34394">
        <v>20944.68</v>
      </c>
      <c r="AS34394" s="1">
        <v>41518</v>
      </c>
    </row>
    <row r="34395" spans="1:45" x14ac:dyDescent="0.35">
      <c r="A34395">
        <v>981721</v>
      </c>
      <c r="B34395">
        <v>1204890</v>
      </c>
      <c r="C34395">
        <v>2800</v>
      </c>
      <c r="D34395">
        <v>2800</v>
      </c>
      <c r="E34395">
        <v>2800</v>
      </c>
      <c r="F34395" t="s">
        <v>45</v>
      </c>
      <c r="G34395">
        <v>0.1065</v>
      </c>
      <c r="H34395">
        <v>91.21</v>
      </c>
      <c r="I34395" t="s">
        <v>46</v>
      </c>
      <c r="J34395" t="s">
        <v>221</v>
      </c>
      <c r="K34395" t="s">
        <v>67658</v>
      </c>
      <c r="L34395" t="s">
        <v>72</v>
      </c>
      <c r="M34395" t="s">
        <v>50</v>
      </c>
      <c r="N34395">
        <v>15600</v>
      </c>
      <c r="O34395" t="s">
        <v>4110</v>
      </c>
      <c r="P34395" s="1">
        <v>40817</v>
      </c>
      <c r="Q34395" t="s">
        <v>52</v>
      </c>
      <c r="R34395" t="s">
        <v>53</v>
      </c>
      <c r="S34395" t="s">
        <v>48</v>
      </c>
      <c r="T34395" t="s">
        <v>168</v>
      </c>
      <c r="U34395" t="s">
        <v>14965</v>
      </c>
      <c r="V34395" t="s">
        <v>219</v>
      </c>
      <c r="W34395" t="s">
        <v>220</v>
      </c>
      <c r="X34395">
        <v>20.92</v>
      </c>
      <c r="Y34395">
        <v>0</v>
      </c>
      <c r="Z34395" s="1">
        <v>35400</v>
      </c>
      <c r="AA34395">
        <v>1</v>
      </c>
      <c r="AB34395" t="s">
        <v>59</v>
      </c>
      <c r="AC34395">
        <v>95</v>
      </c>
      <c r="AD34395">
        <v>8</v>
      </c>
      <c r="AE34395">
        <v>1</v>
      </c>
      <c r="AF34395">
        <v>9363</v>
      </c>
      <c r="AG34395">
        <v>0.78700000000000003</v>
      </c>
      <c r="AH34395">
        <v>11</v>
      </c>
      <c r="AI34395" t="s">
        <v>60</v>
      </c>
      <c r="AJ34395">
        <v>3283.3495520000001</v>
      </c>
      <c r="AK34395">
        <v>3283.35</v>
      </c>
      <c r="AL34395">
        <v>2800</v>
      </c>
      <c r="AM34395">
        <v>483.35</v>
      </c>
      <c r="AN34395">
        <v>0</v>
      </c>
      <c r="AO34395">
        <v>0</v>
      </c>
      <c r="AP34395">
        <v>0</v>
      </c>
      <c r="AQ34395" s="1">
        <v>41944</v>
      </c>
      <c r="AR34395">
        <v>97.85</v>
      </c>
      <c r="AS34395" s="1">
        <v>42186</v>
      </c>
    </row>
    <row r="34396" spans="1:45" x14ac:dyDescent="0.35">
      <c r="A34396">
        <v>981750</v>
      </c>
      <c r="B34396">
        <v>1204920</v>
      </c>
      <c r="C34396">
        <v>35000</v>
      </c>
      <c r="D34396">
        <v>35000</v>
      </c>
      <c r="E34396">
        <v>35000</v>
      </c>
      <c r="F34396" t="s">
        <v>138</v>
      </c>
      <c r="G34396">
        <v>0.20300000000000001</v>
      </c>
      <c r="H34396">
        <v>933.14</v>
      </c>
      <c r="I34396" t="s">
        <v>186</v>
      </c>
      <c r="J34396" t="s">
        <v>552</v>
      </c>
      <c r="K34396" t="s">
        <v>67659</v>
      </c>
      <c r="L34396" t="s">
        <v>189</v>
      </c>
      <c r="M34396" t="s">
        <v>92</v>
      </c>
      <c r="N34396">
        <v>81600</v>
      </c>
      <c r="O34396" t="s">
        <v>51</v>
      </c>
      <c r="P34396" s="1">
        <v>40817</v>
      </c>
      <c r="Q34396" t="s">
        <v>104</v>
      </c>
      <c r="R34396" t="s">
        <v>53</v>
      </c>
      <c r="S34396" t="s">
        <v>67660</v>
      </c>
      <c r="T34396" t="s">
        <v>55</v>
      </c>
      <c r="U34396" t="s">
        <v>1114</v>
      </c>
      <c r="V34396" t="s">
        <v>1699</v>
      </c>
      <c r="W34396" t="s">
        <v>1544</v>
      </c>
      <c r="X34396">
        <v>15.29</v>
      </c>
      <c r="Y34396">
        <v>0</v>
      </c>
      <c r="Z34396" s="1">
        <v>35886</v>
      </c>
      <c r="AA34396">
        <v>1</v>
      </c>
      <c r="AB34396" t="s">
        <v>59</v>
      </c>
      <c r="AC34396" t="s">
        <v>59</v>
      </c>
      <c r="AD34396">
        <v>17</v>
      </c>
      <c r="AE34396">
        <v>0</v>
      </c>
      <c r="AF34396">
        <v>26436</v>
      </c>
      <c r="AG34396">
        <v>0.76</v>
      </c>
      <c r="AH34396">
        <v>44</v>
      </c>
      <c r="AI34396" t="s">
        <v>60</v>
      </c>
      <c r="AJ34396">
        <v>7463.94</v>
      </c>
      <c r="AK34396">
        <v>7463.94</v>
      </c>
      <c r="AL34396">
        <v>2888.69</v>
      </c>
      <c r="AM34396">
        <v>4558.67</v>
      </c>
      <c r="AN34396">
        <v>0</v>
      </c>
      <c r="AO34396">
        <v>16.579999999999998</v>
      </c>
      <c r="AP34396">
        <v>0</v>
      </c>
      <c r="AQ34396" s="1">
        <v>41061</v>
      </c>
      <c r="AR34396">
        <v>933.14</v>
      </c>
      <c r="AS34396" s="1">
        <v>42491</v>
      </c>
    </row>
    <row r="34397" spans="1:45" x14ac:dyDescent="0.35">
      <c r="A34397">
        <v>981778</v>
      </c>
      <c r="B34397">
        <v>1204951</v>
      </c>
      <c r="C34397">
        <v>12000</v>
      </c>
      <c r="D34397">
        <v>12000</v>
      </c>
      <c r="E34397">
        <v>11750</v>
      </c>
      <c r="F34397" t="s">
        <v>138</v>
      </c>
      <c r="G34397">
        <v>0.1242</v>
      </c>
      <c r="H34397">
        <v>269.49</v>
      </c>
      <c r="I34397" t="s">
        <v>46</v>
      </c>
      <c r="J34397" t="s">
        <v>47</v>
      </c>
      <c r="K34397" t="s">
        <v>67661</v>
      </c>
      <c r="L34397" t="s">
        <v>87</v>
      </c>
      <c r="M34397" t="s">
        <v>92</v>
      </c>
      <c r="N34397">
        <v>85000</v>
      </c>
      <c r="O34397" t="s">
        <v>63</v>
      </c>
      <c r="P34397" s="1">
        <v>40817</v>
      </c>
      <c r="Q34397" t="s">
        <v>52</v>
      </c>
      <c r="R34397" t="s">
        <v>53</v>
      </c>
      <c r="S34397" t="s">
        <v>67662</v>
      </c>
      <c r="T34397" t="s">
        <v>65</v>
      </c>
      <c r="U34397" t="s">
        <v>67663</v>
      </c>
      <c r="V34397" t="s">
        <v>401</v>
      </c>
      <c r="W34397" t="s">
        <v>108</v>
      </c>
      <c r="X34397">
        <v>14.12</v>
      </c>
      <c r="Y34397">
        <v>0</v>
      </c>
      <c r="Z34397" s="1">
        <v>38565</v>
      </c>
      <c r="AA34397">
        <v>0</v>
      </c>
      <c r="AB34397" t="s">
        <v>59</v>
      </c>
      <c r="AC34397" t="s">
        <v>59</v>
      </c>
      <c r="AD34397">
        <v>7</v>
      </c>
      <c r="AE34397">
        <v>0</v>
      </c>
      <c r="AF34397">
        <v>7396</v>
      </c>
      <c r="AG34397">
        <v>0.40400000000000003</v>
      </c>
      <c r="AH34397">
        <v>14</v>
      </c>
      <c r="AI34397" t="s">
        <v>60</v>
      </c>
      <c r="AJ34397">
        <v>15278.10283</v>
      </c>
      <c r="AK34397">
        <v>14959.81</v>
      </c>
      <c r="AL34397">
        <v>12000</v>
      </c>
      <c r="AM34397">
        <v>3278.1</v>
      </c>
      <c r="AN34397">
        <v>0</v>
      </c>
      <c r="AO34397">
        <v>0</v>
      </c>
      <c r="AP34397">
        <v>0</v>
      </c>
      <c r="AQ34397" s="1">
        <v>41852</v>
      </c>
      <c r="AR34397">
        <v>6389.28</v>
      </c>
      <c r="AS34397" s="1">
        <v>42309</v>
      </c>
    </row>
    <row r="34398" spans="1:45" x14ac:dyDescent="0.35">
      <c r="A34398">
        <v>981781</v>
      </c>
      <c r="B34398">
        <v>1204954</v>
      </c>
      <c r="C34398">
        <v>14400</v>
      </c>
      <c r="D34398">
        <v>14400</v>
      </c>
      <c r="E34398">
        <v>14400</v>
      </c>
      <c r="F34398" t="s">
        <v>45</v>
      </c>
      <c r="G34398">
        <v>0.1171</v>
      </c>
      <c r="H34398">
        <v>476.3</v>
      </c>
      <c r="I34398" t="s">
        <v>46</v>
      </c>
      <c r="J34398" t="s">
        <v>85</v>
      </c>
      <c r="K34398" t="s">
        <v>7439</v>
      </c>
      <c r="L34398" t="s">
        <v>189</v>
      </c>
      <c r="M34398" t="s">
        <v>92</v>
      </c>
      <c r="N34398">
        <v>67500</v>
      </c>
      <c r="O34398" t="s">
        <v>51</v>
      </c>
      <c r="P34398" s="1">
        <v>40817</v>
      </c>
      <c r="Q34398" t="s">
        <v>52</v>
      </c>
      <c r="R34398" t="s">
        <v>53</v>
      </c>
      <c r="S34398" t="s">
        <v>48</v>
      </c>
      <c r="T34398" t="s">
        <v>168</v>
      </c>
      <c r="U34398" t="s">
        <v>23096</v>
      </c>
      <c r="V34398" t="s">
        <v>1711</v>
      </c>
      <c r="W34398" t="s">
        <v>58</v>
      </c>
      <c r="X34398">
        <v>12.23</v>
      </c>
      <c r="Y34398">
        <v>4</v>
      </c>
      <c r="Z34398" s="1">
        <v>35735</v>
      </c>
      <c r="AA34398">
        <v>0</v>
      </c>
      <c r="AB34398">
        <v>16</v>
      </c>
      <c r="AC34398" t="s">
        <v>59</v>
      </c>
      <c r="AD34398">
        <v>7</v>
      </c>
      <c r="AE34398">
        <v>0</v>
      </c>
      <c r="AF34398">
        <v>3799</v>
      </c>
      <c r="AG34398">
        <v>0.64600000000000002</v>
      </c>
      <c r="AH34398">
        <v>27</v>
      </c>
      <c r="AI34398" t="s">
        <v>60</v>
      </c>
      <c r="AJ34398">
        <v>17146.55</v>
      </c>
      <c r="AK34398">
        <v>17146.55</v>
      </c>
      <c r="AL34398">
        <v>14400</v>
      </c>
      <c r="AM34398">
        <v>2746.55</v>
      </c>
      <c r="AN34398">
        <v>0</v>
      </c>
      <c r="AO34398">
        <v>0</v>
      </c>
      <c r="AP34398">
        <v>0</v>
      </c>
      <c r="AQ34398" s="1">
        <v>41913</v>
      </c>
      <c r="AR34398">
        <v>489.37</v>
      </c>
      <c r="AS34398" s="1">
        <v>41913</v>
      </c>
    </row>
    <row r="34399" spans="1:45" x14ac:dyDescent="0.35">
      <c r="A34399">
        <v>981809</v>
      </c>
      <c r="B34399">
        <v>1204985</v>
      </c>
      <c r="C34399">
        <v>20000</v>
      </c>
      <c r="D34399">
        <v>20000</v>
      </c>
      <c r="E34399">
        <v>19750</v>
      </c>
      <c r="F34399" t="s">
        <v>45</v>
      </c>
      <c r="G34399">
        <v>0.14269999999999999</v>
      </c>
      <c r="H34399">
        <v>686.18</v>
      </c>
      <c r="I34399" t="s">
        <v>69</v>
      </c>
      <c r="J34399" t="s">
        <v>70</v>
      </c>
      <c r="K34399" t="s">
        <v>7145</v>
      </c>
      <c r="L34399" t="s">
        <v>189</v>
      </c>
      <c r="M34399" t="s">
        <v>92</v>
      </c>
      <c r="N34399">
        <v>68808</v>
      </c>
      <c r="O34399" t="s">
        <v>51</v>
      </c>
      <c r="P34399" s="1">
        <v>40817</v>
      </c>
      <c r="Q34399" t="s">
        <v>52</v>
      </c>
      <c r="R34399" t="s">
        <v>53</v>
      </c>
      <c r="S34399" t="s">
        <v>67664</v>
      </c>
      <c r="T34399" t="s">
        <v>55</v>
      </c>
      <c r="U34399" t="s">
        <v>34956</v>
      </c>
      <c r="V34399" t="s">
        <v>7320</v>
      </c>
      <c r="W34399" t="s">
        <v>161</v>
      </c>
      <c r="X34399">
        <v>11.74</v>
      </c>
      <c r="Y34399">
        <v>0</v>
      </c>
      <c r="Z34399" s="1">
        <v>38534</v>
      </c>
      <c r="AA34399">
        <v>0</v>
      </c>
      <c r="AB34399" t="s">
        <v>59</v>
      </c>
      <c r="AC34399" t="s">
        <v>59</v>
      </c>
      <c r="AD34399">
        <v>22</v>
      </c>
      <c r="AE34399">
        <v>0</v>
      </c>
      <c r="AF34399">
        <v>12348</v>
      </c>
      <c r="AG34399">
        <v>0.32500000000000001</v>
      </c>
      <c r="AH34399">
        <v>27</v>
      </c>
      <c r="AI34399" t="s">
        <v>60</v>
      </c>
      <c r="AJ34399">
        <v>24702.41</v>
      </c>
      <c r="AK34399">
        <v>24393.63</v>
      </c>
      <c r="AL34399">
        <v>20000</v>
      </c>
      <c r="AM34399">
        <v>4702.41</v>
      </c>
      <c r="AN34399">
        <v>0</v>
      </c>
      <c r="AO34399">
        <v>0</v>
      </c>
      <c r="AP34399">
        <v>0</v>
      </c>
      <c r="AQ34399" s="1">
        <v>41944</v>
      </c>
      <c r="AR34399">
        <v>714.41</v>
      </c>
      <c r="AS34399" s="1">
        <v>41913</v>
      </c>
    </row>
    <row r="34400" spans="1:45" x14ac:dyDescent="0.35">
      <c r="A34400">
        <v>981817</v>
      </c>
      <c r="B34400">
        <v>1204993</v>
      </c>
      <c r="C34400">
        <v>23675</v>
      </c>
      <c r="D34400">
        <v>23675</v>
      </c>
      <c r="E34400">
        <v>23675</v>
      </c>
      <c r="F34400" t="s">
        <v>138</v>
      </c>
      <c r="G34400">
        <v>0.12690000000000001</v>
      </c>
      <c r="H34400">
        <v>534.92999999999995</v>
      </c>
      <c r="I34400" t="s">
        <v>46</v>
      </c>
      <c r="J34400" t="s">
        <v>61</v>
      </c>
      <c r="K34400" t="s">
        <v>67665</v>
      </c>
      <c r="L34400" t="s">
        <v>103</v>
      </c>
      <c r="M34400" t="s">
        <v>92</v>
      </c>
      <c r="N34400">
        <v>52500</v>
      </c>
      <c r="O34400" t="s">
        <v>51</v>
      </c>
      <c r="P34400" s="1">
        <v>40817</v>
      </c>
      <c r="Q34400" t="s">
        <v>45400</v>
      </c>
      <c r="R34400" t="s">
        <v>53</v>
      </c>
      <c r="S34400" t="s">
        <v>67666</v>
      </c>
      <c r="T34400" t="s">
        <v>55</v>
      </c>
      <c r="U34400" t="s">
        <v>678</v>
      </c>
      <c r="V34400" t="s">
        <v>1543</v>
      </c>
      <c r="W34400" t="s">
        <v>1544</v>
      </c>
      <c r="X34400">
        <v>20.07</v>
      </c>
      <c r="Y34400">
        <v>0</v>
      </c>
      <c r="Z34400" s="1">
        <v>34182</v>
      </c>
      <c r="AA34400">
        <v>1</v>
      </c>
      <c r="AB34400" t="s">
        <v>59</v>
      </c>
      <c r="AC34400" t="s">
        <v>59</v>
      </c>
      <c r="AD34400">
        <v>13</v>
      </c>
      <c r="AE34400">
        <v>0</v>
      </c>
      <c r="AF34400">
        <v>28761</v>
      </c>
      <c r="AG34400">
        <v>0.53200000000000003</v>
      </c>
      <c r="AH34400">
        <v>41</v>
      </c>
      <c r="AI34400" t="s">
        <v>60</v>
      </c>
      <c r="AJ34400">
        <v>29375</v>
      </c>
      <c r="AK34400">
        <v>29375</v>
      </c>
      <c r="AL34400">
        <v>21056.33</v>
      </c>
      <c r="AM34400">
        <v>8318.67</v>
      </c>
      <c r="AN34400">
        <v>0</v>
      </c>
      <c r="AO34400">
        <v>0</v>
      </c>
      <c r="AP34400">
        <v>0</v>
      </c>
      <c r="AQ34400" s="1">
        <v>42491</v>
      </c>
      <c r="AR34400">
        <v>534.92999999999995</v>
      </c>
      <c r="AS34400" s="1">
        <v>42491</v>
      </c>
    </row>
    <row r="34401" spans="1:45" x14ac:dyDescent="0.35">
      <c r="A34401">
        <v>981842</v>
      </c>
      <c r="B34401">
        <v>1205022</v>
      </c>
      <c r="C34401">
        <v>8000</v>
      </c>
      <c r="D34401">
        <v>8000</v>
      </c>
      <c r="E34401">
        <v>8000</v>
      </c>
      <c r="F34401" t="s">
        <v>45</v>
      </c>
      <c r="G34401">
        <v>6.6199999999999995E-2</v>
      </c>
      <c r="H34401">
        <v>245.63</v>
      </c>
      <c r="I34401" t="s">
        <v>96</v>
      </c>
      <c r="J34401" t="s">
        <v>226</v>
      </c>
      <c r="K34401" t="s">
        <v>33921</v>
      </c>
      <c r="L34401" t="s">
        <v>216</v>
      </c>
      <c r="M34401" t="s">
        <v>50</v>
      </c>
      <c r="N34401">
        <v>32000</v>
      </c>
      <c r="O34401" t="s">
        <v>63</v>
      </c>
      <c r="P34401" s="1">
        <v>40817</v>
      </c>
      <c r="Q34401" t="s">
        <v>52</v>
      </c>
      <c r="R34401" t="s">
        <v>53</v>
      </c>
      <c r="S34401" t="s">
        <v>48</v>
      </c>
      <c r="T34401" t="s">
        <v>236</v>
      </c>
      <c r="U34401" t="s">
        <v>67667</v>
      </c>
      <c r="V34401" t="s">
        <v>504</v>
      </c>
      <c r="W34401" t="s">
        <v>68</v>
      </c>
      <c r="X34401">
        <v>15.23</v>
      </c>
      <c r="Y34401">
        <v>0</v>
      </c>
      <c r="Z34401" s="1">
        <v>37500</v>
      </c>
      <c r="AA34401">
        <v>1</v>
      </c>
      <c r="AB34401" t="s">
        <v>59</v>
      </c>
      <c r="AC34401" t="s">
        <v>59</v>
      </c>
      <c r="AD34401">
        <v>11</v>
      </c>
      <c r="AE34401">
        <v>0</v>
      </c>
      <c r="AF34401">
        <v>7392</v>
      </c>
      <c r="AG34401">
        <v>0.31900000000000001</v>
      </c>
      <c r="AH34401">
        <v>19</v>
      </c>
      <c r="AI34401" t="s">
        <v>60</v>
      </c>
      <c r="AJ34401">
        <v>8838.6136320000005</v>
      </c>
      <c r="AK34401">
        <v>8838.61</v>
      </c>
      <c r="AL34401">
        <v>8000</v>
      </c>
      <c r="AM34401">
        <v>838.61</v>
      </c>
      <c r="AN34401">
        <v>0</v>
      </c>
      <c r="AO34401">
        <v>0</v>
      </c>
      <c r="AP34401">
        <v>0</v>
      </c>
      <c r="AQ34401" s="1">
        <v>41852</v>
      </c>
      <c r="AR34401">
        <v>746.44</v>
      </c>
      <c r="AS34401" s="1">
        <v>42491</v>
      </c>
    </row>
    <row r="34402" spans="1:45" x14ac:dyDescent="0.35">
      <c r="A34402">
        <v>981855</v>
      </c>
      <c r="B34402">
        <v>1205038</v>
      </c>
      <c r="C34402">
        <v>10000</v>
      </c>
      <c r="D34402">
        <v>10000</v>
      </c>
      <c r="E34402">
        <v>10000</v>
      </c>
      <c r="F34402" t="s">
        <v>45</v>
      </c>
      <c r="G34402">
        <v>0.1065</v>
      </c>
      <c r="H34402">
        <v>325.74</v>
      </c>
      <c r="I34402" t="s">
        <v>46</v>
      </c>
      <c r="J34402" t="s">
        <v>221</v>
      </c>
      <c r="K34402" t="s">
        <v>67668</v>
      </c>
      <c r="L34402" t="s">
        <v>189</v>
      </c>
      <c r="M34402" t="s">
        <v>50</v>
      </c>
      <c r="N34402">
        <v>108000</v>
      </c>
      <c r="O34402" t="s">
        <v>63</v>
      </c>
      <c r="P34402" s="1">
        <v>40817</v>
      </c>
      <c r="Q34402" t="s">
        <v>52</v>
      </c>
      <c r="R34402" t="s">
        <v>53</v>
      </c>
      <c r="S34402" t="s">
        <v>67669</v>
      </c>
      <c r="T34402" t="s">
        <v>158</v>
      </c>
      <c r="U34402" t="s">
        <v>3226</v>
      </c>
      <c r="V34402" t="s">
        <v>142</v>
      </c>
      <c r="W34402" t="s">
        <v>58</v>
      </c>
      <c r="X34402">
        <v>4.87</v>
      </c>
      <c r="Y34402">
        <v>0</v>
      </c>
      <c r="Z34402" s="1">
        <v>36161</v>
      </c>
      <c r="AA34402">
        <v>0</v>
      </c>
      <c r="AB34402" t="s">
        <v>59</v>
      </c>
      <c r="AC34402" t="s">
        <v>59</v>
      </c>
      <c r="AD34402">
        <v>4</v>
      </c>
      <c r="AE34402">
        <v>0</v>
      </c>
      <c r="AF34402">
        <v>6575</v>
      </c>
      <c r="AG34402">
        <v>0.82199999999999995</v>
      </c>
      <c r="AH34402">
        <v>18</v>
      </c>
      <c r="AI34402" t="s">
        <v>60</v>
      </c>
      <c r="AJ34402">
        <v>11717.74482</v>
      </c>
      <c r="AK34402">
        <v>11717.74</v>
      </c>
      <c r="AL34402">
        <v>10000</v>
      </c>
      <c r="AM34402">
        <v>1717.74</v>
      </c>
      <c r="AN34402">
        <v>0</v>
      </c>
      <c r="AO34402">
        <v>0</v>
      </c>
      <c r="AP34402">
        <v>0</v>
      </c>
      <c r="AQ34402" s="1">
        <v>41852</v>
      </c>
      <c r="AR34402">
        <v>980.52</v>
      </c>
      <c r="AS34402" s="1">
        <v>42186</v>
      </c>
    </row>
    <row r="34403" spans="1:45" x14ac:dyDescent="0.35">
      <c r="A34403">
        <v>981875</v>
      </c>
      <c r="B34403">
        <v>1205058</v>
      </c>
      <c r="C34403">
        <v>25000</v>
      </c>
      <c r="D34403">
        <v>25000</v>
      </c>
      <c r="E34403">
        <v>25000</v>
      </c>
      <c r="F34403" t="s">
        <v>138</v>
      </c>
      <c r="G34403">
        <v>0.17269999999999999</v>
      </c>
      <c r="H34403">
        <v>624.95000000000005</v>
      </c>
      <c r="I34403" t="s">
        <v>100</v>
      </c>
      <c r="J34403" t="s">
        <v>143</v>
      </c>
      <c r="K34403" t="s">
        <v>67670</v>
      </c>
      <c r="L34403" t="s">
        <v>80</v>
      </c>
      <c r="M34403" t="s">
        <v>92</v>
      </c>
      <c r="N34403">
        <v>55000</v>
      </c>
      <c r="O34403" t="s">
        <v>51</v>
      </c>
      <c r="P34403" s="1">
        <v>40817</v>
      </c>
      <c r="Q34403" t="s">
        <v>52</v>
      </c>
      <c r="R34403" t="s">
        <v>53</v>
      </c>
      <c r="S34403" t="s">
        <v>48</v>
      </c>
      <c r="T34403" t="s">
        <v>124</v>
      </c>
      <c r="U34403" t="s">
        <v>67671</v>
      </c>
      <c r="V34403" t="s">
        <v>160</v>
      </c>
      <c r="W34403" t="s">
        <v>161</v>
      </c>
      <c r="X34403">
        <v>6.09</v>
      </c>
      <c r="Y34403">
        <v>1</v>
      </c>
      <c r="Z34403" s="1">
        <v>37469</v>
      </c>
      <c r="AA34403">
        <v>0</v>
      </c>
      <c r="AB34403">
        <v>6</v>
      </c>
      <c r="AC34403" t="s">
        <v>59</v>
      </c>
      <c r="AD34403">
        <v>6</v>
      </c>
      <c r="AE34403">
        <v>0</v>
      </c>
      <c r="AF34403">
        <v>4065</v>
      </c>
      <c r="AG34403">
        <v>0.84699999999999998</v>
      </c>
      <c r="AH34403">
        <v>20</v>
      </c>
      <c r="AI34403" t="s">
        <v>60</v>
      </c>
      <c r="AJ34403">
        <v>34317.291640000003</v>
      </c>
      <c r="AK34403">
        <v>34317.29</v>
      </c>
      <c r="AL34403">
        <v>25000</v>
      </c>
      <c r="AM34403">
        <v>9317.2900000000009</v>
      </c>
      <c r="AN34403">
        <v>0</v>
      </c>
      <c r="AO34403">
        <v>0</v>
      </c>
      <c r="AP34403">
        <v>0</v>
      </c>
      <c r="AQ34403" s="1">
        <v>41791</v>
      </c>
      <c r="AR34403">
        <v>14965.05</v>
      </c>
      <c r="AS34403" s="1">
        <v>42309</v>
      </c>
    </row>
    <row r="34404" spans="1:45" x14ac:dyDescent="0.35">
      <c r="A34404">
        <v>981878</v>
      </c>
      <c r="B34404">
        <v>1203600</v>
      </c>
      <c r="C34404">
        <v>16400</v>
      </c>
      <c r="D34404">
        <v>16400</v>
      </c>
      <c r="E34404">
        <v>16400</v>
      </c>
      <c r="F34404" t="s">
        <v>138</v>
      </c>
      <c r="G34404">
        <v>0.16769999999999999</v>
      </c>
      <c r="H34404">
        <v>405.56</v>
      </c>
      <c r="I34404" t="s">
        <v>100</v>
      </c>
      <c r="J34404" t="s">
        <v>101</v>
      </c>
      <c r="K34404" t="s">
        <v>67672</v>
      </c>
      <c r="L34404" t="s">
        <v>72</v>
      </c>
      <c r="M34404" t="s">
        <v>92</v>
      </c>
      <c r="N34404">
        <v>75000</v>
      </c>
      <c r="O34404" t="s">
        <v>51</v>
      </c>
      <c r="P34404" s="1">
        <v>40817</v>
      </c>
      <c r="Q34404" t="s">
        <v>104</v>
      </c>
      <c r="R34404" t="s">
        <v>53</v>
      </c>
      <c r="S34404" t="s">
        <v>67673</v>
      </c>
      <c r="T34404" t="s">
        <v>55</v>
      </c>
      <c r="U34404" t="s">
        <v>1255</v>
      </c>
      <c r="V34404" t="s">
        <v>2046</v>
      </c>
      <c r="W34404" t="s">
        <v>68</v>
      </c>
      <c r="X34404">
        <v>9.3800000000000008</v>
      </c>
      <c r="Y34404">
        <v>0</v>
      </c>
      <c r="Z34404" s="1">
        <v>35521</v>
      </c>
      <c r="AA34404">
        <v>2</v>
      </c>
      <c r="AB34404" t="s">
        <v>59</v>
      </c>
      <c r="AC34404" t="s">
        <v>59</v>
      </c>
      <c r="AD34404">
        <v>16</v>
      </c>
      <c r="AE34404">
        <v>0</v>
      </c>
      <c r="AF34404">
        <v>69461</v>
      </c>
      <c r="AG34404">
        <v>0.47299999999999998</v>
      </c>
      <c r="AH34404">
        <v>37</v>
      </c>
      <c r="AI34404" t="s">
        <v>60</v>
      </c>
      <c r="AJ34404">
        <v>4461.1499999999996</v>
      </c>
      <c r="AK34404">
        <v>4461.1499999999996</v>
      </c>
      <c r="AL34404">
        <v>2066.9499999999998</v>
      </c>
      <c r="AM34404">
        <v>2394.1999999999998</v>
      </c>
      <c r="AN34404">
        <v>0</v>
      </c>
      <c r="AO34404">
        <v>0</v>
      </c>
      <c r="AP34404">
        <v>0</v>
      </c>
      <c r="AQ34404" s="1">
        <v>41183</v>
      </c>
      <c r="AR34404">
        <v>32.81</v>
      </c>
      <c r="AS34404" s="1">
        <v>42461</v>
      </c>
    </row>
    <row r="34405" spans="1:45" x14ac:dyDescent="0.35">
      <c r="A34405">
        <v>981900</v>
      </c>
      <c r="B34405">
        <v>1205085</v>
      </c>
      <c r="C34405">
        <v>11000</v>
      </c>
      <c r="D34405">
        <v>11000</v>
      </c>
      <c r="E34405">
        <v>11000</v>
      </c>
      <c r="F34405" t="s">
        <v>45</v>
      </c>
      <c r="G34405">
        <v>0.12690000000000001</v>
      </c>
      <c r="H34405">
        <v>369</v>
      </c>
      <c r="I34405" t="s">
        <v>46</v>
      </c>
      <c r="J34405" t="s">
        <v>61</v>
      </c>
      <c r="K34405" t="s">
        <v>67674</v>
      </c>
      <c r="L34405" t="s">
        <v>87</v>
      </c>
      <c r="M34405" t="s">
        <v>92</v>
      </c>
      <c r="N34405">
        <v>46000</v>
      </c>
      <c r="O34405" t="s">
        <v>51</v>
      </c>
      <c r="P34405" s="1">
        <v>40817</v>
      </c>
      <c r="Q34405" t="s">
        <v>52</v>
      </c>
      <c r="R34405" t="s">
        <v>53</v>
      </c>
      <c r="S34405" t="s">
        <v>48</v>
      </c>
      <c r="T34405" t="s">
        <v>55</v>
      </c>
      <c r="U34405" t="s">
        <v>67675</v>
      </c>
      <c r="V34405" t="s">
        <v>3648</v>
      </c>
      <c r="W34405" t="s">
        <v>1586</v>
      </c>
      <c r="X34405">
        <v>15.1</v>
      </c>
      <c r="Y34405">
        <v>1</v>
      </c>
      <c r="Z34405" s="1">
        <v>36161</v>
      </c>
      <c r="AA34405">
        <v>1</v>
      </c>
      <c r="AB34405">
        <v>20</v>
      </c>
      <c r="AC34405" t="s">
        <v>59</v>
      </c>
      <c r="AD34405">
        <v>10</v>
      </c>
      <c r="AE34405">
        <v>0</v>
      </c>
      <c r="AF34405">
        <v>17414</v>
      </c>
      <c r="AG34405">
        <v>0.79500000000000004</v>
      </c>
      <c r="AH34405">
        <v>18</v>
      </c>
      <c r="AI34405" t="s">
        <v>60</v>
      </c>
      <c r="AJ34405">
        <v>13283.701230000001</v>
      </c>
      <c r="AK34405">
        <v>13283.7</v>
      </c>
      <c r="AL34405">
        <v>11000</v>
      </c>
      <c r="AM34405">
        <v>2283.6999999999998</v>
      </c>
      <c r="AN34405">
        <v>0</v>
      </c>
      <c r="AO34405">
        <v>0</v>
      </c>
      <c r="AP34405">
        <v>0</v>
      </c>
      <c r="AQ34405" s="1">
        <v>41913</v>
      </c>
      <c r="AR34405">
        <v>391.55</v>
      </c>
      <c r="AS34405" s="1">
        <v>42036</v>
      </c>
    </row>
    <row r="34406" spans="1:45" x14ac:dyDescent="0.35">
      <c r="A34406">
        <v>981904</v>
      </c>
      <c r="B34406">
        <v>1205090</v>
      </c>
      <c r="C34406">
        <v>4375</v>
      </c>
      <c r="D34406">
        <v>4375</v>
      </c>
      <c r="E34406">
        <v>4350</v>
      </c>
      <c r="F34406" t="s">
        <v>45</v>
      </c>
      <c r="G34406">
        <v>0.12690000000000001</v>
      </c>
      <c r="H34406">
        <v>146.76</v>
      </c>
      <c r="I34406" t="s">
        <v>46</v>
      </c>
      <c r="J34406" t="s">
        <v>61</v>
      </c>
      <c r="K34406" t="s">
        <v>67676</v>
      </c>
      <c r="L34406" t="s">
        <v>49</v>
      </c>
      <c r="M34406" t="s">
        <v>50</v>
      </c>
      <c r="N34406">
        <v>15000</v>
      </c>
      <c r="O34406" t="s">
        <v>51</v>
      </c>
      <c r="P34406" s="1">
        <v>40848</v>
      </c>
      <c r="Q34406" t="s">
        <v>52</v>
      </c>
      <c r="R34406" t="s">
        <v>53</v>
      </c>
      <c r="S34406" t="s">
        <v>67677</v>
      </c>
      <c r="T34406" t="s">
        <v>55</v>
      </c>
      <c r="U34406" t="s">
        <v>67678</v>
      </c>
      <c r="V34406" t="s">
        <v>4505</v>
      </c>
      <c r="W34406" t="s">
        <v>1259</v>
      </c>
      <c r="X34406">
        <v>15.84</v>
      </c>
      <c r="Y34406">
        <v>0</v>
      </c>
      <c r="Z34406" s="1">
        <v>39508</v>
      </c>
      <c r="AA34406">
        <v>0</v>
      </c>
      <c r="AB34406" t="s">
        <v>59</v>
      </c>
      <c r="AC34406" t="s">
        <v>59</v>
      </c>
      <c r="AD34406">
        <v>4</v>
      </c>
      <c r="AE34406">
        <v>0</v>
      </c>
      <c r="AF34406">
        <v>1408</v>
      </c>
      <c r="AG34406">
        <v>0.45400000000000001</v>
      </c>
      <c r="AH34406">
        <v>5</v>
      </c>
      <c r="AI34406" t="s">
        <v>60</v>
      </c>
      <c r="AJ34406">
        <v>4788.4680939999998</v>
      </c>
      <c r="AK34406">
        <v>4761.1099999999997</v>
      </c>
      <c r="AL34406">
        <v>4375</v>
      </c>
      <c r="AM34406">
        <v>413.47</v>
      </c>
      <c r="AN34406">
        <v>0</v>
      </c>
      <c r="AO34406">
        <v>0</v>
      </c>
      <c r="AP34406">
        <v>0</v>
      </c>
      <c r="AQ34406" s="1">
        <v>41183</v>
      </c>
      <c r="AR34406">
        <v>3474.38</v>
      </c>
      <c r="AS34406" s="1">
        <v>41153</v>
      </c>
    </row>
    <row r="34407" spans="1:45" x14ac:dyDescent="0.35">
      <c r="A34407">
        <v>981911</v>
      </c>
      <c r="B34407">
        <v>1205097</v>
      </c>
      <c r="C34407">
        <v>16425</v>
      </c>
      <c r="D34407">
        <v>16425</v>
      </c>
      <c r="E34407">
        <v>16425</v>
      </c>
      <c r="F34407" t="s">
        <v>45</v>
      </c>
      <c r="G34407">
        <v>0.13489999999999999</v>
      </c>
      <c r="H34407">
        <v>557.30999999999995</v>
      </c>
      <c r="I34407" t="s">
        <v>69</v>
      </c>
      <c r="J34407" t="s">
        <v>165</v>
      </c>
      <c r="K34407" t="s">
        <v>67679</v>
      </c>
      <c r="L34407" t="s">
        <v>103</v>
      </c>
      <c r="M34407" t="s">
        <v>50</v>
      </c>
      <c r="N34407">
        <v>45000</v>
      </c>
      <c r="O34407" t="s">
        <v>51</v>
      </c>
      <c r="P34407" s="1">
        <v>40817</v>
      </c>
      <c r="Q34407" t="s">
        <v>52</v>
      </c>
      <c r="R34407" t="s">
        <v>53</v>
      </c>
      <c r="S34407" t="s">
        <v>67680</v>
      </c>
      <c r="T34407" t="s">
        <v>55</v>
      </c>
      <c r="U34407" t="s">
        <v>213</v>
      </c>
      <c r="V34407" t="s">
        <v>2539</v>
      </c>
      <c r="W34407" t="s">
        <v>310</v>
      </c>
      <c r="X34407">
        <v>23.01</v>
      </c>
      <c r="Y34407">
        <v>1</v>
      </c>
      <c r="Z34407" s="1">
        <v>34486</v>
      </c>
      <c r="AA34407">
        <v>0</v>
      </c>
      <c r="AB34407">
        <v>16</v>
      </c>
      <c r="AC34407" t="s">
        <v>59</v>
      </c>
      <c r="AD34407">
        <v>22</v>
      </c>
      <c r="AE34407">
        <v>0</v>
      </c>
      <c r="AF34407">
        <v>8418</v>
      </c>
      <c r="AG34407">
        <v>0.20599999999999999</v>
      </c>
      <c r="AH34407">
        <v>33</v>
      </c>
      <c r="AI34407" t="s">
        <v>60</v>
      </c>
      <c r="AJ34407">
        <v>20063.056570000001</v>
      </c>
      <c r="AK34407">
        <v>20063.060000000001</v>
      </c>
      <c r="AL34407">
        <v>16425</v>
      </c>
      <c r="AM34407">
        <v>3638.06</v>
      </c>
      <c r="AN34407">
        <v>0</v>
      </c>
      <c r="AO34407">
        <v>0</v>
      </c>
      <c r="AP34407">
        <v>0</v>
      </c>
      <c r="AQ34407" s="1">
        <v>41913</v>
      </c>
      <c r="AR34407">
        <v>586.4</v>
      </c>
      <c r="AS34407" s="1">
        <v>41913</v>
      </c>
    </row>
    <row r="34408" spans="1:45" x14ac:dyDescent="0.35">
      <c r="A34408">
        <v>981913</v>
      </c>
      <c r="B34408">
        <v>1205099</v>
      </c>
      <c r="C34408">
        <v>10000</v>
      </c>
      <c r="D34408">
        <v>10000</v>
      </c>
      <c r="E34408">
        <v>10000</v>
      </c>
      <c r="F34408" t="s">
        <v>45</v>
      </c>
      <c r="G34408">
        <v>0.14269999999999999</v>
      </c>
      <c r="H34408">
        <v>343.09</v>
      </c>
      <c r="I34408" t="s">
        <v>69</v>
      </c>
      <c r="J34408" t="s">
        <v>70</v>
      </c>
      <c r="K34408" t="s">
        <v>48</v>
      </c>
      <c r="L34408" t="s">
        <v>5827</v>
      </c>
      <c r="M34408" t="s">
        <v>92</v>
      </c>
      <c r="N34408">
        <v>103800</v>
      </c>
      <c r="O34408" t="s">
        <v>51</v>
      </c>
      <c r="P34408" s="1">
        <v>40817</v>
      </c>
      <c r="Q34408" t="s">
        <v>52</v>
      </c>
      <c r="R34408" t="s">
        <v>53</v>
      </c>
      <c r="S34408" t="s">
        <v>48</v>
      </c>
      <c r="T34408" t="s">
        <v>124</v>
      </c>
      <c r="U34408" t="s">
        <v>4419</v>
      </c>
      <c r="V34408" t="s">
        <v>2084</v>
      </c>
      <c r="W34408" t="s">
        <v>58</v>
      </c>
      <c r="X34408">
        <v>16.97</v>
      </c>
      <c r="Y34408">
        <v>2</v>
      </c>
      <c r="Z34408" s="1">
        <v>26908</v>
      </c>
      <c r="AA34408">
        <v>2</v>
      </c>
      <c r="AB34408">
        <v>8</v>
      </c>
      <c r="AC34408" t="s">
        <v>59</v>
      </c>
      <c r="AD34408">
        <v>10</v>
      </c>
      <c r="AE34408">
        <v>0</v>
      </c>
      <c r="AF34408">
        <v>5992</v>
      </c>
      <c r="AG34408">
        <v>0.25700000000000001</v>
      </c>
      <c r="AH34408">
        <v>36</v>
      </c>
      <c r="AI34408" t="s">
        <v>60</v>
      </c>
      <c r="AJ34408">
        <v>12351.20109</v>
      </c>
      <c r="AK34408">
        <v>12351.2</v>
      </c>
      <c r="AL34408">
        <v>10000</v>
      </c>
      <c r="AM34408">
        <v>2351.1999999999998</v>
      </c>
      <c r="AN34408">
        <v>0</v>
      </c>
      <c r="AO34408">
        <v>0</v>
      </c>
      <c r="AP34408">
        <v>0</v>
      </c>
      <c r="AQ34408" s="1">
        <v>41913</v>
      </c>
      <c r="AR34408">
        <v>356.85</v>
      </c>
      <c r="AS34408" s="1">
        <v>41913</v>
      </c>
    </row>
    <row r="34409" spans="1:45" x14ac:dyDescent="0.35">
      <c r="A34409">
        <v>981922</v>
      </c>
      <c r="B34409">
        <v>1205109</v>
      </c>
      <c r="C34409">
        <v>3000</v>
      </c>
      <c r="D34409">
        <v>3000</v>
      </c>
      <c r="E34409">
        <v>3000</v>
      </c>
      <c r="F34409" t="s">
        <v>45</v>
      </c>
      <c r="G34409">
        <v>0.1171</v>
      </c>
      <c r="H34409">
        <v>99.23</v>
      </c>
      <c r="I34409" t="s">
        <v>46</v>
      </c>
      <c r="J34409" t="s">
        <v>85</v>
      </c>
      <c r="K34409" t="s">
        <v>67681</v>
      </c>
      <c r="L34409" t="s">
        <v>156</v>
      </c>
      <c r="M34409" t="s">
        <v>92</v>
      </c>
      <c r="N34409">
        <v>40000</v>
      </c>
      <c r="O34409" t="s">
        <v>63</v>
      </c>
      <c r="P34409" s="1">
        <v>40817</v>
      </c>
      <c r="Q34409" t="s">
        <v>52</v>
      </c>
      <c r="R34409" t="s">
        <v>53</v>
      </c>
      <c r="S34409" t="s">
        <v>67682</v>
      </c>
      <c r="T34409" t="s">
        <v>124</v>
      </c>
      <c r="U34409" t="s">
        <v>2177</v>
      </c>
      <c r="V34409" t="s">
        <v>3532</v>
      </c>
      <c r="W34409" t="s">
        <v>197</v>
      </c>
      <c r="X34409">
        <v>15.45</v>
      </c>
      <c r="Y34409">
        <v>0</v>
      </c>
      <c r="Z34409" s="1">
        <v>35551</v>
      </c>
      <c r="AA34409">
        <v>1</v>
      </c>
      <c r="AB34409" t="s">
        <v>59</v>
      </c>
      <c r="AC34409" t="s">
        <v>59</v>
      </c>
      <c r="AD34409">
        <v>3</v>
      </c>
      <c r="AE34409">
        <v>0</v>
      </c>
      <c r="AF34409">
        <v>1277</v>
      </c>
      <c r="AG34409">
        <v>0.70899999999999996</v>
      </c>
      <c r="AH34409">
        <v>8</v>
      </c>
      <c r="AI34409" t="s">
        <v>60</v>
      </c>
      <c r="AJ34409">
        <v>3511.2029579999999</v>
      </c>
      <c r="AK34409">
        <v>3511.2</v>
      </c>
      <c r="AL34409">
        <v>3000</v>
      </c>
      <c r="AM34409">
        <v>511.2</v>
      </c>
      <c r="AN34409">
        <v>0</v>
      </c>
      <c r="AO34409">
        <v>0</v>
      </c>
      <c r="AP34409">
        <v>0</v>
      </c>
      <c r="AQ34409" s="1">
        <v>41579</v>
      </c>
      <c r="AR34409">
        <v>1135.51</v>
      </c>
      <c r="AS34409" s="1">
        <v>42491</v>
      </c>
    </row>
    <row r="34410" spans="1:45" x14ac:dyDescent="0.35">
      <c r="A34410">
        <v>981929</v>
      </c>
      <c r="B34410">
        <v>1205316</v>
      </c>
      <c r="C34410">
        <v>30000</v>
      </c>
      <c r="D34410">
        <v>30000</v>
      </c>
      <c r="E34410">
        <v>30000</v>
      </c>
      <c r="F34410" t="s">
        <v>138</v>
      </c>
      <c r="G34410">
        <v>0.22059999999999999</v>
      </c>
      <c r="H34410">
        <v>829.6</v>
      </c>
      <c r="I34410" t="s">
        <v>330</v>
      </c>
      <c r="J34410" t="s">
        <v>331</v>
      </c>
      <c r="K34410" t="s">
        <v>12107</v>
      </c>
      <c r="L34410" t="s">
        <v>72</v>
      </c>
      <c r="M34410" t="s">
        <v>92</v>
      </c>
      <c r="N34410">
        <v>160000</v>
      </c>
      <c r="O34410" t="s">
        <v>51</v>
      </c>
      <c r="P34410" s="1">
        <v>40817</v>
      </c>
      <c r="Q34410" t="s">
        <v>104</v>
      </c>
      <c r="R34410" t="s">
        <v>53</v>
      </c>
      <c r="S34410" t="s">
        <v>67683</v>
      </c>
      <c r="T34410" t="s">
        <v>55</v>
      </c>
      <c r="U34410" t="s">
        <v>2332</v>
      </c>
      <c r="V34410" t="s">
        <v>3063</v>
      </c>
      <c r="W34410" t="s">
        <v>58</v>
      </c>
      <c r="X34410">
        <v>18.95</v>
      </c>
      <c r="Y34410">
        <v>0</v>
      </c>
      <c r="Z34410" s="1">
        <v>33117</v>
      </c>
      <c r="AA34410">
        <v>1</v>
      </c>
      <c r="AB34410" t="s">
        <v>59</v>
      </c>
      <c r="AC34410" t="s">
        <v>59</v>
      </c>
      <c r="AD34410">
        <v>19</v>
      </c>
      <c r="AE34410">
        <v>0</v>
      </c>
      <c r="AF34410">
        <v>52764</v>
      </c>
      <c r="AG34410">
        <v>0.82899999999999996</v>
      </c>
      <c r="AH34410">
        <v>57</v>
      </c>
      <c r="AI34410" t="s">
        <v>60</v>
      </c>
      <c r="AJ34410">
        <v>37610.61</v>
      </c>
      <c r="AK34410">
        <v>37610.61</v>
      </c>
      <c r="AL34410">
        <v>20069.740000000002</v>
      </c>
      <c r="AM34410">
        <v>16032.82</v>
      </c>
      <c r="AN34410">
        <v>41.48</v>
      </c>
      <c r="AO34410">
        <v>1466.57</v>
      </c>
      <c r="AP34410">
        <v>261.06659999999999</v>
      </c>
      <c r="AQ34410" s="1">
        <v>41974</v>
      </c>
      <c r="AR34410">
        <v>829.6</v>
      </c>
      <c r="AS34410" s="1">
        <v>42125</v>
      </c>
    </row>
    <row r="34411" spans="1:45" x14ac:dyDescent="0.35">
      <c r="A34411">
        <v>981950</v>
      </c>
      <c r="B34411">
        <v>1205342</v>
      </c>
      <c r="C34411">
        <v>13500</v>
      </c>
      <c r="D34411">
        <v>13500</v>
      </c>
      <c r="E34411">
        <v>13500</v>
      </c>
      <c r="F34411" t="s">
        <v>138</v>
      </c>
      <c r="G34411">
        <v>0.19420000000000001</v>
      </c>
      <c r="H34411">
        <v>353.33</v>
      </c>
      <c r="I34411" t="s">
        <v>186</v>
      </c>
      <c r="J34411" t="s">
        <v>977</v>
      </c>
      <c r="K34411" t="s">
        <v>67684</v>
      </c>
      <c r="L34411" t="s">
        <v>216</v>
      </c>
      <c r="M34411" t="s">
        <v>50</v>
      </c>
      <c r="N34411">
        <v>36996</v>
      </c>
      <c r="O34411" t="s">
        <v>63</v>
      </c>
      <c r="P34411" s="1">
        <v>40817</v>
      </c>
      <c r="Q34411" t="s">
        <v>52</v>
      </c>
      <c r="R34411" t="s">
        <v>53</v>
      </c>
      <c r="S34411" t="s">
        <v>48</v>
      </c>
      <c r="T34411" t="s">
        <v>55</v>
      </c>
      <c r="U34411" t="s">
        <v>514</v>
      </c>
      <c r="V34411" t="s">
        <v>533</v>
      </c>
      <c r="W34411" t="s">
        <v>534</v>
      </c>
      <c r="X34411">
        <v>9.4700000000000006</v>
      </c>
      <c r="Y34411">
        <v>0</v>
      </c>
      <c r="Z34411" s="1">
        <v>34243</v>
      </c>
      <c r="AA34411">
        <v>0</v>
      </c>
      <c r="AB34411">
        <v>43</v>
      </c>
      <c r="AC34411" t="s">
        <v>59</v>
      </c>
      <c r="AD34411">
        <v>7</v>
      </c>
      <c r="AE34411">
        <v>0</v>
      </c>
      <c r="AF34411">
        <v>8359</v>
      </c>
      <c r="AG34411">
        <v>0.624</v>
      </c>
      <c r="AH34411">
        <v>25</v>
      </c>
      <c r="AI34411" t="s">
        <v>60</v>
      </c>
      <c r="AJ34411">
        <v>15474.757879999999</v>
      </c>
      <c r="AK34411">
        <v>15474.76</v>
      </c>
      <c r="AL34411">
        <v>13500</v>
      </c>
      <c r="AM34411">
        <v>1974.76</v>
      </c>
      <c r="AN34411">
        <v>0</v>
      </c>
      <c r="AO34411">
        <v>0</v>
      </c>
      <c r="AP34411">
        <v>0</v>
      </c>
      <c r="AQ34411" s="1">
        <v>41183</v>
      </c>
      <c r="AR34411">
        <v>2599.73</v>
      </c>
      <c r="AS34411" s="1">
        <v>42309</v>
      </c>
    </row>
    <row r="34412" spans="1:45" x14ac:dyDescent="0.35">
      <c r="A34412">
        <v>981976</v>
      </c>
      <c r="B34412">
        <v>1205161</v>
      </c>
      <c r="C34412">
        <v>8400</v>
      </c>
      <c r="D34412">
        <v>8400</v>
      </c>
      <c r="E34412">
        <v>8400</v>
      </c>
      <c r="F34412" t="s">
        <v>45</v>
      </c>
      <c r="G34412">
        <v>0.14649999999999999</v>
      </c>
      <c r="H34412">
        <v>289.76</v>
      </c>
      <c r="I34412" t="s">
        <v>69</v>
      </c>
      <c r="J34412" t="s">
        <v>78</v>
      </c>
      <c r="K34412" t="s">
        <v>67685</v>
      </c>
      <c r="L34412" t="s">
        <v>216</v>
      </c>
      <c r="M34412" t="s">
        <v>92</v>
      </c>
      <c r="N34412">
        <v>100000</v>
      </c>
      <c r="O34412" t="s">
        <v>63</v>
      </c>
      <c r="P34412" s="1">
        <v>40817</v>
      </c>
      <c r="Q34412" t="s">
        <v>104</v>
      </c>
      <c r="R34412" t="s">
        <v>53</v>
      </c>
      <c r="S34412" t="s">
        <v>48</v>
      </c>
      <c r="T34412" t="s">
        <v>55</v>
      </c>
      <c r="U34412" t="s">
        <v>213</v>
      </c>
      <c r="V34412" t="s">
        <v>1079</v>
      </c>
      <c r="W34412" t="s">
        <v>77</v>
      </c>
      <c r="X34412">
        <v>18.16</v>
      </c>
      <c r="Y34412">
        <v>0</v>
      </c>
      <c r="Z34412" s="1">
        <v>37408</v>
      </c>
      <c r="AA34412">
        <v>1</v>
      </c>
      <c r="AB34412" t="s">
        <v>59</v>
      </c>
      <c r="AC34412" t="s">
        <v>59</v>
      </c>
      <c r="AD34412">
        <v>9</v>
      </c>
      <c r="AE34412">
        <v>0</v>
      </c>
      <c r="AF34412">
        <v>23233</v>
      </c>
      <c r="AG34412">
        <v>0.88500000000000001</v>
      </c>
      <c r="AH34412">
        <v>15</v>
      </c>
      <c r="AI34412" t="s">
        <v>60</v>
      </c>
      <c r="AJ34412">
        <v>2003.09</v>
      </c>
      <c r="AK34412">
        <v>2003.09</v>
      </c>
      <c r="AL34412">
        <v>1149.68</v>
      </c>
      <c r="AM34412">
        <v>585.41</v>
      </c>
      <c r="AN34412">
        <v>14.96392047</v>
      </c>
      <c r="AO34412">
        <v>253.04</v>
      </c>
      <c r="AP34412">
        <v>2.9</v>
      </c>
      <c r="AQ34412" s="1">
        <v>41030</v>
      </c>
      <c r="AR34412">
        <v>289.76</v>
      </c>
      <c r="AS34412" s="1">
        <v>41153</v>
      </c>
    </row>
    <row r="34413" spans="1:45" x14ac:dyDescent="0.35">
      <c r="A34413">
        <v>981980</v>
      </c>
      <c r="B34413">
        <v>1205165</v>
      </c>
      <c r="C34413">
        <v>15000</v>
      </c>
      <c r="D34413">
        <v>15000</v>
      </c>
      <c r="E34413">
        <v>15000</v>
      </c>
      <c r="F34413" t="s">
        <v>45</v>
      </c>
      <c r="G34413">
        <v>0.1065</v>
      </c>
      <c r="H34413">
        <v>488.6</v>
      </c>
      <c r="I34413" t="s">
        <v>46</v>
      </c>
      <c r="J34413" t="s">
        <v>221</v>
      </c>
      <c r="K34413" t="s">
        <v>67686</v>
      </c>
      <c r="L34413" t="s">
        <v>156</v>
      </c>
      <c r="M34413" t="s">
        <v>92</v>
      </c>
      <c r="N34413">
        <v>85000</v>
      </c>
      <c r="O34413" t="s">
        <v>51</v>
      </c>
      <c r="P34413" s="1">
        <v>40817</v>
      </c>
      <c r="Q34413" t="s">
        <v>52</v>
      </c>
      <c r="R34413" t="s">
        <v>53</v>
      </c>
      <c r="S34413" t="s">
        <v>48</v>
      </c>
      <c r="T34413" t="s">
        <v>158</v>
      </c>
      <c r="U34413" t="s">
        <v>4116</v>
      </c>
      <c r="V34413" t="s">
        <v>1331</v>
      </c>
      <c r="W34413" t="s">
        <v>197</v>
      </c>
      <c r="X34413">
        <v>16.149999999999999</v>
      </c>
      <c r="Y34413">
        <v>0</v>
      </c>
      <c r="Z34413" s="1">
        <v>36130</v>
      </c>
      <c r="AA34413">
        <v>2</v>
      </c>
      <c r="AB34413">
        <v>52</v>
      </c>
      <c r="AC34413" t="s">
        <v>59</v>
      </c>
      <c r="AD34413">
        <v>14</v>
      </c>
      <c r="AE34413">
        <v>0</v>
      </c>
      <c r="AF34413">
        <v>338</v>
      </c>
      <c r="AG34413">
        <v>2.5999999999999999E-2</v>
      </c>
      <c r="AH34413">
        <v>32</v>
      </c>
      <c r="AI34413" t="s">
        <v>60</v>
      </c>
      <c r="AJ34413">
        <v>17155.758109999999</v>
      </c>
      <c r="AK34413">
        <v>17155.759999999998</v>
      </c>
      <c r="AL34413">
        <v>15000</v>
      </c>
      <c r="AM34413">
        <v>2155.7600000000002</v>
      </c>
      <c r="AN34413">
        <v>0</v>
      </c>
      <c r="AO34413">
        <v>0</v>
      </c>
      <c r="AP34413">
        <v>0</v>
      </c>
      <c r="AQ34413" s="1">
        <v>41487</v>
      </c>
      <c r="AR34413">
        <v>6905.96</v>
      </c>
      <c r="AS34413" s="1">
        <v>41518</v>
      </c>
    </row>
    <row r="34414" spans="1:45" x14ac:dyDescent="0.35">
      <c r="A34414">
        <v>981989</v>
      </c>
      <c r="B34414">
        <v>1205173</v>
      </c>
      <c r="C34414">
        <v>30750</v>
      </c>
      <c r="D34414">
        <v>30750</v>
      </c>
      <c r="E34414">
        <v>30725</v>
      </c>
      <c r="F34414" t="s">
        <v>138</v>
      </c>
      <c r="G34414">
        <v>0.2235</v>
      </c>
      <c r="H34414">
        <v>855.42</v>
      </c>
      <c r="I34414" t="s">
        <v>330</v>
      </c>
      <c r="J34414" t="s">
        <v>1964</v>
      </c>
      <c r="K34414" t="s">
        <v>67687</v>
      </c>
      <c r="L34414" t="s">
        <v>49</v>
      </c>
      <c r="M34414" t="s">
        <v>50</v>
      </c>
      <c r="N34414">
        <v>77000</v>
      </c>
      <c r="O34414" t="s">
        <v>51</v>
      </c>
      <c r="P34414" s="1">
        <v>40817</v>
      </c>
      <c r="Q34414" t="s">
        <v>104</v>
      </c>
      <c r="R34414" t="s">
        <v>53</v>
      </c>
      <c r="S34414" t="s">
        <v>67688</v>
      </c>
      <c r="T34414" t="s">
        <v>55</v>
      </c>
      <c r="U34414" t="s">
        <v>514</v>
      </c>
      <c r="V34414" t="s">
        <v>184</v>
      </c>
      <c r="W34414" t="s">
        <v>185</v>
      </c>
      <c r="X34414">
        <v>23.47</v>
      </c>
      <c r="Y34414">
        <v>0</v>
      </c>
      <c r="Z34414" s="1">
        <v>37377</v>
      </c>
      <c r="AA34414">
        <v>3</v>
      </c>
      <c r="AB34414" t="s">
        <v>59</v>
      </c>
      <c r="AC34414" t="s">
        <v>59</v>
      </c>
      <c r="AD34414">
        <v>3</v>
      </c>
      <c r="AE34414">
        <v>0</v>
      </c>
      <c r="AF34414">
        <v>10336</v>
      </c>
      <c r="AG34414">
        <v>0.65800000000000003</v>
      </c>
      <c r="AH34414">
        <v>8</v>
      </c>
      <c r="AI34414" t="s">
        <v>60</v>
      </c>
      <c r="AJ34414">
        <v>24483.78</v>
      </c>
      <c r="AK34414">
        <v>24463.98</v>
      </c>
      <c r="AL34414">
        <v>8870.67</v>
      </c>
      <c r="AM34414">
        <v>12457.57</v>
      </c>
      <c r="AN34414">
        <v>0</v>
      </c>
      <c r="AO34414">
        <v>3155.54</v>
      </c>
      <c r="AP34414">
        <v>31.441099990000001</v>
      </c>
      <c r="AQ34414" s="1">
        <v>41609</v>
      </c>
      <c r="AR34414">
        <v>855.42</v>
      </c>
      <c r="AS34414" s="1">
        <v>41760</v>
      </c>
    </row>
    <row r="34415" spans="1:45" x14ac:dyDescent="0.35">
      <c r="A34415">
        <v>981998</v>
      </c>
      <c r="B34415">
        <v>1205183</v>
      </c>
      <c r="C34415">
        <v>9000</v>
      </c>
      <c r="D34415">
        <v>9000</v>
      </c>
      <c r="E34415">
        <v>9000</v>
      </c>
      <c r="F34415" t="s">
        <v>45</v>
      </c>
      <c r="G34415">
        <v>0.1171</v>
      </c>
      <c r="H34415">
        <v>297.69</v>
      </c>
      <c r="I34415" t="s">
        <v>46</v>
      </c>
      <c r="J34415" t="s">
        <v>85</v>
      </c>
      <c r="K34415" t="s">
        <v>45499</v>
      </c>
      <c r="L34415" t="s">
        <v>156</v>
      </c>
      <c r="M34415" t="s">
        <v>92</v>
      </c>
      <c r="N34415">
        <v>43000</v>
      </c>
      <c r="O34415" t="s">
        <v>63</v>
      </c>
      <c r="P34415" s="1">
        <v>40817</v>
      </c>
      <c r="Q34415" t="s">
        <v>52</v>
      </c>
      <c r="R34415" t="s">
        <v>53</v>
      </c>
      <c r="S34415" t="s">
        <v>67689</v>
      </c>
      <c r="T34415" t="s">
        <v>4179</v>
      </c>
      <c r="U34415" t="s">
        <v>34286</v>
      </c>
      <c r="V34415" t="s">
        <v>983</v>
      </c>
      <c r="W34415" t="s">
        <v>274</v>
      </c>
      <c r="X34415">
        <v>23.25</v>
      </c>
      <c r="Y34415">
        <v>0</v>
      </c>
      <c r="Z34415" s="1">
        <v>37591</v>
      </c>
      <c r="AA34415">
        <v>0</v>
      </c>
      <c r="AB34415" t="s">
        <v>59</v>
      </c>
      <c r="AC34415" t="s">
        <v>59</v>
      </c>
      <c r="AD34415">
        <v>9</v>
      </c>
      <c r="AE34415">
        <v>0</v>
      </c>
      <c r="AF34415">
        <v>3106</v>
      </c>
      <c r="AG34415">
        <v>0.72399999999999998</v>
      </c>
      <c r="AH34415">
        <v>19</v>
      </c>
      <c r="AI34415" t="s">
        <v>60</v>
      </c>
      <c r="AJ34415">
        <v>10716.58</v>
      </c>
      <c r="AK34415">
        <v>10716.58</v>
      </c>
      <c r="AL34415">
        <v>9000</v>
      </c>
      <c r="AM34415">
        <v>1716.58</v>
      </c>
      <c r="AN34415">
        <v>0</v>
      </c>
      <c r="AO34415">
        <v>0</v>
      </c>
      <c r="AP34415">
        <v>0</v>
      </c>
      <c r="AQ34415" s="1">
        <v>41913</v>
      </c>
      <c r="AR34415">
        <v>308.04000000000002</v>
      </c>
      <c r="AS34415" s="1">
        <v>42186</v>
      </c>
    </row>
    <row r="34416" spans="1:45" x14ac:dyDescent="0.35">
      <c r="A34416">
        <v>982001</v>
      </c>
      <c r="B34416">
        <v>1205187</v>
      </c>
      <c r="C34416">
        <v>3000</v>
      </c>
      <c r="D34416">
        <v>3000</v>
      </c>
      <c r="E34416">
        <v>3000</v>
      </c>
      <c r="F34416" t="s">
        <v>45</v>
      </c>
      <c r="G34416">
        <v>0.13489999999999999</v>
      </c>
      <c r="H34416">
        <v>101.8</v>
      </c>
      <c r="I34416" t="s">
        <v>69</v>
      </c>
      <c r="J34416" t="s">
        <v>165</v>
      </c>
      <c r="K34416" t="s">
        <v>4171</v>
      </c>
      <c r="L34416" t="s">
        <v>72</v>
      </c>
      <c r="M34416" t="s">
        <v>92</v>
      </c>
      <c r="N34416">
        <v>105000</v>
      </c>
      <c r="O34416" t="s">
        <v>4110</v>
      </c>
      <c r="P34416" s="1">
        <v>40817</v>
      </c>
      <c r="Q34416" t="s">
        <v>52</v>
      </c>
      <c r="R34416" t="s">
        <v>53</v>
      </c>
      <c r="S34416" t="s">
        <v>67690</v>
      </c>
      <c r="T34416" t="s">
        <v>124</v>
      </c>
      <c r="U34416" t="s">
        <v>67691</v>
      </c>
      <c r="V34416" t="s">
        <v>1535</v>
      </c>
      <c r="W34416" t="s">
        <v>1536</v>
      </c>
      <c r="X34416">
        <v>17.82</v>
      </c>
      <c r="Y34416">
        <v>0</v>
      </c>
      <c r="Z34416" s="1">
        <v>36039</v>
      </c>
      <c r="AA34416">
        <v>1</v>
      </c>
      <c r="AB34416">
        <v>64</v>
      </c>
      <c r="AC34416" t="s">
        <v>59</v>
      </c>
      <c r="AD34416">
        <v>8</v>
      </c>
      <c r="AE34416">
        <v>0</v>
      </c>
      <c r="AF34416">
        <v>45559</v>
      </c>
      <c r="AG34416">
        <v>0.89900000000000002</v>
      </c>
      <c r="AH34416">
        <v>32</v>
      </c>
      <c r="AI34416" t="s">
        <v>60</v>
      </c>
      <c r="AJ34416">
        <v>3421.6783180000002</v>
      </c>
      <c r="AK34416">
        <v>3421.68</v>
      </c>
      <c r="AL34416">
        <v>3000</v>
      </c>
      <c r="AM34416">
        <v>421.68</v>
      </c>
      <c r="AN34416">
        <v>0</v>
      </c>
      <c r="AO34416">
        <v>0</v>
      </c>
      <c r="AP34416">
        <v>0</v>
      </c>
      <c r="AQ34416" s="1">
        <v>41275</v>
      </c>
      <c r="AR34416">
        <v>2003.88</v>
      </c>
      <c r="AS34416" s="1">
        <v>41306</v>
      </c>
    </row>
    <row r="34417" spans="1:45" x14ac:dyDescent="0.35">
      <c r="A34417">
        <v>982007</v>
      </c>
      <c r="B34417">
        <v>1205193</v>
      </c>
      <c r="C34417">
        <v>10625</v>
      </c>
      <c r="D34417">
        <v>10625</v>
      </c>
      <c r="E34417">
        <v>10625</v>
      </c>
      <c r="F34417" t="s">
        <v>45</v>
      </c>
      <c r="G34417">
        <v>0.1242</v>
      </c>
      <c r="H34417">
        <v>355.04</v>
      </c>
      <c r="I34417" t="s">
        <v>46</v>
      </c>
      <c r="J34417" t="s">
        <v>47</v>
      </c>
      <c r="K34417" t="s">
        <v>15285</v>
      </c>
      <c r="L34417" t="s">
        <v>72</v>
      </c>
      <c r="M34417" t="s">
        <v>92</v>
      </c>
      <c r="N34417">
        <v>57600</v>
      </c>
      <c r="O34417" t="s">
        <v>63</v>
      </c>
      <c r="P34417" s="1">
        <v>40817</v>
      </c>
      <c r="Q34417" t="s">
        <v>52</v>
      </c>
      <c r="R34417" t="s">
        <v>53</v>
      </c>
      <c r="S34417" t="s">
        <v>48</v>
      </c>
      <c r="T34417" t="s">
        <v>55</v>
      </c>
      <c r="U34417" t="s">
        <v>67692</v>
      </c>
      <c r="V34417" t="s">
        <v>219</v>
      </c>
      <c r="W34417" t="s">
        <v>220</v>
      </c>
      <c r="X34417">
        <v>15.06</v>
      </c>
      <c r="Y34417">
        <v>0</v>
      </c>
      <c r="Z34417" s="1">
        <v>30256</v>
      </c>
      <c r="AA34417">
        <v>1</v>
      </c>
      <c r="AB34417">
        <v>48</v>
      </c>
      <c r="AC34417">
        <v>85</v>
      </c>
      <c r="AD34417">
        <v>11</v>
      </c>
      <c r="AE34417">
        <v>1</v>
      </c>
      <c r="AF34417">
        <v>9292</v>
      </c>
      <c r="AG34417">
        <v>0.57399999999999995</v>
      </c>
      <c r="AH34417">
        <v>29</v>
      </c>
      <c r="AI34417" t="s">
        <v>60</v>
      </c>
      <c r="AJ34417">
        <v>12781.319170000001</v>
      </c>
      <c r="AK34417">
        <v>12781.32</v>
      </c>
      <c r="AL34417">
        <v>10625</v>
      </c>
      <c r="AM34417">
        <v>2156.3200000000002</v>
      </c>
      <c r="AN34417">
        <v>0</v>
      </c>
      <c r="AO34417">
        <v>0</v>
      </c>
      <c r="AP34417">
        <v>0</v>
      </c>
      <c r="AQ34417" s="1">
        <v>41944</v>
      </c>
      <c r="AR34417">
        <v>364.54</v>
      </c>
      <c r="AS34417" s="1">
        <v>41944</v>
      </c>
    </row>
    <row r="34418" spans="1:45" x14ac:dyDescent="0.35">
      <c r="A34418">
        <v>982009</v>
      </c>
      <c r="B34418">
        <v>1205195</v>
      </c>
      <c r="C34418">
        <v>14075</v>
      </c>
      <c r="D34418">
        <v>14075</v>
      </c>
      <c r="E34418">
        <v>13825</v>
      </c>
      <c r="F34418" t="s">
        <v>138</v>
      </c>
      <c r="G34418">
        <v>0.1171</v>
      </c>
      <c r="H34418">
        <v>311.04000000000002</v>
      </c>
      <c r="I34418" t="s">
        <v>46</v>
      </c>
      <c r="J34418" t="s">
        <v>85</v>
      </c>
      <c r="K34418" t="s">
        <v>67693</v>
      </c>
      <c r="L34418" t="s">
        <v>216</v>
      </c>
      <c r="M34418" t="s">
        <v>92</v>
      </c>
      <c r="N34418">
        <v>56000</v>
      </c>
      <c r="O34418" t="s">
        <v>51</v>
      </c>
      <c r="P34418" s="1">
        <v>40817</v>
      </c>
      <c r="Q34418" t="s">
        <v>45400</v>
      </c>
      <c r="R34418" t="s">
        <v>53</v>
      </c>
      <c r="S34418" t="s">
        <v>48</v>
      </c>
      <c r="T34418" t="s">
        <v>55</v>
      </c>
      <c r="U34418" t="s">
        <v>18368</v>
      </c>
      <c r="V34418" t="s">
        <v>397</v>
      </c>
      <c r="W34418" t="s">
        <v>115</v>
      </c>
      <c r="X34418">
        <v>20.38</v>
      </c>
      <c r="Y34418">
        <v>0</v>
      </c>
      <c r="Z34418" s="1">
        <v>35400</v>
      </c>
      <c r="AA34418">
        <v>0</v>
      </c>
      <c r="AB34418" t="s">
        <v>59</v>
      </c>
      <c r="AC34418" t="s">
        <v>59</v>
      </c>
      <c r="AD34418">
        <v>11</v>
      </c>
      <c r="AE34418">
        <v>0</v>
      </c>
      <c r="AF34418">
        <v>18589</v>
      </c>
      <c r="AG34418">
        <v>0.38100000000000001</v>
      </c>
      <c r="AH34418">
        <v>20</v>
      </c>
      <c r="AI34418" t="s">
        <v>60</v>
      </c>
      <c r="AJ34418">
        <v>17094.88</v>
      </c>
      <c r="AK34418">
        <v>16791.150000000001</v>
      </c>
      <c r="AL34418">
        <v>12557.07</v>
      </c>
      <c r="AM34418">
        <v>4537.8100000000004</v>
      </c>
      <c r="AN34418">
        <v>0</v>
      </c>
      <c r="AO34418">
        <v>0</v>
      </c>
      <c r="AP34418">
        <v>0</v>
      </c>
      <c r="AQ34418" s="1">
        <v>42491</v>
      </c>
      <c r="AR34418">
        <v>311.04000000000002</v>
      </c>
      <c r="AS34418" s="1">
        <v>42461</v>
      </c>
    </row>
    <row r="34419" spans="1:45" x14ac:dyDescent="0.35">
      <c r="A34419">
        <v>982018</v>
      </c>
      <c r="B34419">
        <v>1205205</v>
      </c>
      <c r="C34419">
        <v>14300</v>
      </c>
      <c r="D34419">
        <v>14300</v>
      </c>
      <c r="E34419">
        <v>14050</v>
      </c>
      <c r="F34419" t="s">
        <v>45</v>
      </c>
      <c r="G34419">
        <v>9.9099999999999994E-2</v>
      </c>
      <c r="H34419">
        <v>460.82</v>
      </c>
      <c r="I34419" t="s">
        <v>46</v>
      </c>
      <c r="J34419" t="s">
        <v>109</v>
      </c>
      <c r="K34419" t="s">
        <v>67694</v>
      </c>
      <c r="L34419" t="s">
        <v>246</v>
      </c>
      <c r="M34419" t="s">
        <v>92</v>
      </c>
      <c r="N34419">
        <v>52000</v>
      </c>
      <c r="O34419" t="s">
        <v>51</v>
      </c>
      <c r="P34419" s="1">
        <v>40817</v>
      </c>
      <c r="Q34419" t="s">
        <v>104</v>
      </c>
      <c r="R34419" t="s">
        <v>53</v>
      </c>
      <c r="S34419" t="s">
        <v>48</v>
      </c>
      <c r="T34419" t="s">
        <v>55</v>
      </c>
      <c r="U34419" t="s">
        <v>1439</v>
      </c>
      <c r="V34419" t="s">
        <v>9391</v>
      </c>
      <c r="W34419" t="s">
        <v>267</v>
      </c>
      <c r="X34419">
        <v>25.11</v>
      </c>
      <c r="Y34419">
        <v>0</v>
      </c>
      <c r="Z34419" s="1">
        <v>32051</v>
      </c>
      <c r="AA34419">
        <v>0</v>
      </c>
      <c r="AB34419" t="s">
        <v>59</v>
      </c>
      <c r="AC34419" t="s">
        <v>59</v>
      </c>
      <c r="AD34419">
        <v>15</v>
      </c>
      <c r="AE34419">
        <v>0</v>
      </c>
      <c r="AF34419">
        <v>33188</v>
      </c>
      <c r="AG34419">
        <v>0.90900000000000003</v>
      </c>
      <c r="AH34419">
        <v>36</v>
      </c>
      <c r="AI34419" t="s">
        <v>60</v>
      </c>
      <c r="AJ34419">
        <v>9896.33</v>
      </c>
      <c r="AK34419">
        <v>9723.2999999999993</v>
      </c>
      <c r="AL34419">
        <v>7205.81</v>
      </c>
      <c r="AM34419">
        <v>2033.45</v>
      </c>
      <c r="AN34419">
        <v>22.98416989</v>
      </c>
      <c r="AO34419">
        <v>634.09</v>
      </c>
      <c r="AP34419">
        <v>42.715499999999999</v>
      </c>
      <c r="AQ34419" s="1">
        <v>41579</v>
      </c>
      <c r="AR34419">
        <v>218</v>
      </c>
      <c r="AS34419" s="1">
        <v>42339</v>
      </c>
    </row>
    <row r="34420" spans="1:45" x14ac:dyDescent="0.35">
      <c r="A34420">
        <v>982027</v>
      </c>
      <c r="B34420">
        <v>1205216</v>
      </c>
      <c r="C34420">
        <v>12000</v>
      </c>
      <c r="D34420">
        <v>12000</v>
      </c>
      <c r="E34420">
        <v>12000</v>
      </c>
      <c r="F34420" t="s">
        <v>138</v>
      </c>
      <c r="G34420">
        <v>0.14269999999999999</v>
      </c>
      <c r="H34420">
        <v>280.91000000000003</v>
      </c>
      <c r="I34420" t="s">
        <v>69</v>
      </c>
      <c r="J34420" t="s">
        <v>70</v>
      </c>
      <c r="K34420" t="s">
        <v>48</v>
      </c>
      <c r="L34420" t="s">
        <v>216</v>
      </c>
      <c r="M34420" t="s">
        <v>50</v>
      </c>
      <c r="N34420">
        <v>40000</v>
      </c>
      <c r="O34420" t="s">
        <v>4110</v>
      </c>
      <c r="P34420" s="1">
        <v>40817</v>
      </c>
      <c r="Q34420" t="s">
        <v>52</v>
      </c>
      <c r="R34420" t="s">
        <v>53</v>
      </c>
      <c r="S34420" t="s">
        <v>67695</v>
      </c>
      <c r="T34420" t="s">
        <v>158</v>
      </c>
      <c r="U34420" t="s">
        <v>67696</v>
      </c>
      <c r="V34420" t="s">
        <v>1382</v>
      </c>
      <c r="W34420" t="s">
        <v>58</v>
      </c>
      <c r="X34420">
        <v>8.61</v>
      </c>
      <c r="Y34420">
        <v>0</v>
      </c>
      <c r="Z34420" s="1">
        <v>35886</v>
      </c>
      <c r="AA34420">
        <v>2</v>
      </c>
      <c r="AB34420" t="s">
        <v>59</v>
      </c>
      <c r="AC34420" t="s">
        <v>59</v>
      </c>
      <c r="AD34420">
        <v>17</v>
      </c>
      <c r="AE34420">
        <v>0</v>
      </c>
      <c r="AF34420">
        <v>8744</v>
      </c>
      <c r="AG34420">
        <v>0.26300000000000001</v>
      </c>
      <c r="AH34420">
        <v>28</v>
      </c>
      <c r="AI34420" t="s">
        <v>60</v>
      </c>
      <c r="AJ34420">
        <v>16805.699990000001</v>
      </c>
      <c r="AK34420">
        <v>16805.7</v>
      </c>
      <c r="AL34420">
        <v>12000</v>
      </c>
      <c r="AM34420">
        <v>4805.7</v>
      </c>
      <c r="AN34420">
        <v>0</v>
      </c>
      <c r="AO34420">
        <v>0</v>
      </c>
      <c r="AP34420">
        <v>0</v>
      </c>
      <c r="AQ34420" s="1">
        <v>42491</v>
      </c>
      <c r="AR34420">
        <v>1636.56</v>
      </c>
      <c r="AS34420" s="1">
        <v>42491</v>
      </c>
    </row>
    <row r="34421" spans="1:45" x14ac:dyDescent="0.35">
      <c r="A34421">
        <v>982035</v>
      </c>
      <c r="B34421">
        <v>1205225</v>
      </c>
      <c r="C34421">
        <v>19925</v>
      </c>
      <c r="D34421">
        <v>19925</v>
      </c>
      <c r="E34421">
        <v>19925</v>
      </c>
      <c r="F34421" t="s">
        <v>45</v>
      </c>
      <c r="G34421">
        <v>7.9000000000000001E-2</v>
      </c>
      <c r="H34421">
        <v>623.46</v>
      </c>
      <c r="I34421" t="s">
        <v>96</v>
      </c>
      <c r="J34421" t="s">
        <v>149</v>
      </c>
      <c r="K34421" t="s">
        <v>67697</v>
      </c>
      <c r="L34421" t="s">
        <v>87</v>
      </c>
      <c r="M34421" t="s">
        <v>92</v>
      </c>
      <c r="N34421">
        <v>385000</v>
      </c>
      <c r="O34421" t="s">
        <v>51</v>
      </c>
      <c r="P34421" s="1">
        <v>40817</v>
      </c>
      <c r="Q34421" t="s">
        <v>52</v>
      </c>
      <c r="R34421" t="s">
        <v>53</v>
      </c>
      <c r="S34421" t="s">
        <v>67698</v>
      </c>
      <c r="T34421" t="s">
        <v>124</v>
      </c>
      <c r="U34421" t="s">
        <v>1243</v>
      </c>
      <c r="V34421" t="s">
        <v>2209</v>
      </c>
      <c r="W34421" t="s">
        <v>274</v>
      </c>
      <c r="X34421">
        <v>10.56</v>
      </c>
      <c r="Y34421">
        <v>0</v>
      </c>
      <c r="Z34421" s="1">
        <v>35765</v>
      </c>
      <c r="AA34421">
        <v>2</v>
      </c>
      <c r="AB34421">
        <v>48</v>
      </c>
      <c r="AC34421" t="s">
        <v>59</v>
      </c>
      <c r="AD34421">
        <v>15</v>
      </c>
      <c r="AE34421">
        <v>0</v>
      </c>
      <c r="AF34421">
        <v>61</v>
      </c>
      <c r="AG34421">
        <v>1E-3</v>
      </c>
      <c r="AH34421">
        <v>35</v>
      </c>
      <c r="AI34421" t="s">
        <v>60</v>
      </c>
      <c r="AJ34421">
        <v>21371.295999999998</v>
      </c>
      <c r="AK34421">
        <v>21371.3</v>
      </c>
      <c r="AL34421">
        <v>19925</v>
      </c>
      <c r="AM34421">
        <v>1446.3</v>
      </c>
      <c r="AN34421">
        <v>0</v>
      </c>
      <c r="AO34421">
        <v>0</v>
      </c>
      <c r="AP34421">
        <v>0</v>
      </c>
      <c r="AQ34421" s="1">
        <v>41214</v>
      </c>
      <c r="AR34421">
        <v>13898.16</v>
      </c>
      <c r="AS34421" s="1">
        <v>41244</v>
      </c>
    </row>
    <row r="34422" spans="1:45" x14ac:dyDescent="0.35">
      <c r="A34422">
        <v>982047</v>
      </c>
      <c r="B34422">
        <v>1205238</v>
      </c>
      <c r="C34422">
        <v>3600</v>
      </c>
      <c r="D34422">
        <v>3600</v>
      </c>
      <c r="E34422">
        <v>3600</v>
      </c>
      <c r="F34422" t="s">
        <v>45</v>
      </c>
      <c r="G34422">
        <v>0.12690000000000001</v>
      </c>
      <c r="H34422">
        <v>120.77</v>
      </c>
      <c r="I34422" t="s">
        <v>46</v>
      </c>
      <c r="J34422" t="s">
        <v>61</v>
      </c>
      <c r="K34422" t="s">
        <v>4546</v>
      </c>
      <c r="L34422" t="s">
        <v>80</v>
      </c>
      <c r="M34422" t="s">
        <v>50</v>
      </c>
      <c r="N34422">
        <v>38400</v>
      </c>
      <c r="O34422" t="s">
        <v>4110</v>
      </c>
      <c r="P34422" s="1">
        <v>40817</v>
      </c>
      <c r="Q34422" t="s">
        <v>52</v>
      </c>
      <c r="R34422" t="s">
        <v>53</v>
      </c>
      <c r="S34422" t="s">
        <v>48</v>
      </c>
      <c r="T34422" t="s">
        <v>55</v>
      </c>
      <c r="U34422" t="s">
        <v>514</v>
      </c>
      <c r="V34422" t="s">
        <v>36611</v>
      </c>
      <c r="W34422" t="s">
        <v>148</v>
      </c>
      <c r="X34422">
        <v>24.06</v>
      </c>
      <c r="Y34422">
        <v>0</v>
      </c>
      <c r="Z34422" s="1">
        <v>38991</v>
      </c>
      <c r="AA34422">
        <v>0</v>
      </c>
      <c r="AB34422" t="s">
        <v>59</v>
      </c>
      <c r="AC34422" t="s">
        <v>59</v>
      </c>
      <c r="AD34422">
        <v>4</v>
      </c>
      <c r="AE34422">
        <v>0</v>
      </c>
      <c r="AF34422">
        <v>1714</v>
      </c>
      <c r="AG34422">
        <v>1.6000000000000001E-3</v>
      </c>
      <c r="AH34422">
        <v>7</v>
      </c>
      <c r="AI34422" t="s">
        <v>60</v>
      </c>
      <c r="AJ34422">
        <v>3638.41</v>
      </c>
      <c r="AK34422">
        <v>3638.41</v>
      </c>
      <c r="AL34422">
        <v>3600</v>
      </c>
      <c r="AM34422">
        <v>38.409999999999997</v>
      </c>
      <c r="AN34422">
        <v>0</v>
      </c>
      <c r="AO34422">
        <v>0</v>
      </c>
      <c r="AP34422">
        <v>0</v>
      </c>
      <c r="AQ34422" s="1">
        <v>40848</v>
      </c>
      <c r="AR34422">
        <v>3638.74</v>
      </c>
      <c r="AS34422" s="1">
        <v>42491</v>
      </c>
    </row>
    <row r="34423" spans="1:45" x14ac:dyDescent="0.35">
      <c r="A34423">
        <v>982070</v>
      </c>
      <c r="B34423">
        <v>1205266</v>
      </c>
      <c r="C34423">
        <v>16500</v>
      </c>
      <c r="D34423">
        <v>16500</v>
      </c>
      <c r="E34423">
        <v>16500</v>
      </c>
      <c r="F34423" t="s">
        <v>45</v>
      </c>
      <c r="G34423">
        <v>0.12690000000000001</v>
      </c>
      <c r="H34423">
        <v>553.49</v>
      </c>
      <c r="I34423" t="s">
        <v>46</v>
      </c>
      <c r="J34423" t="s">
        <v>61</v>
      </c>
      <c r="K34423" t="s">
        <v>67699</v>
      </c>
      <c r="L34423" t="s">
        <v>80</v>
      </c>
      <c r="M34423" t="s">
        <v>50</v>
      </c>
      <c r="N34423">
        <v>92000</v>
      </c>
      <c r="O34423" t="s">
        <v>63</v>
      </c>
      <c r="P34423" s="1">
        <v>40817</v>
      </c>
      <c r="Q34423" t="s">
        <v>52</v>
      </c>
      <c r="R34423" t="s">
        <v>53</v>
      </c>
      <c r="S34423" t="s">
        <v>67700</v>
      </c>
      <c r="T34423" t="s">
        <v>65</v>
      </c>
      <c r="U34423" t="s">
        <v>67701</v>
      </c>
      <c r="V34423" t="s">
        <v>2499</v>
      </c>
      <c r="W34423" t="s">
        <v>68</v>
      </c>
      <c r="X34423">
        <v>15.44</v>
      </c>
      <c r="Y34423">
        <v>1</v>
      </c>
      <c r="Z34423" s="1">
        <v>35096</v>
      </c>
      <c r="AA34423">
        <v>0</v>
      </c>
      <c r="AB34423">
        <v>9</v>
      </c>
      <c r="AC34423" t="s">
        <v>59</v>
      </c>
      <c r="AD34423">
        <v>6</v>
      </c>
      <c r="AE34423">
        <v>0</v>
      </c>
      <c r="AF34423">
        <v>15638</v>
      </c>
      <c r="AG34423">
        <v>0.70799999999999996</v>
      </c>
      <c r="AH34423">
        <v>10</v>
      </c>
      <c r="AI34423" t="s">
        <v>60</v>
      </c>
      <c r="AJ34423">
        <v>19593.884890000001</v>
      </c>
      <c r="AK34423">
        <v>19593.88</v>
      </c>
      <c r="AL34423">
        <v>16500</v>
      </c>
      <c r="AM34423">
        <v>3093.88</v>
      </c>
      <c r="AN34423">
        <v>0</v>
      </c>
      <c r="AO34423">
        <v>0</v>
      </c>
      <c r="AP34423">
        <v>0</v>
      </c>
      <c r="AQ34423" s="1">
        <v>41699</v>
      </c>
      <c r="AR34423">
        <v>679.3</v>
      </c>
      <c r="AS34423" s="1">
        <v>41699</v>
      </c>
    </row>
    <row r="34424" spans="1:45" x14ac:dyDescent="0.35">
      <c r="A34424">
        <v>982124</v>
      </c>
      <c r="B34424">
        <v>1205930</v>
      </c>
      <c r="C34424">
        <v>21000</v>
      </c>
      <c r="D34424">
        <v>21000</v>
      </c>
      <c r="E34424">
        <v>20750</v>
      </c>
      <c r="F34424" t="s">
        <v>138</v>
      </c>
      <c r="G34424">
        <v>0.14269999999999999</v>
      </c>
      <c r="H34424">
        <v>491.58</v>
      </c>
      <c r="I34424" t="s">
        <v>69</v>
      </c>
      <c r="J34424" t="s">
        <v>70</v>
      </c>
      <c r="K34424" t="s">
        <v>23751</v>
      </c>
      <c r="L34424" t="s">
        <v>246</v>
      </c>
      <c r="M34424" t="s">
        <v>92</v>
      </c>
      <c r="N34424">
        <v>64000</v>
      </c>
      <c r="O34424" t="s">
        <v>51</v>
      </c>
      <c r="P34424" s="1">
        <v>40817</v>
      </c>
      <c r="Q34424" t="s">
        <v>52</v>
      </c>
      <c r="R34424" t="s">
        <v>53</v>
      </c>
      <c r="S34424" t="s">
        <v>67702</v>
      </c>
      <c r="T34424" t="s">
        <v>55</v>
      </c>
      <c r="U34424" t="s">
        <v>23285</v>
      </c>
      <c r="V34424" t="s">
        <v>864</v>
      </c>
      <c r="W34424" t="s">
        <v>161</v>
      </c>
      <c r="X34424">
        <v>11.27</v>
      </c>
      <c r="Y34424">
        <v>0</v>
      </c>
      <c r="Z34424" s="1">
        <v>34425</v>
      </c>
      <c r="AA34424">
        <v>0</v>
      </c>
      <c r="AB34424">
        <v>64</v>
      </c>
      <c r="AC34424" t="s">
        <v>59</v>
      </c>
      <c r="AD34424">
        <v>8</v>
      </c>
      <c r="AE34424">
        <v>0</v>
      </c>
      <c r="AF34424">
        <v>19431</v>
      </c>
      <c r="AG34424">
        <v>0.85199999999999998</v>
      </c>
      <c r="AH34424">
        <v>28</v>
      </c>
      <c r="AI34424" t="s">
        <v>60</v>
      </c>
      <c r="AJ34424">
        <v>28856.650020000001</v>
      </c>
      <c r="AK34424">
        <v>28513.119999999999</v>
      </c>
      <c r="AL34424">
        <v>21000</v>
      </c>
      <c r="AM34424">
        <v>7856.65</v>
      </c>
      <c r="AN34424">
        <v>0</v>
      </c>
      <c r="AO34424">
        <v>0</v>
      </c>
      <c r="AP34424">
        <v>0</v>
      </c>
      <c r="AQ34424" s="1">
        <v>42186</v>
      </c>
      <c r="AR34424">
        <v>7241.25</v>
      </c>
      <c r="AS34424" s="1">
        <v>42186</v>
      </c>
    </row>
    <row r="34425" spans="1:45" x14ac:dyDescent="0.35">
      <c r="A34425">
        <v>982130</v>
      </c>
      <c r="B34425">
        <v>1205937</v>
      </c>
      <c r="C34425">
        <v>5000</v>
      </c>
      <c r="D34425">
        <v>5000</v>
      </c>
      <c r="E34425">
        <v>5000</v>
      </c>
      <c r="F34425" t="s">
        <v>45</v>
      </c>
      <c r="G34425">
        <v>7.9000000000000001E-2</v>
      </c>
      <c r="H34425">
        <v>156.46</v>
      </c>
      <c r="I34425" t="s">
        <v>96</v>
      </c>
      <c r="J34425" t="s">
        <v>149</v>
      </c>
      <c r="K34425" t="s">
        <v>67703</v>
      </c>
      <c r="L34425" t="s">
        <v>111</v>
      </c>
      <c r="M34425" t="s">
        <v>92</v>
      </c>
      <c r="N34425">
        <v>24000</v>
      </c>
      <c r="O34425" t="s">
        <v>63</v>
      </c>
      <c r="P34425" s="1">
        <v>40817</v>
      </c>
      <c r="Q34425" t="s">
        <v>52</v>
      </c>
      <c r="R34425" t="s">
        <v>53</v>
      </c>
      <c r="S34425" t="s">
        <v>48</v>
      </c>
      <c r="T34425" t="s">
        <v>194</v>
      </c>
      <c r="U34425" t="s">
        <v>1352</v>
      </c>
      <c r="V34425" t="s">
        <v>725</v>
      </c>
      <c r="W34425" t="s">
        <v>115</v>
      </c>
      <c r="X34425">
        <v>22.15</v>
      </c>
      <c r="Y34425">
        <v>0</v>
      </c>
      <c r="Z34425" s="1">
        <v>38534</v>
      </c>
      <c r="AA34425">
        <v>1</v>
      </c>
      <c r="AB34425" t="s">
        <v>59</v>
      </c>
      <c r="AC34425" t="s">
        <v>59</v>
      </c>
      <c r="AD34425">
        <v>14</v>
      </c>
      <c r="AE34425">
        <v>0</v>
      </c>
      <c r="AF34425">
        <v>9283</v>
      </c>
      <c r="AG34425">
        <v>0.17599999999999999</v>
      </c>
      <c r="AH34425">
        <v>25</v>
      </c>
      <c r="AI34425" t="s">
        <v>60</v>
      </c>
      <c r="AJ34425">
        <v>5632.206655</v>
      </c>
      <c r="AK34425">
        <v>5632.21</v>
      </c>
      <c r="AL34425">
        <v>5000</v>
      </c>
      <c r="AM34425">
        <v>632.21</v>
      </c>
      <c r="AN34425">
        <v>0</v>
      </c>
      <c r="AO34425">
        <v>0</v>
      </c>
      <c r="AP34425">
        <v>0</v>
      </c>
      <c r="AQ34425" s="1">
        <v>41913</v>
      </c>
      <c r="AR34425">
        <v>160.22</v>
      </c>
      <c r="AS34425" s="1">
        <v>42064</v>
      </c>
    </row>
    <row r="34426" spans="1:45" x14ac:dyDescent="0.35">
      <c r="A34426">
        <v>982138</v>
      </c>
      <c r="B34426">
        <v>1205947</v>
      </c>
      <c r="C34426">
        <v>7200</v>
      </c>
      <c r="D34426">
        <v>7200</v>
      </c>
      <c r="E34426">
        <v>7200</v>
      </c>
      <c r="F34426" t="s">
        <v>45</v>
      </c>
      <c r="G34426">
        <v>0.13489999999999999</v>
      </c>
      <c r="H34426">
        <v>244.3</v>
      </c>
      <c r="I34426" t="s">
        <v>69</v>
      </c>
      <c r="J34426" t="s">
        <v>165</v>
      </c>
      <c r="K34426" t="s">
        <v>67704</v>
      </c>
      <c r="L34426" t="s">
        <v>103</v>
      </c>
      <c r="M34426" t="s">
        <v>50</v>
      </c>
      <c r="N34426">
        <v>60000</v>
      </c>
      <c r="O34426" t="s">
        <v>4110</v>
      </c>
      <c r="P34426" s="1">
        <v>40817</v>
      </c>
      <c r="Q34426" t="s">
        <v>52</v>
      </c>
      <c r="R34426" t="s">
        <v>53</v>
      </c>
      <c r="S34426" t="s">
        <v>48</v>
      </c>
      <c r="T34426" t="s">
        <v>55</v>
      </c>
      <c r="U34426" t="s">
        <v>67705</v>
      </c>
      <c r="V34426" t="s">
        <v>1153</v>
      </c>
      <c r="W34426" t="s">
        <v>58</v>
      </c>
      <c r="X34426">
        <v>14.6</v>
      </c>
      <c r="Y34426">
        <v>0</v>
      </c>
      <c r="Z34426" s="1">
        <v>36892</v>
      </c>
      <c r="AA34426">
        <v>0</v>
      </c>
      <c r="AB34426" t="s">
        <v>59</v>
      </c>
      <c r="AC34426" t="s">
        <v>59</v>
      </c>
      <c r="AD34426">
        <v>4</v>
      </c>
      <c r="AE34426">
        <v>0</v>
      </c>
      <c r="AF34426">
        <v>17268</v>
      </c>
      <c r="AG34426">
        <v>0.99199999999999999</v>
      </c>
      <c r="AH34426">
        <v>16</v>
      </c>
      <c r="AI34426" t="s">
        <v>60</v>
      </c>
      <c r="AJ34426">
        <v>8523.2182699999994</v>
      </c>
      <c r="AK34426">
        <v>8523.2199999999993</v>
      </c>
      <c r="AL34426">
        <v>7200</v>
      </c>
      <c r="AM34426">
        <v>1323.22</v>
      </c>
      <c r="AN34426">
        <v>0</v>
      </c>
      <c r="AO34426">
        <v>0</v>
      </c>
      <c r="AP34426">
        <v>0</v>
      </c>
      <c r="AQ34426" s="1">
        <v>41518</v>
      </c>
      <c r="AR34426">
        <v>3411.15</v>
      </c>
      <c r="AS34426" s="1">
        <v>41518</v>
      </c>
    </row>
    <row r="34427" spans="1:45" x14ac:dyDescent="0.35">
      <c r="A34427">
        <v>982161</v>
      </c>
      <c r="B34427">
        <v>1205971</v>
      </c>
      <c r="C34427">
        <v>35000</v>
      </c>
      <c r="D34427">
        <v>35000</v>
      </c>
      <c r="E34427">
        <v>34975</v>
      </c>
      <c r="F34427" t="s">
        <v>45</v>
      </c>
      <c r="G34427">
        <v>7.9000000000000001E-2</v>
      </c>
      <c r="H34427">
        <v>1095.1600000000001</v>
      </c>
      <c r="I34427" t="s">
        <v>96</v>
      </c>
      <c r="J34427" t="s">
        <v>149</v>
      </c>
      <c r="K34427" t="s">
        <v>67706</v>
      </c>
      <c r="L34427" t="s">
        <v>103</v>
      </c>
      <c r="M34427" t="s">
        <v>92</v>
      </c>
      <c r="N34427">
        <v>240000</v>
      </c>
      <c r="O34427" t="s">
        <v>51</v>
      </c>
      <c r="P34427" s="1">
        <v>40817</v>
      </c>
      <c r="Q34427" t="s">
        <v>52</v>
      </c>
      <c r="R34427" t="s">
        <v>53</v>
      </c>
      <c r="S34427" t="s">
        <v>67707</v>
      </c>
      <c r="T34427" t="s">
        <v>55</v>
      </c>
      <c r="U34427" t="s">
        <v>67708</v>
      </c>
      <c r="V34427" t="s">
        <v>1478</v>
      </c>
      <c r="W34427" t="s">
        <v>77</v>
      </c>
      <c r="X34427">
        <v>21.9</v>
      </c>
      <c r="Y34427">
        <v>0</v>
      </c>
      <c r="Z34427" s="1">
        <v>30468</v>
      </c>
      <c r="AA34427">
        <v>0</v>
      </c>
      <c r="AB34427">
        <v>25</v>
      </c>
      <c r="AC34427" t="s">
        <v>59</v>
      </c>
      <c r="AD34427">
        <v>21</v>
      </c>
      <c r="AE34427">
        <v>0</v>
      </c>
      <c r="AF34427">
        <v>55727</v>
      </c>
      <c r="AG34427">
        <v>0.20599999999999999</v>
      </c>
      <c r="AH34427">
        <v>50</v>
      </c>
      <c r="AI34427" t="s">
        <v>60</v>
      </c>
      <c r="AJ34427">
        <v>39425.719989999998</v>
      </c>
      <c r="AK34427">
        <v>39397.56</v>
      </c>
      <c r="AL34427">
        <v>35000</v>
      </c>
      <c r="AM34427">
        <v>4425.72</v>
      </c>
      <c r="AN34427">
        <v>0</v>
      </c>
      <c r="AO34427">
        <v>0</v>
      </c>
      <c r="AP34427">
        <v>0</v>
      </c>
      <c r="AQ34427" s="1">
        <v>41944</v>
      </c>
      <c r="AR34427">
        <v>1105.1199999999999</v>
      </c>
      <c r="AS34427" s="1">
        <v>42248</v>
      </c>
    </row>
    <row r="34428" spans="1:45" x14ac:dyDescent="0.35">
      <c r="A34428">
        <v>982170</v>
      </c>
      <c r="B34428">
        <v>1205361</v>
      </c>
      <c r="C34428">
        <v>17600</v>
      </c>
      <c r="D34428">
        <v>17600</v>
      </c>
      <c r="E34428">
        <v>17100</v>
      </c>
      <c r="F34428" t="s">
        <v>45</v>
      </c>
      <c r="G34428">
        <v>7.9000000000000001E-2</v>
      </c>
      <c r="H34428">
        <v>550.71</v>
      </c>
      <c r="I34428" t="s">
        <v>96</v>
      </c>
      <c r="J34428" t="s">
        <v>149</v>
      </c>
      <c r="K34428" t="s">
        <v>36051</v>
      </c>
      <c r="L34428" t="s">
        <v>72</v>
      </c>
      <c r="M34428" t="s">
        <v>92</v>
      </c>
      <c r="N34428">
        <v>87048</v>
      </c>
      <c r="O34428" t="s">
        <v>51</v>
      </c>
      <c r="P34428" s="1">
        <v>40817</v>
      </c>
      <c r="Q34428" t="s">
        <v>52</v>
      </c>
      <c r="R34428" t="s">
        <v>53</v>
      </c>
      <c r="S34428" t="s">
        <v>67709</v>
      </c>
      <c r="T34428" t="s">
        <v>65</v>
      </c>
      <c r="U34428" t="s">
        <v>5015</v>
      </c>
      <c r="V34428" t="s">
        <v>417</v>
      </c>
      <c r="W34428" t="s">
        <v>310</v>
      </c>
      <c r="X34428">
        <v>17.3</v>
      </c>
      <c r="Y34428">
        <v>0</v>
      </c>
      <c r="Z34428" s="1">
        <v>32234</v>
      </c>
      <c r="AA34428">
        <v>0</v>
      </c>
      <c r="AB34428" t="s">
        <v>59</v>
      </c>
      <c r="AC34428" t="s">
        <v>59</v>
      </c>
      <c r="AD34428">
        <v>9</v>
      </c>
      <c r="AE34428">
        <v>0</v>
      </c>
      <c r="AF34428">
        <v>29441</v>
      </c>
      <c r="AG34428">
        <v>0.70399999999999996</v>
      </c>
      <c r="AH34428">
        <v>16</v>
      </c>
      <c r="AI34428" t="s">
        <v>60</v>
      </c>
      <c r="AJ34428">
        <v>19825.498070000001</v>
      </c>
      <c r="AK34428">
        <v>19262.27</v>
      </c>
      <c r="AL34428">
        <v>17600</v>
      </c>
      <c r="AM34428">
        <v>2225.5</v>
      </c>
      <c r="AN34428">
        <v>0</v>
      </c>
      <c r="AO34428">
        <v>0</v>
      </c>
      <c r="AP34428">
        <v>0</v>
      </c>
      <c r="AQ34428" s="1">
        <v>41913</v>
      </c>
      <c r="AR34428">
        <v>564.44000000000005</v>
      </c>
      <c r="AS34428" s="1">
        <v>41913</v>
      </c>
    </row>
    <row r="34429" spans="1:45" x14ac:dyDescent="0.35">
      <c r="A34429">
        <v>982209</v>
      </c>
      <c r="B34429">
        <v>1205405</v>
      </c>
      <c r="C34429">
        <v>30000</v>
      </c>
      <c r="D34429">
        <v>30000</v>
      </c>
      <c r="E34429">
        <v>29725</v>
      </c>
      <c r="F34429" t="s">
        <v>138</v>
      </c>
      <c r="G34429">
        <v>0.16769999999999999</v>
      </c>
      <c r="H34429">
        <v>741.88</v>
      </c>
      <c r="I34429" t="s">
        <v>100</v>
      </c>
      <c r="J34429" t="s">
        <v>101</v>
      </c>
      <c r="K34429" t="s">
        <v>67710</v>
      </c>
      <c r="L34429" t="s">
        <v>72</v>
      </c>
      <c r="M34429" t="s">
        <v>92</v>
      </c>
      <c r="N34429">
        <v>87996</v>
      </c>
      <c r="O34429" t="s">
        <v>51</v>
      </c>
      <c r="P34429" s="1">
        <v>40817</v>
      </c>
      <c r="Q34429" t="s">
        <v>45400</v>
      </c>
      <c r="R34429" t="s">
        <v>53</v>
      </c>
      <c r="S34429" t="s">
        <v>67711</v>
      </c>
      <c r="T34429" t="s">
        <v>124</v>
      </c>
      <c r="U34429" t="s">
        <v>4419</v>
      </c>
      <c r="V34429" t="s">
        <v>3364</v>
      </c>
      <c r="W34429" t="s">
        <v>58</v>
      </c>
      <c r="X34429">
        <v>0.95</v>
      </c>
      <c r="Y34429">
        <v>0</v>
      </c>
      <c r="Z34429" s="1">
        <v>26359</v>
      </c>
      <c r="AA34429">
        <v>0</v>
      </c>
      <c r="AB34429">
        <v>39</v>
      </c>
      <c r="AC34429" t="s">
        <v>59</v>
      </c>
      <c r="AD34429">
        <v>6</v>
      </c>
      <c r="AE34429">
        <v>0</v>
      </c>
      <c r="AF34429">
        <v>1159</v>
      </c>
      <c r="AG34429">
        <v>0</v>
      </c>
      <c r="AH34429">
        <v>18</v>
      </c>
      <c r="AI34429" t="s">
        <v>60</v>
      </c>
      <c r="AJ34429">
        <v>40714.26</v>
      </c>
      <c r="AK34429">
        <v>40340.53</v>
      </c>
      <c r="AL34429">
        <v>26395.67</v>
      </c>
      <c r="AM34429">
        <v>14318.59</v>
      </c>
      <c r="AN34429">
        <v>0</v>
      </c>
      <c r="AO34429">
        <v>0</v>
      </c>
      <c r="AP34429">
        <v>0</v>
      </c>
      <c r="AQ34429" s="1">
        <v>42491</v>
      </c>
      <c r="AR34429">
        <v>741.88</v>
      </c>
      <c r="AS34429" s="1">
        <v>42491</v>
      </c>
    </row>
    <row r="34430" spans="1:45" x14ac:dyDescent="0.35">
      <c r="A34430">
        <v>982218</v>
      </c>
      <c r="B34430">
        <v>1205415</v>
      </c>
      <c r="C34430">
        <v>14000</v>
      </c>
      <c r="D34430">
        <v>14000</v>
      </c>
      <c r="E34430">
        <v>13750</v>
      </c>
      <c r="F34430" t="s">
        <v>138</v>
      </c>
      <c r="G34430">
        <v>7.9000000000000001E-2</v>
      </c>
      <c r="H34430">
        <v>283.2</v>
      </c>
      <c r="I34430" t="s">
        <v>96</v>
      </c>
      <c r="J34430" t="s">
        <v>149</v>
      </c>
      <c r="K34430" t="s">
        <v>45813</v>
      </c>
      <c r="L34430" t="s">
        <v>156</v>
      </c>
      <c r="M34430" t="s">
        <v>92</v>
      </c>
      <c r="N34430">
        <v>70000</v>
      </c>
      <c r="O34430" t="s">
        <v>51</v>
      </c>
      <c r="P34430" s="1">
        <v>40817</v>
      </c>
      <c r="Q34430" t="s">
        <v>104</v>
      </c>
      <c r="R34430" t="s">
        <v>53</v>
      </c>
      <c r="S34430" t="s">
        <v>67712</v>
      </c>
      <c r="T34430" t="s">
        <v>55</v>
      </c>
      <c r="U34430" t="s">
        <v>1582</v>
      </c>
      <c r="V34430" t="s">
        <v>5554</v>
      </c>
      <c r="W34430" t="s">
        <v>108</v>
      </c>
      <c r="X34430">
        <v>20.309999999999999</v>
      </c>
      <c r="Y34430">
        <v>0</v>
      </c>
      <c r="Z34430" s="1">
        <v>35735</v>
      </c>
      <c r="AA34430">
        <v>0</v>
      </c>
      <c r="AB34430" t="s">
        <v>59</v>
      </c>
      <c r="AC34430" t="s">
        <v>59</v>
      </c>
      <c r="AD34430">
        <v>11</v>
      </c>
      <c r="AE34430">
        <v>0</v>
      </c>
      <c r="AF34430">
        <v>10936</v>
      </c>
      <c r="AG34430">
        <v>0.26500000000000001</v>
      </c>
      <c r="AH34430">
        <v>36</v>
      </c>
      <c r="AI34430" t="s">
        <v>60</v>
      </c>
      <c r="AJ34430">
        <v>9981.44</v>
      </c>
      <c r="AK34430">
        <v>9803.06</v>
      </c>
      <c r="AL34430">
        <v>5610.83</v>
      </c>
      <c r="AM34430">
        <v>2016.94</v>
      </c>
      <c r="AN34430">
        <v>0</v>
      </c>
      <c r="AO34430">
        <v>2353.67</v>
      </c>
      <c r="AP34430">
        <v>352.0872</v>
      </c>
      <c r="AQ34430" s="1">
        <v>41640</v>
      </c>
      <c r="AR34430">
        <v>283.2</v>
      </c>
      <c r="AS34430" s="1">
        <v>41760</v>
      </c>
    </row>
    <row r="34431" spans="1:45" x14ac:dyDescent="0.35">
      <c r="A34431">
        <v>982253</v>
      </c>
      <c r="B34431">
        <v>1205455</v>
      </c>
      <c r="C34431">
        <v>15000</v>
      </c>
      <c r="D34431">
        <v>15000</v>
      </c>
      <c r="E34431">
        <v>15000</v>
      </c>
      <c r="F34431" t="s">
        <v>45</v>
      </c>
      <c r="G34431">
        <v>0.1171</v>
      </c>
      <c r="H34431">
        <v>496.14</v>
      </c>
      <c r="I34431" t="s">
        <v>46</v>
      </c>
      <c r="J34431" t="s">
        <v>85</v>
      </c>
      <c r="K34431" t="s">
        <v>67713</v>
      </c>
      <c r="L34431" t="s">
        <v>111</v>
      </c>
      <c r="M34431" t="s">
        <v>50</v>
      </c>
      <c r="N34431">
        <v>40277</v>
      </c>
      <c r="O34431" t="s">
        <v>51</v>
      </c>
      <c r="P34431" s="1">
        <v>40817</v>
      </c>
      <c r="Q34431" t="s">
        <v>52</v>
      </c>
      <c r="R34431" t="s">
        <v>53</v>
      </c>
      <c r="S34431" t="s">
        <v>67714</v>
      </c>
      <c r="T34431" t="s">
        <v>55</v>
      </c>
      <c r="U34431" t="s">
        <v>67715</v>
      </c>
      <c r="V34431" t="s">
        <v>67</v>
      </c>
      <c r="W34431" t="s">
        <v>68</v>
      </c>
      <c r="X34431">
        <v>19.100000000000001</v>
      </c>
      <c r="Y34431">
        <v>0</v>
      </c>
      <c r="Z34431" s="1">
        <v>36039</v>
      </c>
      <c r="AA34431">
        <v>0</v>
      </c>
      <c r="AB34431" t="s">
        <v>59</v>
      </c>
      <c r="AC34431" t="s">
        <v>59</v>
      </c>
      <c r="AD34431">
        <v>17</v>
      </c>
      <c r="AE34431">
        <v>0</v>
      </c>
      <c r="AF34431">
        <v>22795</v>
      </c>
      <c r="AG34431">
        <v>0.60099999999999998</v>
      </c>
      <c r="AH34431">
        <v>35</v>
      </c>
      <c r="AI34431" t="s">
        <v>60</v>
      </c>
      <c r="AJ34431">
        <v>17555.629919999999</v>
      </c>
      <c r="AK34431">
        <v>17555.63</v>
      </c>
      <c r="AL34431">
        <v>15000</v>
      </c>
      <c r="AM34431">
        <v>2555.63</v>
      </c>
      <c r="AN34431">
        <v>0</v>
      </c>
      <c r="AO34431">
        <v>0</v>
      </c>
      <c r="AP34431">
        <v>0</v>
      </c>
      <c r="AQ34431" s="1">
        <v>41579</v>
      </c>
      <c r="AR34431">
        <v>5667.53</v>
      </c>
      <c r="AS34431" s="1">
        <v>42491</v>
      </c>
    </row>
    <row r="34432" spans="1:45" x14ac:dyDescent="0.35">
      <c r="A34432">
        <v>982256</v>
      </c>
      <c r="B34432">
        <v>1205459</v>
      </c>
      <c r="C34432">
        <v>2000</v>
      </c>
      <c r="D34432">
        <v>2000</v>
      </c>
      <c r="E34432">
        <v>2000</v>
      </c>
      <c r="F34432" t="s">
        <v>45</v>
      </c>
      <c r="G34432">
        <v>0.12690000000000001</v>
      </c>
      <c r="H34432">
        <v>67.09</v>
      </c>
      <c r="I34432" t="s">
        <v>46</v>
      </c>
      <c r="J34432" t="s">
        <v>61</v>
      </c>
      <c r="K34432" t="s">
        <v>50141</v>
      </c>
      <c r="L34432" t="s">
        <v>72</v>
      </c>
      <c r="M34432" t="s">
        <v>92</v>
      </c>
      <c r="N34432">
        <v>52645</v>
      </c>
      <c r="O34432" t="s">
        <v>63</v>
      </c>
      <c r="P34432" s="1">
        <v>40817</v>
      </c>
      <c r="Q34432" t="s">
        <v>104</v>
      </c>
      <c r="R34432" t="s">
        <v>53</v>
      </c>
      <c r="S34432" t="s">
        <v>67716</v>
      </c>
      <c r="T34432" t="s">
        <v>194</v>
      </c>
      <c r="U34432" t="s">
        <v>67717</v>
      </c>
      <c r="V34432" t="s">
        <v>219</v>
      </c>
      <c r="W34432" t="s">
        <v>220</v>
      </c>
      <c r="X34432">
        <v>12.47</v>
      </c>
      <c r="Y34432">
        <v>0</v>
      </c>
      <c r="Z34432" s="1">
        <v>36982</v>
      </c>
      <c r="AA34432">
        <v>0</v>
      </c>
      <c r="AB34432">
        <v>50</v>
      </c>
      <c r="AC34432" t="s">
        <v>59</v>
      </c>
      <c r="AD34432">
        <v>5</v>
      </c>
      <c r="AE34432">
        <v>0</v>
      </c>
      <c r="AF34432">
        <v>5910</v>
      </c>
      <c r="AG34432">
        <v>0.46899999999999997</v>
      </c>
      <c r="AH34432">
        <v>18</v>
      </c>
      <c r="AI34432" t="s">
        <v>60</v>
      </c>
      <c r="AJ34432">
        <v>816.88</v>
      </c>
      <c r="AK34432">
        <v>816.88</v>
      </c>
      <c r="AL34432">
        <v>529.19000000000005</v>
      </c>
      <c r="AM34432">
        <v>203.63</v>
      </c>
      <c r="AN34432">
        <v>0</v>
      </c>
      <c r="AO34432">
        <v>84.06</v>
      </c>
      <c r="AP34432">
        <v>0.8</v>
      </c>
      <c r="AQ34432" s="1">
        <v>41153</v>
      </c>
      <c r="AR34432">
        <v>67.09</v>
      </c>
      <c r="AS34432" s="1">
        <v>41306</v>
      </c>
    </row>
    <row r="34433" spans="1:45" x14ac:dyDescent="0.35">
      <c r="A34433">
        <v>982285</v>
      </c>
      <c r="B34433">
        <v>1205495</v>
      </c>
      <c r="C34433">
        <v>1400</v>
      </c>
      <c r="D34433">
        <v>1400</v>
      </c>
      <c r="E34433">
        <v>1400</v>
      </c>
      <c r="F34433" t="s">
        <v>45</v>
      </c>
      <c r="G34433">
        <v>0.22059999999999999</v>
      </c>
      <c r="H34433">
        <v>53.52</v>
      </c>
      <c r="I34433" t="s">
        <v>330</v>
      </c>
      <c r="J34433" t="s">
        <v>331</v>
      </c>
      <c r="K34433" t="s">
        <v>67718</v>
      </c>
      <c r="L34433" t="s">
        <v>111</v>
      </c>
      <c r="M34433" t="s">
        <v>50</v>
      </c>
      <c r="N34433">
        <v>22000</v>
      </c>
      <c r="O34433" t="s">
        <v>63</v>
      </c>
      <c r="P34433" s="1">
        <v>40817</v>
      </c>
      <c r="Q34433" t="s">
        <v>52</v>
      </c>
      <c r="R34433" t="s">
        <v>53</v>
      </c>
      <c r="S34433" t="s">
        <v>48</v>
      </c>
      <c r="T34433" t="s">
        <v>174</v>
      </c>
      <c r="U34433" t="s">
        <v>67719</v>
      </c>
      <c r="V34433" t="s">
        <v>3536</v>
      </c>
      <c r="W34433" t="s">
        <v>1122</v>
      </c>
      <c r="X34433">
        <v>6.49</v>
      </c>
      <c r="Y34433">
        <v>0</v>
      </c>
      <c r="Z34433" s="1">
        <v>39692</v>
      </c>
      <c r="AA34433">
        <v>1</v>
      </c>
      <c r="AB34433" t="s">
        <v>59</v>
      </c>
      <c r="AC34433" t="s">
        <v>59</v>
      </c>
      <c r="AD34433">
        <v>2</v>
      </c>
      <c r="AE34433">
        <v>0</v>
      </c>
      <c r="AF34433">
        <v>889</v>
      </c>
      <c r="AG34433">
        <v>0.98799999999999999</v>
      </c>
      <c r="AH34433">
        <v>5</v>
      </c>
      <c r="AI34433" t="s">
        <v>60</v>
      </c>
      <c r="AJ34433">
        <v>1926.2300009999999</v>
      </c>
      <c r="AK34433">
        <v>1926.23</v>
      </c>
      <c r="AL34433">
        <v>1400</v>
      </c>
      <c r="AM34433">
        <v>526.23</v>
      </c>
      <c r="AN34433">
        <v>0</v>
      </c>
      <c r="AO34433">
        <v>0</v>
      </c>
      <c r="AP34433">
        <v>0</v>
      </c>
      <c r="AQ34433" s="1">
        <v>41913</v>
      </c>
      <c r="AR34433">
        <v>56.04</v>
      </c>
      <c r="AS34433" s="1">
        <v>42430</v>
      </c>
    </row>
    <row r="34434" spans="1:45" x14ac:dyDescent="0.35">
      <c r="A34434">
        <v>982309</v>
      </c>
      <c r="B34434">
        <v>1206323</v>
      </c>
      <c r="C34434">
        <v>20000</v>
      </c>
      <c r="D34434">
        <v>20000</v>
      </c>
      <c r="E34434">
        <v>20000</v>
      </c>
      <c r="F34434" t="s">
        <v>138</v>
      </c>
      <c r="G34434">
        <v>0.12690000000000001</v>
      </c>
      <c r="H34434">
        <v>451.9</v>
      </c>
      <c r="I34434" t="s">
        <v>46</v>
      </c>
      <c r="J34434" t="s">
        <v>61</v>
      </c>
      <c r="K34434" t="s">
        <v>1600</v>
      </c>
      <c r="L34434" t="s">
        <v>72</v>
      </c>
      <c r="M34434" t="s">
        <v>50</v>
      </c>
      <c r="N34434">
        <v>60000</v>
      </c>
      <c r="O34434" t="s">
        <v>51</v>
      </c>
      <c r="P34434" s="1">
        <v>40817</v>
      </c>
      <c r="Q34434" t="s">
        <v>52</v>
      </c>
      <c r="R34434" t="s">
        <v>53</v>
      </c>
      <c r="S34434" t="s">
        <v>48</v>
      </c>
      <c r="T34434" t="s">
        <v>55</v>
      </c>
      <c r="U34434" t="s">
        <v>334</v>
      </c>
      <c r="V34434" t="s">
        <v>1382</v>
      </c>
      <c r="W34434" t="s">
        <v>58</v>
      </c>
      <c r="X34434">
        <v>24.36</v>
      </c>
      <c r="Y34434">
        <v>0</v>
      </c>
      <c r="Z34434" s="1">
        <v>35309</v>
      </c>
      <c r="AA34434">
        <v>1</v>
      </c>
      <c r="AB34434" t="s">
        <v>59</v>
      </c>
      <c r="AC34434" t="s">
        <v>59</v>
      </c>
      <c r="AD34434">
        <v>21</v>
      </c>
      <c r="AE34434">
        <v>0</v>
      </c>
      <c r="AF34434">
        <v>23250</v>
      </c>
      <c r="AG34434">
        <v>0.29299999999999998</v>
      </c>
      <c r="AH34434">
        <v>52</v>
      </c>
      <c r="AI34434" t="s">
        <v>60</v>
      </c>
      <c r="AJ34434">
        <v>23715.982690000001</v>
      </c>
      <c r="AK34434">
        <v>23715.98</v>
      </c>
      <c r="AL34434">
        <v>20000</v>
      </c>
      <c r="AM34434">
        <v>3715.98</v>
      </c>
      <c r="AN34434">
        <v>0</v>
      </c>
      <c r="AO34434">
        <v>0</v>
      </c>
      <c r="AP34434">
        <v>0</v>
      </c>
      <c r="AQ34434" s="1">
        <v>41426</v>
      </c>
      <c r="AR34434">
        <v>15143.9</v>
      </c>
      <c r="AS34434" s="1">
        <v>42491</v>
      </c>
    </row>
    <row r="34435" spans="1:45" x14ac:dyDescent="0.35">
      <c r="A34435">
        <v>982314</v>
      </c>
      <c r="B34435">
        <v>1206330</v>
      </c>
      <c r="C34435">
        <v>6000</v>
      </c>
      <c r="D34435">
        <v>6000</v>
      </c>
      <c r="E34435">
        <v>6000</v>
      </c>
      <c r="F34435" t="s">
        <v>45</v>
      </c>
      <c r="G34435">
        <v>0.1171</v>
      </c>
      <c r="H34435">
        <v>198.46</v>
      </c>
      <c r="I34435" t="s">
        <v>46</v>
      </c>
      <c r="J34435" t="s">
        <v>85</v>
      </c>
      <c r="K34435" t="s">
        <v>67720</v>
      </c>
      <c r="L34435" t="s">
        <v>49</v>
      </c>
      <c r="M34435" t="s">
        <v>92</v>
      </c>
      <c r="N34435">
        <v>72000</v>
      </c>
      <c r="O34435" t="s">
        <v>63</v>
      </c>
      <c r="P34435" s="1">
        <v>40817</v>
      </c>
      <c r="Q34435" t="s">
        <v>104</v>
      </c>
      <c r="R34435" t="s">
        <v>53</v>
      </c>
      <c r="S34435" t="s">
        <v>67721</v>
      </c>
      <c r="T34435" t="s">
        <v>124</v>
      </c>
      <c r="U34435" t="s">
        <v>35048</v>
      </c>
      <c r="V34435" t="s">
        <v>180</v>
      </c>
      <c r="W34435" t="s">
        <v>68</v>
      </c>
      <c r="X34435">
        <v>16.18</v>
      </c>
      <c r="Y34435">
        <v>0</v>
      </c>
      <c r="Z34435" s="1">
        <v>33512</v>
      </c>
      <c r="AA34435">
        <v>2</v>
      </c>
      <c r="AB34435">
        <v>65</v>
      </c>
      <c r="AC34435" t="s">
        <v>59</v>
      </c>
      <c r="AD34435">
        <v>9</v>
      </c>
      <c r="AE34435">
        <v>0</v>
      </c>
      <c r="AF34435">
        <v>20955</v>
      </c>
      <c r="AG34435">
        <v>0.45500000000000002</v>
      </c>
      <c r="AH34435">
        <v>20</v>
      </c>
      <c r="AI34435" t="s">
        <v>60</v>
      </c>
      <c r="AJ34435">
        <v>989.95</v>
      </c>
      <c r="AK34435">
        <v>989.95</v>
      </c>
      <c r="AL34435">
        <v>711.65</v>
      </c>
      <c r="AM34435">
        <v>278.3</v>
      </c>
      <c r="AN34435">
        <v>0</v>
      </c>
      <c r="AO34435">
        <v>0</v>
      </c>
      <c r="AP34435">
        <v>0</v>
      </c>
      <c r="AQ34435" s="1">
        <v>40969</v>
      </c>
      <c r="AR34435">
        <v>198.46</v>
      </c>
      <c r="AS34435" s="1">
        <v>42461</v>
      </c>
    </row>
    <row r="34436" spans="1:45" x14ac:dyDescent="0.35">
      <c r="A34436">
        <v>982320</v>
      </c>
      <c r="B34436">
        <v>1206336</v>
      </c>
      <c r="C34436">
        <v>12000</v>
      </c>
      <c r="D34436">
        <v>12000</v>
      </c>
      <c r="E34436">
        <v>12000</v>
      </c>
      <c r="F34436" t="s">
        <v>45</v>
      </c>
      <c r="G34436">
        <v>6.0299999999999999E-2</v>
      </c>
      <c r="H34436">
        <v>365.23</v>
      </c>
      <c r="I34436" t="s">
        <v>96</v>
      </c>
      <c r="J34436" t="s">
        <v>492</v>
      </c>
      <c r="K34436" t="s">
        <v>67722</v>
      </c>
      <c r="L34436" t="s">
        <v>49</v>
      </c>
      <c r="M34436" t="s">
        <v>92</v>
      </c>
      <c r="N34436">
        <v>120000</v>
      </c>
      <c r="O34436" t="s">
        <v>4110</v>
      </c>
      <c r="P34436" s="1">
        <v>40817</v>
      </c>
      <c r="Q34436" t="s">
        <v>52</v>
      </c>
      <c r="R34436" t="s">
        <v>53</v>
      </c>
      <c r="S34436" t="s">
        <v>67723</v>
      </c>
      <c r="T34436" t="s">
        <v>194</v>
      </c>
      <c r="U34436" t="s">
        <v>67724</v>
      </c>
      <c r="V34436" t="s">
        <v>253</v>
      </c>
      <c r="W34436" t="s">
        <v>254</v>
      </c>
      <c r="X34436">
        <v>5.05</v>
      </c>
      <c r="Y34436">
        <v>0</v>
      </c>
      <c r="Z34436" s="1">
        <v>35643</v>
      </c>
      <c r="AA34436">
        <v>0</v>
      </c>
      <c r="AB34436">
        <v>70</v>
      </c>
      <c r="AC34436" t="s">
        <v>59</v>
      </c>
      <c r="AD34436">
        <v>9</v>
      </c>
      <c r="AE34436">
        <v>0</v>
      </c>
      <c r="AF34436">
        <v>2990</v>
      </c>
      <c r="AG34436">
        <v>6.2E-2</v>
      </c>
      <c r="AH34436">
        <v>18</v>
      </c>
      <c r="AI34436" t="s">
        <v>60</v>
      </c>
      <c r="AJ34436">
        <v>13148.14</v>
      </c>
      <c r="AK34436">
        <v>13148.14</v>
      </c>
      <c r="AL34436">
        <v>12000</v>
      </c>
      <c r="AM34436">
        <v>1148.1400000000001</v>
      </c>
      <c r="AN34436">
        <v>0</v>
      </c>
      <c r="AO34436">
        <v>0</v>
      </c>
      <c r="AP34436">
        <v>0</v>
      </c>
      <c r="AQ34436" s="1">
        <v>41913</v>
      </c>
      <c r="AR34436">
        <v>369.6</v>
      </c>
      <c r="AS34436" s="1">
        <v>42491</v>
      </c>
    </row>
    <row r="34437" spans="1:45" x14ac:dyDescent="0.35">
      <c r="A34437">
        <v>982991</v>
      </c>
      <c r="B34437">
        <v>1206005</v>
      </c>
      <c r="C34437">
        <v>14000</v>
      </c>
      <c r="D34437">
        <v>14000</v>
      </c>
      <c r="E34437">
        <v>14000</v>
      </c>
      <c r="F34437" t="s">
        <v>45</v>
      </c>
      <c r="G34437">
        <v>6.0299999999999999E-2</v>
      </c>
      <c r="H34437">
        <v>426.1</v>
      </c>
      <c r="I34437" t="s">
        <v>96</v>
      </c>
      <c r="J34437" t="s">
        <v>492</v>
      </c>
      <c r="K34437" t="s">
        <v>67725</v>
      </c>
      <c r="L34437" t="s">
        <v>246</v>
      </c>
      <c r="M34437" t="s">
        <v>92</v>
      </c>
      <c r="N34437">
        <v>75000</v>
      </c>
      <c r="O34437" t="s">
        <v>63</v>
      </c>
      <c r="P34437" s="1">
        <v>40817</v>
      </c>
      <c r="Q34437" t="s">
        <v>52</v>
      </c>
      <c r="R34437" t="s">
        <v>53</v>
      </c>
      <c r="S34437" t="s">
        <v>67726</v>
      </c>
      <c r="T34437" t="s">
        <v>55</v>
      </c>
      <c r="U34437" t="s">
        <v>213</v>
      </c>
      <c r="V34437" t="s">
        <v>1585</v>
      </c>
      <c r="W34437" t="s">
        <v>1586</v>
      </c>
      <c r="X34437">
        <v>13.57</v>
      </c>
      <c r="Y34437">
        <v>0</v>
      </c>
      <c r="Z34437" s="1">
        <v>37681</v>
      </c>
      <c r="AA34437">
        <v>0</v>
      </c>
      <c r="AB34437" t="s">
        <v>59</v>
      </c>
      <c r="AC34437" t="s">
        <v>59</v>
      </c>
      <c r="AD34437">
        <v>16</v>
      </c>
      <c r="AE34437">
        <v>0</v>
      </c>
      <c r="AF34437">
        <v>11273</v>
      </c>
      <c r="AG34437">
        <v>0.20499999999999999</v>
      </c>
      <c r="AH34437">
        <v>29</v>
      </c>
      <c r="AI34437" t="s">
        <v>60</v>
      </c>
      <c r="AJ34437">
        <v>14621.9761</v>
      </c>
      <c r="AK34437">
        <v>14621.98</v>
      </c>
      <c r="AL34437">
        <v>14000</v>
      </c>
      <c r="AM34437">
        <v>621.98</v>
      </c>
      <c r="AN34437">
        <v>0</v>
      </c>
      <c r="AO34437">
        <v>0</v>
      </c>
      <c r="AP34437">
        <v>0</v>
      </c>
      <c r="AQ34437" s="1">
        <v>41122</v>
      </c>
      <c r="AR34437">
        <v>10789.25</v>
      </c>
      <c r="AS34437" s="1">
        <v>42370</v>
      </c>
    </row>
    <row r="34438" spans="1:45" x14ac:dyDescent="0.35">
      <c r="A34438">
        <v>983626</v>
      </c>
      <c r="B34438">
        <v>1206993</v>
      </c>
      <c r="C34438">
        <v>12000</v>
      </c>
      <c r="D34438">
        <v>12000</v>
      </c>
      <c r="E34438">
        <v>12000</v>
      </c>
      <c r="F34438" t="s">
        <v>138</v>
      </c>
      <c r="G34438">
        <v>0.14649999999999999</v>
      </c>
      <c r="H34438">
        <v>283.27999999999997</v>
      </c>
      <c r="I34438" t="s">
        <v>69</v>
      </c>
      <c r="J34438" t="s">
        <v>78</v>
      </c>
      <c r="K34438" t="s">
        <v>67727</v>
      </c>
      <c r="L34438" t="s">
        <v>80</v>
      </c>
      <c r="M34438" t="s">
        <v>50</v>
      </c>
      <c r="N34438">
        <v>75000</v>
      </c>
      <c r="O34438" t="s">
        <v>4110</v>
      </c>
      <c r="P34438" s="1">
        <v>40817</v>
      </c>
      <c r="Q34438" t="s">
        <v>52</v>
      </c>
      <c r="R34438" t="s">
        <v>53</v>
      </c>
      <c r="S34438" t="s">
        <v>48</v>
      </c>
      <c r="T34438" t="s">
        <v>55</v>
      </c>
      <c r="U34438" t="s">
        <v>36142</v>
      </c>
      <c r="V34438" t="s">
        <v>67</v>
      </c>
      <c r="W34438" t="s">
        <v>68</v>
      </c>
      <c r="X34438">
        <v>6.35</v>
      </c>
      <c r="Y34438">
        <v>0</v>
      </c>
      <c r="Z34438" s="1">
        <v>38838</v>
      </c>
      <c r="AA34438">
        <v>1</v>
      </c>
      <c r="AB34438" t="s">
        <v>59</v>
      </c>
      <c r="AC34438" t="s">
        <v>59</v>
      </c>
      <c r="AD34438">
        <v>7</v>
      </c>
      <c r="AE34438">
        <v>0</v>
      </c>
      <c r="AF34438">
        <v>14899</v>
      </c>
      <c r="AG34438">
        <v>0.64800000000000002</v>
      </c>
      <c r="AH34438">
        <v>8</v>
      </c>
      <c r="AI34438" t="s">
        <v>60</v>
      </c>
      <c r="AJ34438">
        <v>16278.40999</v>
      </c>
      <c r="AK34438">
        <v>16278.41</v>
      </c>
      <c r="AL34438">
        <v>12000</v>
      </c>
      <c r="AM34438">
        <v>4278.41</v>
      </c>
      <c r="AN34438">
        <v>0</v>
      </c>
      <c r="AO34438">
        <v>0</v>
      </c>
      <c r="AP34438">
        <v>0</v>
      </c>
      <c r="AQ34438" s="1">
        <v>42095</v>
      </c>
      <c r="AR34438">
        <v>4331.6000000000004</v>
      </c>
      <c r="AS34438" s="1">
        <v>42125</v>
      </c>
    </row>
    <row r="34439" spans="1:45" x14ac:dyDescent="0.35">
      <c r="A34439">
        <v>983632</v>
      </c>
      <c r="B34439">
        <v>1207000</v>
      </c>
      <c r="C34439">
        <v>7000</v>
      </c>
      <c r="D34439">
        <v>7000</v>
      </c>
      <c r="E34439">
        <v>7000</v>
      </c>
      <c r="F34439" t="s">
        <v>45</v>
      </c>
      <c r="G34439">
        <v>6.6199999999999995E-2</v>
      </c>
      <c r="H34439">
        <v>214.93</v>
      </c>
      <c r="I34439" t="s">
        <v>96</v>
      </c>
      <c r="J34439" t="s">
        <v>226</v>
      </c>
      <c r="K34439" t="s">
        <v>45412</v>
      </c>
      <c r="L34439" t="s">
        <v>72</v>
      </c>
      <c r="M34439" t="s">
        <v>92</v>
      </c>
      <c r="N34439">
        <v>115742</v>
      </c>
      <c r="O34439" t="s">
        <v>63</v>
      </c>
      <c r="P34439" s="1">
        <v>40817</v>
      </c>
      <c r="Q34439" t="s">
        <v>52</v>
      </c>
      <c r="R34439" t="s">
        <v>53</v>
      </c>
      <c r="S34439" t="s">
        <v>48</v>
      </c>
      <c r="T34439" t="s">
        <v>55</v>
      </c>
      <c r="U34439" t="s">
        <v>514</v>
      </c>
      <c r="V34439" t="s">
        <v>563</v>
      </c>
      <c r="W34439" t="s">
        <v>108</v>
      </c>
      <c r="X34439">
        <v>4.84</v>
      </c>
      <c r="Y34439">
        <v>0</v>
      </c>
      <c r="Z34439" s="1">
        <v>32690</v>
      </c>
      <c r="AA34439">
        <v>0</v>
      </c>
      <c r="AB34439" t="s">
        <v>59</v>
      </c>
      <c r="AC34439" t="s">
        <v>59</v>
      </c>
      <c r="AD34439">
        <v>10</v>
      </c>
      <c r="AE34439">
        <v>0</v>
      </c>
      <c r="AF34439">
        <v>31217</v>
      </c>
      <c r="AG34439">
        <v>0.76700000000000002</v>
      </c>
      <c r="AH34439">
        <v>19</v>
      </c>
      <c r="AI34439" t="s">
        <v>60</v>
      </c>
      <c r="AJ34439">
        <v>7312.1001969999998</v>
      </c>
      <c r="AK34439">
        <v>7312.1</v>
      </c>
      <c r="AL34439">
        <v>7000</v>
      </c>
      <c r="AM34439">
        <v>312.10000000000002</v>
      </c>
      <c r="AN34439">
        <v>0</v>
      </c>
      <c r="AO34439">
        <v>0</v>
      </c>
      <c r="AP34439">
        <v>0</v>
      </c>
      <c r="AQ34439" s="1">
        <v>41091</v>
      </c>
      <c r="AR34439">
        <v>5597.93</v>
      </c>
      <c r="AS34439" s="1">
        <v>42278</v>
      </c>
    </row>
    <row r="34440" spans="1:45" x14ac:dyDescent="0.35">
      <c r="A34440">
        <v>983669</v>
      </c>
      <c r="B34440">
        <v>1207042</v>
      </c>
      <c r="C34440">
        <v>10000</v>
      </c>
      <c r="D34440">
        <v>10000</v>
      </c>
      <c r="E34440">
        <v>10000</v>
      </c>
      <c r="F34440" t="s">
        <v>45</v>
      </c>
      <c r="G34440">
        <v>6.6199999999999995E-2</v>
      </c>
      <c r="H34440">
        <v>307.04000000000002</v>
      </c>
      <c r="I34440" t="s">
        <v>96</v>
      </c>
      <c r="J34440" t="s">
        <v>226</v>
      </c>
      <c r="K34440" t="s">
        <v>67728</v>
      </c>
      <c r="L34440" t="s">
        <v>49</v>
      </c>
      <c r="M34440" t="s">
        <v>92</v>
      </c>
      <c r="N34440">
        <v>120000</v>
      </c>
      <c r="O34440" t="s">
        <v>4110</v>
      </c>
      <c r="P34440" s="1">
        <v>40817</v>
      </c>
      <c r="Q34440" t="s">
        <v>52</v>
      </c>
      <c r="R34440" t="s">
        <v>53</v>
      </c>
      <c r="S34440" t="s">
        <v>67729</v>
      </c>
      <c r="T34440" t="s">
        <v>55</v>
      </c>
      <c r="U34440" t="s">
        <v>67730</v>
      </c>
      <c r="V34440" t="s">
        <v>107</v>
      </c>
      <c r="W34440" t="s">
        <v>108</v>
      </c>
      <c r="X34440">
        <v>16.149999999999999</v>
      </c>
      <c r="Y34440">
        <v>1</v>
      </c>
      <c r="Z34440" s="1">
        <v>31260</v>
      </c>
      <c r="AA34440">
        <v>0</v>
      </c>
      <c r="AB34440">
        <v>16</v>
      </c>
      <c r="AC34440" t="s">
        <v>59</v>
      </c>
      <c r="AD34440">
        <v>15</v>
      </c>
      <c r="AE34440">
        <v>0</v>
      </c>
      <c r="AF34440">
        <v>11815</v>
      </c>
      <c r="AG34440">
        <v>0.124</v>
      </c>
      <c r="AH34440">
        <v>30</v>
      </c>
      <c r="AI34440" t="s">
        <v>60</v>
      </c>
      <c r="AJ34440">
        <v>11053.31</v>
      </c>
      <c r="AK34440">
        <v>11053.31</v>
      </c>
      <c r="AL34440">
        <v>10000</v>
      </c>
      <c r="AM34440">
        <v>1053.31</v>
      </c>
      <c r="AN34440">
        <v>0</v>
      </c>
      <c r="AO34440">
        <v>0</v>
      </c>
      <c r="AP34440">
        <v>0</v>
      </c>
      <c r="AQ34440" s="1">
        <v>41913</v>
      </c>
      <c r="AR34440">
        <v>325.24</v>
      </c>
      <c r="AS34440" s="1">
        <v>42491</v>
      </c>
    </row>
    <row r="34441" spans="1:45" x14ac:dyDescent="0.35">
      <c r="A34441">
        <v>983704</v>
      </c>
      <c r="B34441">
        <v>1207082</v>
      </c>
      <c r="C34441">
        <v>6700</v>
      </c>
      <c r="D34441">
        <v>6700</v>
      </c>
      <c r="E34441">
        <v>6700</v>
      </c>
      <c r="F34441" t="s">
        <v>45</v>
      </c>
      <c r="G34441">
        <v>6.0299999999999999E-2</v>
      </c>
      <c r="H34441">
        <v>203.92</v>
      </c>
      <c r="I34441" t="s">
        <v>96</v>
      </c>
      <c r="J34441" t="s">
        <v>492</v>
      </c>
      <c r="K34441" t="s">
        <v>67731</v>
      </c>
      <c r="L34441" t="s">
        <v>72</v>
      </c>
      <c r="M34441" t="s">
        <v>92</v>
      </c>
      <c r="N34441">
        <v>135000</v>
      </c>
      <c r="O34441" t="s">
        <v>63</v>
      </c>
      <c r="P34441" s="1">
        <v>40817</v>
      </c>
      <c r="Q34441" t="s">
        <v>52</v>
      </c>
      <c r="R34441" t="s">
        <v>53</v>
      </c>
      <c r="S34441" t="s">
        <v>67732</v>
      </c>
      <c r="T34441" t="s">
        <v>55</v>
      </c>
      <c r="U34441" t="s">
        <v>213</v>
      </c>
      <c r="V34441" t="s">
        <v>1083</v>
      </c>
      <c r="W34441" t="s">
        <v>58</v>
      </c>
      <c r="X34441">
        <v>9.31</v>
      </c>
      <c r="Y34441">
        <v>0</v>
      </c>
      <c r="Z34441" s="1">
        <v>33329</v>
      </c>
      <c r="AA34441">
        <v>0</v>
      </c>
      <c r="AB34441" t="s">
        <v>59</v>
      </c>
      <c r="AC34441" t="s">
        <v>59</v>
      </c>
      <c r="AD34441">
        <v>17</v>
      </c>
      <c r="AE34441">
        <v>0</v>
      </c>
      <c r="AF34441">
        <v>22067</v>
      </c>
      <c r="AG34441">
        <v>0.122</v>
      </c>
      <c r="AH34441">
        <v>53</v>
      </c>
      <c r="AI34441" t="s">
        <v>60</v>
      </c>
      <c r="AJ34441">
        <v>7189.7723319999996</v>
      </c>
      <c r="AK34441">
        <v>7189.77</v>
      </c>
      <c r="AL34441">
        <v>6700</v>
      </c>
      <c r="AM34441">
        <v>489.77</v>
      </c>
      <c r="AN34441">
        <v>0</v>
      </c>
      <c r="AO34441">
        <v>0</v>
      </c>
      <c r="AP34441">
        <v>0</v>
      </c>
      <c r="AQ34441" s="1">
        <v>41395</v>
      </c>
      <c r="AR34441">
        <v>3521.4</v>
      </c>
      <c r="AS34441" s="1">
        <v>40817</v>
      </c>
    </row>
    <row r="34442" spans="1:45" x14ac:dyDescent="0.35">
      <c r="A34442">
        <v>983729</v>
      </c>
      <c r="B34442">
        <v>1207111</v>
      </c>
      <c r="C34442">
        <v>6500</v>
      </c>
      <c r="D34442">
        <v>6500</v>
      </c>
      <c r="E34442">
        <v>6500</v>
      </c>
      <c r="F34442" t="s">
        <v>45</v>
      </c>
      <c r="G34442">
        <v>7.51E-2</v>
      </c>
      <c r="H34442">
        <v>202.23</v>
      </c>
      <c r="I34442" t="s">
        <v>96</v>
      </c>
      <c r="J34442" t="s">
        <v>154</v>
      </c>
      <c r="K34442" t="s">
        <v>1003</v>
      </c>
      <c r="L34442" t="s">
        <v>49</v>
      </c>
      <c r="M34442" t="s">
        <v>50</v>
      </c>
      <c r="N34442">
        <v>68000</v>
      </c>
      <c r="O34442" t="s">
        <v>51</v>
      </c>
      <c r="P34442" s="1">
        <v>40817</v>
      </c>
      <c r="Q34442" t="s">
        <v>52</v>
      </c>
      <c r="R34442" t="s">
        <v>53</v>
      </c>
      <c r="S34442" t="s">
        <v>67733</v>
      </c>
      <c r="T34442" t="s">
        <v>55</v>
      </c>
      <c r="U34442" t="s">
        <v>10535</v>
      </c>
      <c r="V34442" t="s">
        <v>965</v>
      </c>
      <c r="W34442" t="s">
        <v>310</v>
      </c>
      <c r="X34442">
        <v>22.59</v>
      </c>
      <c r="Y34442">
        <v>0</v>
      </c>
      <c r="Z34442" s="1">
        <v>36708</v>
      </c>
      <c r="AA34442">
        <v>1</v>
      </c>
      <c r="AB34442" t="s">
        <v>59</v>
      </c>
      <c r="AC34442" t="s">
        <v>59</v>
      </c>
      <c r="AD34442">
        <v>18</v>
      </c>
      <c r="AE34442">
        <v>0</v>
      </c>
      <c r="AF34442">
        <v>11857</v>
      </c>
      <c r="AG34442">
        <v>0.245</v>
      </c>
      <c r="AH34442">
        <v>31</v>
      </c>
      <c r="AI34442" t="s">
        <v>60</v>
      </c>
      <c r="AJ34442">
        <v>7026.4963520000001</v>
      </c>
      <c r="AK34442">
        <v>7026.5</v>
      </c>
      <c r="AL34442">
        <v>6500</v>
      </c>
      <c r="AM34442">
        <v>526.5</v>
      </c>
      <c r="AN34442">
        <v>0</v>
      </c>
      <c r="AO34442">
        <v>0</v>
      </c>
      <c r="AP34442">
        <v>0</v>
      </c>
      <c r="AQ34442" s="1">
        <v>41306</v>
      </c>
      <c r="AR34442">
        <v>4001.11</v>
      </c>
      <c r="AS34442" s="1">
        <v>42491</v>
      </c>
    </row>
    <row r="34443" spans="1:45" x14ac:dyDescent="0.35">
      <c r="A34443">
        <v>983747</v>
      </c>
      <c r="B34443">
        <v>1207331</v>
      </c>
      <c r="C34443">
        <v>8000</v>
      </c>
      <c r="D34443">
        <v>8000</v>
      </c>
      <c r="E34443">
        <v>8000</v>
      </c>
      <c r="F34443" t="s">
        <v>45</v>
      </c>
      <c r="G34443">
        <v>6.6199999999999995E-2</v>
      </c>
      <c r="H34443">
        <v>245.63</v>
      </c>
      <c r="I34443" t="s">
        <v>96</v>
      </c>
      <c r="J34443" t="s">
        <v>226</v>
      </c>
      <c r="K34443" t="s">
        <v>48</v>
      </c>
      <c r="L34443" t="s">
        <v>5827</v>
      </c>
      <c r="M34443" t="s">
        <v>92</v>
      </c>
      <c r="N34443">
        <v>42000</v>
      </c>
      <c r="O34443" t="s">
        <v>63</v>
      </c>
      <c r="P34443" s="1">
        <v>40817</v>
      </c>
      <c r="Q34443" t="s">
        <v>52</v>
      </c>
      <c r="R34443" t="s">
        <v>53</v>
      </c>
      <c r="S34443" t="s">
        <v>48</v>
      </c>
      <c r="T34443" t="s">
        <v>55</v>
      </c>
      <c r="U34443" t="s">
        <v>67734</v>
      </c>
      <c r="V34443" t="s">
        <v>9217</v>
      </c>
      <c r="W34443" t="s">
        <v>77</v>
      </c>
      <c r="X34443">
        <v>15.63</v>
      </c>
      <c r="Y34443">
        <v>0</v>
      </c>
      <c r="Z34443" s="1">
        <v>32203</v>
      </c>
      <c r="AA34443">
        <v>0</v>
      </c>
      <c r="AB34443" t="s">
        <v>59</v>
      </c>
      <c r="AC34443" t="s">
        <v>59</v>
      </c>
      <c r="AD34443">
        <v>11</v>
      </c>
      <c r="AE34443">
        <v>0</v>
      </c>
      <c r="AF34443">
        <v>3857</v>
      </c>
      <c r="AG34443">
        <v>0.155</v>
      </c>
      <c r="AH34443">
        <v>16</v>
      </c>
      <c r="AI34443" t="s">
        <v>60</v>
      </c>
      <c r="AJ34443">
        <v>8723.1237419999998</v>
      </c>
      <c r="AK34443">
        <v>8723.1200000000008</v>
      </c>
      <c r="AL34443">
        <v>8000</v>
      </c>
      <c r="AM34443">
        <v>723.12</v>
      </c>
      <c r="AN34443">
        <v>0</v>
      </c>
      <c r="AO34443">
        <v>0</v>
      </c>
      <c r="AP34443">
        <v>0</v>
      </c>
      <c r="AQ34443" s="1">
        <v>41518</v>
      </c>
      <c r="AR34443">
        <v>3332.91</v>
      </c>
      <c r="AS34443" s="1">
        <v>41548</v>
      </c>
    </row>
    <row r="34444" spans="1:45" x14ac:dyDescent="0.35">
      <c r="A34444">
        <v>983758</v>
      </c>
      <c r="B34444">
        <v>1207343</v>
      </c>
      <c r="C34444">
        <v>9000</v>
      </c>
      <c r="D34444">
        <v>9000</v>
      </c>
      <c r="E34444">
        <v>9000</v>
      </c>
      <c r="F34444" t="s">
        <v>45</v>
      </c>
      <c r="G34444">
        <v>6.0299999999999999E-2</v>
      </c>
      <c r="H34444">
        <v>273.92</v>
      </c>
      <c r="I34444" t="s">
        <v>96</v>
      </c>
      <c r="J34444" t="s">
        <v>492</v>
      </c>
      <c r="K34444" t="s">
        <v>4853</v>
      </c>
      <c r="L34444" t="s">
        <v>111</v>
      </c>
      <c r="M34444" t="s">
        <v>50</v>
      </c>
      <c r="N34444">
        <v>65000</v>
      </c>
      <c r="O34444" t="s">
        <v>51</v>
      </c>
      <c r="P34444" s="1">
        <v>40817</v>
      </c>
      <c r="Q34444" t="s">
        <v>52</v>
      </c>
      <c r="R34444" t="s">
        <v>53</v>
      </c>
      <c r="S34444" t="s">
        <v>67735</v>
      </c>
      <c r="T34444" t="s">
        <v>55</v>
      </c>
      <c r="U34444" t="s">
        <v>67736</v>
      </c>
      <c r="V34444" t="s">
        <v>2499</v>
      </c>
      <c r="W34444" t="s">
        <v>68</v>
      </c>
      <c r="X34444">
        <v>15.03</v>
      </c>
      <c r="Y34444">
        <v>0</v>
      </c>
      <c r="Z34444" s="1">
        <v>36951</v>
      </c>
      <c r="AA34444">
        <v>1</v>
      </c>
      <c r="AB34444" t="s">
        <v>59</v>
      </c>
      <c r="AC34444" t="s">
        <v>59</v>
      </c>
      <c r="AD34444">
        <v>10</v>
      </c>
      <c r="AE34444">
        <v>0</v>
      </c>
      <c r="AF34444">
        <v>11997</v>
      </c>
      <c r="AG34444">
        <v>0.218</v>
      </c>
      <c r="AH34444">
        <v>30</v>
      </c>
      <c r="AI34444" t="s">
        <v>60</v>
      </c>
      <c r="AJ34444">
        <v>9861.1117819999999</v>
      </c>
      <c r="AK34444">
        <v>9861.11</v>
      </c>
      <c r="AL34444">
        <v>9000</v>
      </c>
      <c r="AM34444">
        <v>861.11</v>
      </c>
      <c r="AN34444">
        <v>0</v>
      </c>
      <c r="AO34444">
        <v>0</v>
      </c>
      <c r="AP34444">
        <v>0</v>
      </c>
      <c r="AQ34444" s="1">
        <v>41913</v>
      </c>
      <c r="AR34444">
        <v>276.92</v>
      </c>
      <c r="AS34444" s="1">
        <v>41913</v>
      </c>
    </row>
    <row r="34445" spans="1:45" x14ac:dyDescent="0.35">
      <c r="A34445">
        <v>983769</v>
      </c>
      <c r="B34445">
        <v>1207122</v>
      </c>
      <c r="C34445">
        <v>20000</v>
      </c>
      <c r="D34445">
        <v>20000</v>
      </c>
      <c r="E34445">
        <v>19750</v>
      </c>
      <c r="F34445" t="s">
        <v>138</v>
      </c>
      <c r="G34445">
        <v>0.1825</v>
      </c>
      <c r="H34445">
        <v>510.6</v>
      </c>
      <c r="I34445" t="s">
        <v>100</v>
      </c>
      <c r="J34445" t="s">
        <v>574</v>
      </c>
      <c r="K34445" t="s">
        <v>67737</v>
      </c>
      <c r="L34445" t="s">
        <v>72</v>
      </c>
      <c r="M34445" t="s">
        <v>73</v>
      </c>
      <c r="N34445">
        <v>62000</v>
      </c>
      <c r="O34445" t="s">
        <v>51</v>
      </c>
      <c r="P34445" s="1">
        <v>40848</v>
      </c>
      <c r="Q34445" t="s">
        <v>45400</v>
      </c>
      <c r="R34445" t="s">
        <v>53</v>
      </c>
      <c r="S34445" t="s">
        <v>48</v>
      </c>
      <c r="T34445" t="s">
        <v>55</v>
      </c>
      <c r="U34445" t="s">
        <v>67738</v>
      </c>
      <c r="V34445" t="s">
        <v>7202</v>
      </c>
      <c r="W34445" t="s">
        <v>310</v>
      </c>
      <c r="X34445">
        <v>17.79</v>
      </c>
      <c r="Y34445">
        <v>0</v>
      </c>
      <c r="Z34445" s="1">
        <v>34639</v>
      </c>
      <c r="AA34445">
        <v>0</v>
      </c>
      <c r="AB34445" t="s">
        <v>59</v>
      </c>
      <c r="AC34445" t="s">
        <v>59</v>
      </c>
      <c r="AD34445">
        <v>5</v>
      </c>
      <c r="AE34445">
        <v>0</v>
      </c>
      <c r="AF34445">
        <v>15373</v>
      </c>
      <c r="AG34445">
        <v>0.89400000000000002</v>
      </c>
      <c r="AH34445">
        <v>11</v>
      </c>
      <c r="AI34445" t="s">
        <v>60</v>
      </c>
      <c r="AJ34445">
        <v>27501.65</v>
      </c>
      <c r="AK34445">
        <v>27157.07</v>
      </c>
      <c r="AL34445">
        <v>17059.79</v>
      </c>
      <c r="AM34445">
        <v>10441.86</v>
      </c>
      <c r="AN34445">
        <v>0</v>
      </c>
      <c r="AO34445">
        <v>0</v>
      </c>
      <c r="AP34445">
        <v>0</v>
      </c>
      <c r="AQ34445" s="1">
        <v>42491</v>
      </c>
      <c r="AR34445">
        <v>510.6</v>
      </c>
      <c r="AS34445" s="1">
        <v>42491</v>
      </c>
    </row>
    <row r="34446" spans="1:45" x14ac:dyDescent="0.35">
      <c r="A34446">
        <v>983780</v>
      </c>
      <c r="B34446">
        <v>1207135</v>
      </c>
      <c r="C34446">
        <v>12200</v>
      </c>
      <c r="D34446">
        <v>12200</v>
      </c>
      <c r="E34446">
        <v>12200</v>
      </c>
      <c r="F34446" t="s">
        <v>45</v>
      </c>
      <c r="G34446">
        <v>6.0299999999999999E-2</v>
      </c>
      <c r="H34446">
        <v>371.32</v>
      </c>
      <c r="I34446" t="s">
        <v>96</v>
      </c>
      <c r="J34446" t="s">
        <v>492</v>
      </c>
      <c r="K34446" t="s">
        <v>46775</v>
      </c>
      <c r="L34446" t="s">
        <v>87</v>
      </c>
      <c r="M34446" t="s">
        <v>50</v>
      </c>
      <c r="N34446">
        <v>82100</v>
      </c>
      <c r="O34446" t="s">
        <v>51</v>
      </c>
      <c r="P34446" s="1">
        <v>40817</v>
      </c>
      <c r="Q34446" t="s">
        <v>52</v>
      </c>
      <c r="R34446" t="s">
        <v>53</v>
      </c>
      <c r="S34446" t="s">
        <v>67739</v>
      </c>
      <c r="T34446" t="s">
        <v>55</v>
      </c>
      <c r="U34446" t="s">
        <v>67740</v>
      </c>
      <c r="V34446" t="s">
        <v>1173</v>
      </c>
      <c r="W34446" t="s">
        <v>267</v>
      </c>
      <c r="X34446">
        <v>12.38</v>
      </c>
      <c r="Y34446">
        <v>0</v>
      </c>
      <c r="Z34446" s="1">
        <v>34700</v>
      </c>
      <c r="AA34446">
        <v>3</v>
      </c>
      <c r="AB34446" t="s">
        <v>59</v>
      </c>
      <c r="AC34446" t="s">
        <v>59</v>
      </c>
      <c r="AD34446">
        <v>8</v>
      </c>
      <c r="AE34446">
        <v>0</v>
      </c>
      <c r="AF34446">
        <v>3226</v>
      </c>
      <c r="AG34446">
        <v>0.109</v>
      </c>
      <c r="AH34446">
        <v>21</v>
      </c>
      <c r="AI34446" t="s">
        <v>60</v>
      </c>
      <c r="AJ34446">
        <v>13196.066049999999</v>
      </c>
      <c r="AK34446">
        <v>13196.07</v>
      </c>
      <c r="AL34446">
        <v>12200</v>
      </c>
      <c r="AM34446">
        <v>996.07</v>
      </c>
      <c r="AN34446">
        <v>0</v>
      </c>
      <c r="AO34446">
        <v>0</v>
      </c>
      <c r="AP34446">
        <v>0</v>
      </c>
      <c r="AQ34446" s="1">
        <v>41671</v>
      </c>
      <c r="AR34446">
        <v>1877.03</v>
      </c>
      <c r="AS34446" s="1">
        <v>41699</v>
      </c>
    </row>
    <row r="34447" spans="1:45" x14ac:dyDescent="0.35">
      <c r="A34447">
        <v>983800</v>
      </c>
      <c r="B34447">
        <v>1207159</v>
      </c>
      <c r="C34447">
        <v>3000</v>
      </c>
      <c r="D34447">
        <v>3000</v>
      </c>
      <c r="E34447">
        <v>3000</v>
      </c>
      <c r="F34447" t="s">
        <v>45</v>
      </c>
      <c r="G34447">
        <v>6.0299999999999999E-2</v>
      </c>
      <c r="H34447">
        <v>91.31</v>
      </c>
      <c r="I34447" t="s">
        <v>96</v>
      </c>
      <c r="J34447" t="s">
        <v>492</v>
      </c>
      <c r="K34447" t="s">
        <v>48</v>
      </c>
      <c r="L34447" t="s">
        <v>5827</v>
      </c>
      <c r="M34447" t="s">
        <v>50</v>
      </c>
      <c r="N34447">
        <v>18072</v>
      </c>
      <c r="O34447" t="s">
        <v>63</v>
      </c>
      <c r="P34447" s="1">
        <v>40817</v>
      </c>
      <c r="Q34447" t="s">
        <v>52</v>
      </c>
      <c r="R34447" t="s">
        <v>53</v>
      </c>
      <c r="S34447" t="s">
        <v>67741</v>
      </c>
      <c r="T34447" t="s">
        <v>55</v>
      </c>
      <c r="U34447" t="s">
        <v>2825</v>
      </c>
      <c r="V34447" t="s">
        <v>2012</v>
      </c>
      <c r="W34447" t="s">
        <v>197</v>
      </c>
      <c r="X34447">
        <v>7.84</v>
      </c>
      <c r="Y34447">
        <v>0</v>
      </c>
      <c r="Z34447" s="1">
        <v>35065</v>
      </c>
      <c r="AA34447">
        <v>0</v>
      </c>
      <c r="AB34447">
        <v>53</v>
      </c>
      <c r="AC34447" t="s">
        <v>59</v>
      </c>
      <c r="AD34447">
        <v>15</v>
      </c>
      <c r="AE34447">
        <v>0</v>
      </c>
      <c r="AF34447">
        <v>1379</v>
      </c>
      <c r="AG34447">
        <v>6.0999999999999999E-2</v>
      </c>
      <c r="AH34447">
        <v>19</v>
      </c>
      <c r="AI34447" t="s">
        <v>60</v>
      </c>
      <c r="AJ34447">
        <v>3251.89842</v>
      </c>
      <c r="AK34447">
        <v>3251.9</v>
      </c>
      <c r="AL34447">
        <v>3000</v>
      </c>
      <c r="AM34447">
        <v>251.9</v>
      </c>
      <c r="AN34447">
        <v>0</v>
      </c>
      <c r="AO34447">
        <v>0</v>
      </c>
      <c r="AP34447">
        <v>0</v>
      </c>
      <c r="AQ34447" s="1">
        <v>41640</v>
      </c>
      <c r="AR34447">
        <v>511.83</v>
      </c>
      <c r="AS34447" s="1">
        <v>41640</v>
      </c>
    </row>
    <row r="34448" spans="1:45" x14ac:dyDescent="0.35">
      <c r="A34448">
        <v>983802</v>
      </c>
      <c r="B34448">
        <v>1207161</v>
      </c>
      <c r="C34448">
        <v>16000</v>
      </c>
      <c r="D34448">
        <v>16000</v>
      </c>
      <c r="E34448">
        <v>16000</v>
      </c>
      <c r="F34448" t="s">
        <v>45</v>
      </c>
      <c r="G34448">
        <v>7.9000000000000001E-2</v>
      </c>
      <c r="H34448">
        <v>500.65</v>
      </c>
      <c r="I34448" t="s">
        <v>96</v>
      </c>
      <c r="J34448" t="s">
        <v>149</v>
      </c>
      <c r="K34448" t="s">
        <v>67742</v>
      </c>
      <c r="L34448" t="s">
        <v>111</v>
      </c>
      <c r="M34448" t="s">
        <v>50</v>
      </c>
      <c r="N34448">
        <v>36900</v>
      </c>
      <c r="O34448" t="s">
        <v>51</v>
      </c>
      <c r="P34448" s="1">
        <v>40817</v>
      </c>
      <c r="Q34448" t="s">
        <v>52</v>
      </c>
      <c r="R34448" t="s">
        <v>53</v>
      </c>
      <c r="S34448" t="s">
        <v>67743</v>
      </c>
      <c r="T34448" t="s">
        <v>55</v>
      </c>
      <c r="U34448" t="s">
        <v>67744</v>
      </c>
      <c r="V34448" t="s">
        <v>735</v>
      </c>
      <c r="W34448" t="s">
        <v>77</v>
      </c>
      <c r="X34448">
        <v>8.49</v>
      </c>
      <c r="Y34448">
        <v>0</v>
      </c>
      <c r="Z34448" s="1">
        <v>33298</v>
      </c>
      <c r="AA34448">
        <v>0</v>
      </c>
      <c r="AB34448" t="s">
        <v>59</v>
      </c>
      <c r="AC34448" t="s">
        <v>59</v>
      </c>
      <c r="AD34448">
        <v>20</v>
      </c>
      <c r="AE34448">
        <v>0</v>
      </c>
      <c r="AF34448">
        <v>11219</v>
      </c>
      <c r="AG34448">
        <v>0.35099999999999998</v>
      </c>
      <c r="AH34448">
        <v>40</v>
      </c>
      <c r="AI34448" t="s">
        <v>60</v>
      </c>
      <c r="AJ34448">
        <v>17990.63552</v>
      </c>
      <c r="AK34448">
        <v>17990.64</v>
      </c>
      <c r="AL34448">
        <v>16000</v>
      </c>
      <c r="AM34448">
        <v>1990.64</v>
      </c>
      <c r="AN34448">
        <v>0</v>
      </c>
      <c r="AO34448">
        <v>0</v>
      </c>
      <c r="AP34448">
        <v>0</v>
      </c>
      <c r="AQ34448" s="1">
        <v>41791</v>
      </c>
      <c r="AR34448">
        <v>2482.58</v>
      </c>
      <c r="AS34448" s="1">
        <v>42430</v>
      </c>
    </row>
    <row r="34449" spans="1:45" x14ac:dyDescent="0.35">
      <c r="A34449">
        <v>983816</v>
      </c>
      <c r="B34449">
        <v>1207175</v>
      </c>
      <c r="C34449">
        <v>8575</v>
      </c>
      <c r="D34449">
        <v>8575</v>
      </c>
      <c r="E34449">
        <v>8575</v>
      </c>
      <c r="F34449" t="s">
        <v>45</v>
      </c>
      <c r="G34449">
        <v>0.14649999999999999</v>
      </c>
      <c r="H34449">
        <v>295.79000000000002</v>
      </c>
      <c r="I34449" t="s">
        <v>69</v>
      </c>
      <c r="J34449" t="s">
        <v>78</v>
      </c>
      <c r="K34449" t="s">
        <v>67745</v>
      </c>
      <c r="L34449" t="s">
        <v>49</v>
      </c>
      <c r="M34449" t="s">
        <v>50</v>
      </c>
      <c r="N34449">
        <v>55000</v>
      </c>
      <c r="O34449" t="s">
        <v>4110</v>
      </c>
      <c r="P34449" s="1">
        <v>40817</v>
      </c>
      <c r="Q34449" t="s">
        <v>52</v>
      </c>
      <c r="R34449" t="s">
        <v>53</v>
      </c>
      <c r="S34449" t="s">
        <v>67746</v>
      </c>
      <c r="T34449" t="s">
        <v>55</v>
      </c>
      <c r="U34449" t="s">
        <v>1439</v>
      </c>
      <c r="V34449" t="s">
        <v>1359</v>
      </c>
      <c r="W34449" t="s">
        <v>1360</v>
      </c>
      <c r="X34449">
        <v>7.96</v>
      </c>
      <c r="Y34449">
        <v>0</v>
      </c>
      <c r="Z34449" s="1">
        <v>39114</v>
      </c>
      <c r="AA34449">
        <v>1</v>
      </c>
      <c r="AB34449" t="s">
        <v>59</v>
      </c>
      <c r="AC34449" t="s">
        <v>59</v>
      </c>
      <c r="AD34449">
        <v>7</v>
      </c>
      <c r="AE34449">
        <v>0</v>
      </c>
      <c r="AF34449">
        <v>8525</v>
      </c>
      <c r="AG34449">
        <v>0.622</v>
      </c>
      <c r="AH34449">
        <v>8</v>
      </c>
      <c r="AI34449" t="s">
        <v>60</v>
      </c>
      <c r="AJ34449">
        <v>10637.67405</v>
      </c>
      <c r="AK34449">
        <v>10637.67</v>
      </c>
      <c r="AL34449">
        <v>8575</v>
      </c>
      <c r="AM34449">
        <v>2062.67</v>
      </c>
      <c r="AN34449">
        <v>0</v>
      </c>
      <c r="AO34449">
        <v>0</v>
      </c>
      <c r="AP34449">
        <v>0</v>
      </c>
      <c r="AQ34449" s="1">
        <v>41852</v>
      </c>
      <c r="AR34449">
        <v>883.88</v>
      </c>
      <c r="AS34449" s="1">
        <v>42125</v>
      </c>
    </row>
    <row r="34450" spans="1:45" x14ac:dyDescent="0.35">
      <c r="A34450">
        <v>983818</v>
      </c>
      <c r="B34450">
        <v>1207177</v>
      </c>
      <c r="C34450">
        <v>11000</v>
      </c>
      <c r="D34450">
        <v>11000</v>
      </c>
      <c r="E34450">
        <v>11000</v>
      </c>
      <c r="F34450" t="s">
        <v>45</v>
      </c>
      <c r="G34450">
        <v>6.6199999999999995E-2</v>
      </c>
      <c r="H34450">
        <v>337.75</v>
      </c>
      <c r="I34450" t="s">
        <v>96</v>
      </c>
      <c r="J34450" t="s">
        <v>226</v>
      </c>
      <c r="K34450" t="s">
        <v>67747</v>
      </c>
      <c r="L34450" t="s">
        <v>72</v>
      </c>
      <c r="M34450" t="s">
        <v>92</v>
      </c>
      <c r="N34450">
        <v>170000</v>
      </c>
      <c r="O34450" t="s">
        <v>51</v>
      </c>
      <c r="P34450" s="1">
        <v>40817</v>
      </c>
      <c r="Q34450" t="s">
        <v>52</v>
      </c>
      <c r="R34450" t="s">
        <v>53</v>
      </c>
      <c r="S34450" t="s">
        <v>48</v>
      </c>
      <c r="T34450" t="s">
        <v>168</v>
      </c>
      <c r="U34450" t="s">
        <v>9812</v>
      </c>
      <c r="V34450" t="s">
        <v>563</v>
      </c>
      <c r="W34450" t="s">
        <v>108</v>
      </c>
      <c r="X34450">
        <v>4.79</v>
      </c>
      <c r="Y34450">
        <v>0</v>
      </c>
      <c r="Z34450" s="1">
        <v>36100</v>
      </c>
      <c r="AA34450">
        <v>2</v>
      </c>
      <c r="AB34450" t="s">
        <v>59</v>
      </c>
      <c r="AC34450" t="s">
        <v>59</v>
      </c>
      <c r="AD34450">
        <v>7</v>
      </c>
      <c r="AE34450">
        <v>0</v>
      </c>
      <c r="AF34450">
        <v>2682</v>
      </c>
      <c r="AG34450">
        <v>0.16500000000000001</v>
      </c>
      <c r="AH34450">
        <v>25</v>
      </c>
      <c r="AI34450" t="s">
        <v>60</v>
      </c>
      <c r="AJ34450">
        <v>12107.304959999999</v>
      </c>
      <c r="AK34450">
        <v>12107.3</v>
      </c>
      <c r="AL34450">
        <v>11000</v>
      </c>
      <c r="AM34450">
        <v>1107.3</v>
      </c>
      <c r="AN34450">
        <v>0</v>
      </c>
      <c r="AO34450">
        <v>0</v>
      </c>
      <c r="AP34450">
        <v>0</v>
      </c>
      <c r="AQ34450" s="1">
        <v>41699</v>
      </c>
      <c r="AR34450">
        <v>2671.11</v>
      </c>
      <c r="AS34450" s="1">
        <v>41699</v>
      </c>
    </row>
    <row r="34451" spans="1:45" x14ac:dyDescent="0.35">
      <c r="A34451">
        <v>983821</v>
      </c>
      <c r="B34451">
        <v>1207180</v>
      </c>
      <c r="C34451">
        <v>16450</v>
      </c>
      <c r="D34451">
        <v>16450</v>
      </c>
      <c r="E34451">
        <v>16450</v>
      </c>
      <c r="F34451" t="s">
        <v>138</v>
      </c>
      <c r="G34451">
        <v>0.18640000000000001</v>
      </c>
      <c r="H34451">
        <v>423.48</v>
      </c>
      <c r="I34451" t="s">
        <v>186</v>
      </c>
      <c r="J34451" t="s">
        <v>344</v>
      </c>
      <c r="K34451" t="s">
        <v>67748</v>
      </c>
      <c r="L34451" t="s">
        <v>72</v>
      </c>
      <c r="M34451" t="s">
        <v>92</v>
      </c>
      <c r="N34451">
        <v>38000</v>
      </c>
      <c r="O34451" t="s">
        <v>63</v>
      </c>
      <c r="P34451" s="1">
        <v>40817</v>
      </c>
      <c r="Q34451" t="s">
        <v>52</v>
      </c>
      <c r="R34451" t="s">
        <v>53</v>
      </c>
      <c r="S34451" t="s">
        <v>67749</v>
      </c>
      <c r="T34451" t="s">
        <v>55</v>
      </c>
      <c r="U34451" t="s">
        <v>5657</v>
      </c>
      <c r="V34451" t="s">
        <v>180</v>
      </c>
      <c r="W34451" t="s">
        <v>68</v>
      </c>
      <c r="X34451">
        <v>16.010000000000002</v>
      </c>
      <c r="Y34451">
        <v>0</v>
      </c>
      <c r="Z34451" s="1">
        <v>34486</v>
      </c>
      <c r="AA34451">
        <v>2</v>
      </c>
      <c r="AB34451">
        <v>32</v>
      </c>
      <c r="AC34451" t="s">
        <v>59</v>
      </c>
      <c r="AD34451">
        <v>9</v>
      </c>
      <c r="AE34451">
        <v>0</v>
      </c>
      <c r="AF34451">
        <v>11907</v>
      </c>
      <c r="AG34451">
        <v>0.46100000000000002</v>
      </c>
      <c r="AH34451">
        <v>27</v>
      </c>
      <c r="AI34451" t="s">
        <v>60</v>
      </c>
      <c r="AJ34451">
        <v>21774.534759999999</v>
      </c>
      <c r="AK34451">
        <v>21774.53</v>
      </c>
      <c r="AL34451">
        <v>16450</v>
      </c>
      <c r="AM34451">
        <v>5324.53</v>
      </c>
      <c r="AN34451">
        <v>0</v>
      </c>
      <c r="AO34451">
        <v>0</v>
      </c>
      <c r="AP34451">
        <v>0</v>
      </c>
      <c r="AQ34451" s="1">
        <v>41548</v>
      </c>
      <c r="AR34451">
        <v>12049.73</v>
      </c>
      <c r="AS34451" s="1">
        <v>41913</v>
      </c>
    </row>
    <row r="34452" spans="1:45" x14ac:dyDescent="0.35">
      <c r="A34452">
        <v>983839</v>
      </c>
      <c r="B34452">
        <v>1207199</v>
      </c>
      <c r="C34452">
        <v>7800</v>
      </c>
      <c r="D34452">
        <v>7800</v>
      </c>
      <c r="E34452">
        <v>7800</v>
      </c>
      <c r="F34452" t="s">
        <v>45</v>
      </c>
      <c r="G34452">
        <v>7.9000000000000001E-2</v>
      </c>
      <c r="H34452">
        <v>244.07</v>
      </c>
      <c r="I34452" t="s">
        <v>96</v>
      </c>
      <c r="J34452" t="s">
        <v>149</v>
      </c>
      <c r="K34452" t="s">
        <v>53472</v>
      </c>
      <c r="L34452" t="s">
        <v>103</v>
      </c>
      <c r="M34452" t="s">
        <v>50</v>
      </c>
      <c r="N34452">
        <v>70000</v>
      </c>
      <c r="O34452" t="s">
        <v>63</v>
      </c>
      <c r="P34452" s="1">
        <v>40817</v>
      </c>
      <c r="Q34452" t="s">
        <v>52</v>
      </c>
      <c r="R34452" t="s">
        <v>53</v>
      </c>
      <c r="S34452" t="s">
        <v>67750</v>
      </c>
      <c r="T34452" t="s">
        <v>55</v>
      </c>
      <c r="U34452" t="s">
        <v>334</v>
      </c>
      <c r="V34452" t="s">
        <v>373</v>
      </c>
      <c r="W34452" t="s">
        <v>177</v>
      </c>
      <c r="X34452">
        <v>12.75</v>
      </c>
      <c r="Y34452">
        <v>0</v>
      </c>
      <c r="Z34452" s="1">
        <v>38353</v>
      </c>
      <c r="AA34452">
        <v>1</v>
      </c>
      <c r="AB34452" t="s">
        <v>59</v>
      </c>
      <c r="AC34452" t="s">
        <v>59</v>
      </c>
      <c r="AD34452">
        <v>9</v>
      </c>
      <c r="AE34452">
        <v>0</v>
      </c>
      <c r="AF34452">
        <v>5481</v>
      </c>
      <c r="AG34452">
        <v>0.39800000000000002</v>
      </c>
      <c r="AH34452">
        <v>15</v>
      </c>
      <c r="AI34452" t="s">
        <v>60</v>
      </c>
      <c r="AJ34452">
        <v>8700.4825290000008</v>
      </c>
      <c r="AK34452">
        <v>8700.48</v>
      </c>
      <c r="AL34452">
        <v>7800</v>
      </c>
      <c r="AM34452">
        <v>900.48</v>
      </c>
      <c r="AN34452">
        <v>0</v>
      </c>
      <c r="AO34452">
        <v>0</v>
      </c>
      <c r="AP34452">
        <v>0</v>
      </c>
      <c r="AQ34452" s="1">
        <v>41609</v>
      </c>
      <c r="AR34452">
        <v>2604.48</v>
      </c>
      <c r="AS34452" s="1">
        <v>42491</v>
      </c>
    </row>
    <row r="34453" spans="1:45" x14ac:dyDescent="0.35">
      <c r="A34453">
        <v>983843</v>
      </c>
      <c r="B34453">
        <v>1207204</v>
      </c>
      <c r="C34453">
        <v>13500</v>
      </c>
      <c r="D34453">
        <v>13500</v>
      </c>
      <c r="E34453">
        <v>13475</v>
      </c>
      <c r="F34453" t="s">
        <v>138</v>
      </c>
      <c r="G34453">
        <v>0.16769999999999999</v>
      </c>
      <c r="H34453">
        <v>333.85</v>
      </c>
      <c r="I34453" t="s">
        <v>100</v>
      </c>
      <c r="J34453" t="s">
        <v>101</v>
      </c>
      <c r="K34453" t="s">
        <v>8392</v>
      </c>
      <c r="L34453" t="s">
        <v>260</v>
      </c>
      <c r="M34453" t="s">
        <v>50</v>
      </c>
      <c r="N34453">
        <v>61368</v>
      </c>
      <c r="O34453" t="s">
        <v>51</v>
      </c>
      <c r="P34453" s="1">
        <v>40817</v>
      </c>
      <c r="Q34453" t="s">
        <v>45400</v>
      </c>
      <c r="R34453" t="s">
        <v>53</v>
      </c>
      <c r="S34453" t="s">
        <v>67751</v>
      </c>
      <c r="T34453" t="s">
        <v>55</v>
      </c>
      <c r="U34453" t="s">
        <v>23732</v>
      </c>
      <c r="V34453" t="s">
        <v>114</v>
      </c>
      <c r="W34453" t="s">
        <v>115</v>
      </c>
      <c r="X34453">
        <v>24.01</v>
      </c>
      <c r="Y34453">
        <v>0</v>
      </c>
      <c r="Z34453" s="1">
        <v>37104</v>
      </c>
      <c r="AA34453">
        <v>2</v>
      </c>
      <c r="AB34453">
        <v>76</v>
      </c>
      <c r="AC34453" t="s">
        <v>59</v>
      </c>
      <c r="AD34453">
        <v>12</v>
      </c>
      <c r="AE34453">
        <v>0</v>
      </c>
      <c r="AF34453">
        <v>9765</v>
      </c>
      <c r="AG34453">
        <v>0.68799999999999994</v>
      </c>
      <c r="AH34453">
        <v>30</v>
      </c>
      <c r="AI34453" t="s">
        <v>60</v>
      </c>
      <c r="AJ34453">
        <v>18295.53</v>
      </c>
      <c r="AK34453">
        <v>18261.759999999998</v>
      </c>
      <c r="AL34453">
        <v>11865.14</v>
      </c>
      <c r="AM34453">
        <v>6430.39</v>
      </c>
      <c r="AN34453">
        <v>0</v>
      </c>
      <c r="AO34453">
        <v>0</v>
      </c>
      <c r="AP34453">
        <v>0</v>
      </c>
      <c r="AQ34453" s="1">
        <v>42491</v>
      </c>
      <c r="AR34453">
        <v>333.85</v>
      </c>
      <c r="AS34453" s="1">
        <v>42461</v>
      </c>
    </row>
    <row r="34454" spans="1:45" x14ac:dyDescent="0.35">
      <c r="A34454">
        <v>983890</v>
      </c>
      <c r="B34454">
        <v>1207254</v>
      </c>
      <c r="C34454">
        <v>21000</v>
      </c>
      <c r="D34454">
        <v>21000</v>
      </c>
      <c r="E34454">
        <v>20975</v>
      </c>
      <c r="F34454" t="s">
        <v>138</v>
      </c>
      <c r="G34454">
        <v>0.22739999999999999</v>
      </c>
      <c r="H34454">
        <v>588.87</v>
      </c>
      <c r="I34454" t="s">
        <v>1377</v>
      </c>
      <c r="J34454" t="s">
        <v>2368</v>
      </c>
      <c r="K34454" t="s">
        <v>67752</v>
      </c>
      <c r="L34454" t="s">
        <v>103</v>
      </c>
      <c r="M34454" t="s">
        <v>92</v>
      </c>
      <c r="N34454">
        <v>61400</v>
      </c>
      <c r="O34454" t="s">
        <v>51</v>
      </c>
      <c r="P34454" s="1">
        <v>40817</v>
      </c>
      <c r="Q34454" t="s">
        <v>104</v>
      </c>
      <c r="R34454" t="s">
        <v>53</v>
      </c>
      <c r="S34454" t="s">
        <v>48</v>
      </c>
      <c r="T34454" t="s">
        <v>55</v>
      </c>
      <c r="U34454" t="s">
        <v>536</v>
      </c>
      <c r="V34454" t="s">
        <v>1033</v>
      </c>
      <c r="W34454" t="s">
        <v>220</v>
      </c>
      <c r="X34454">
        <v>21.21</v>
      </c>
      <c r="Y34454">
        <v>1</v>
      </c>
      <c r="Z34454" s="1">
        <v>35400</v>
      </c>
      <c r="AA34454">
        <v>1</v>
      </c>
      <c r="AB34454">
        <v>14</v>
      </c>
      <c r="AC34454" t="s">
        <v>59</v>
      </c>
      <c r="AD34454">
        <v>14</v>
      </c>
      <c r="AE34454">
        <v>0</v>
      </c>
      <c r="AF34454">
        <v>11612</v>
      </c>
      <c r="AG34454">
        <v>0.70799999999999996</v>
      </c>
      <c r="AH34454">
        <v>42</v>
      </c>
      <c r="AI34454" t="s">
        <v>60</v>
      </c>
      <c r="AJ34454">
        <v>9476.51</v>
      </c>
      <c r="AK34454">
        <v>9465.24</v>
      </c>
      <c r="AL34454">
        <v>3025.9</v>
      </c>
      <c r="AM34454">
        <v>5388.21</v>
      </c>
      <c r="AN34454">
        <v>29.138610020000002</v>
      </c>
      <c r="AO34454">
        <v>1033.26</v>
      </c>
      <c r="AP34454">
        <v>9.61</v>
      </c>
      <c r="AQ34454" s="1">
        <v>41365</v>
      </c>
      <c r="AR34454">
        <v>208.06</v>
      </c>
      <c r="AS34454" s="1">
        <v>41426</v>
      </c>
    </row>
    <row r="34455" spans="1:45" x14ac:dyDescent="0.35">
      <c r="A34455">
        <v>983893</v>
      </c>
      <c r="B34455">
        <v>1207257</v>
      </c>
      <c r="C34455">
        <v>8000</v>
      </c>
      <c r="D34455">
        <v>8000</v>
      </c>
      <c r="E34455">
        <v>8000</v>
      </c>
      <c r="F34455" t="s">
        <v>45</v>
      </c>
      <c r="G34455">
        <v>7.9000000000000001E-2</v>
      </c>
      <c r="H34455">
        <v>250.33</v>
      </c>
      <c r="I34455" t="s">
        <v>96</v>
      </c>
      <c r="J34455" t="s">
        <v>149</v>
      </c>
      <c r="K34455" t="s">
        <v>67753</v>
      </c>
      <c r="L34455" t="s">
        <v>87</v>
      </c>
      <c r="M34455" t="s">
        <v>50</v>
      </c>
      <c r="N34455">
        <v>155000</v>
      </c>
      <c r="O34455" t="s">
        <v>4110</v>
      </c>
      <c r="P34455" s="1">
        <v>40817</v>
      </c>
      <c r="Q34455" t="s">
        <v>52</v>
      </c>
      <c r="R34455" t="s">
        <v>53</v>
      </c>
      <c r="S34455" t="s">
        <v>67754</v>
      </c>
      <c r="T34455" t="s">
        <v>55</v>
      </c>
      <c r="U34455" t="s">
        <v>67755</v>
      </c>
      <c r="V34455" t="s">
        <v>1382</v>
      </c>
      <c r="W34455" t="s">
        <v>58</v>
      </c>
      <c r="X34455">
        <v>5.98</v>
      </c>
      <c r="Y34455">
        <v>0</v>
      </c>
      <c r="Z34455" s="1">
        <v>36708</v>
      </c>
      <c r="AA34455">
        <v>1</v>
      </c>
      <c r="AB34455">
        <v>75</v>
      </c>
      <c r="AC34455" t="s">
        <v>59</v>
      </c>
      <c r="AD34455">
        <v>7</v>
      </c>
      <c r="AE34455">
        <v>0</v>
      </c>
      <c r="AF34455">
        <v>6974</v>
      </c>
      <c r="AG34455">
        <v>0.25600000000000001</v>
      </c>
      <c r="AH34455">
        <v>36</v>
      </c>
      <c r="AI34455" t="s">
        <v>60</v>
      </c>
      <c r="AJ34455">
        <v>9011.5574940000006</v>
      </c>
      <c r="AK34455">
        <v>9011.56</v>
      </c>
      <c r="AL34455">
        <v>8000</v>
      </c>
      <c r="AM34455">
        <v>1011.56</v>
      </c>
      <c r="AN34455">
        <v>0</v>
      </c>
      <c r="AO34455">
        <v>0</v>
      </c>
      <c r="AP34455">
        <v>0</v>
      </c>
      <c r="AQ34455" s="1">
        <v>41913</v>
      </c>
      <c r="AR34455">
        <v>256.54000000000002</v>
      </c>
      <c r="AS34455" s="1">
        <v>41913</v>
      </c>
    </row>
    <row r="34456" spans="1:45" x14ac:dyDescent="0.35">
      <c r="A34456">
        <v>983930</v>
      </c>
      <c r="B34456">
        <v>1207295</v>
      </c>
      <c r="C34456">
        <v>6000</v>
      </c>
      <c r="D34456">
        <v>6000</v>
      </c>
      <c r="E34456">
        <v>5750</v>
      </c>
      <c r="F34456" t="s">
        <v>45</v>
      </c>
      <c r="G34456">
        <v>7.9000000000000001E-2</v>
      </c>
      <c r="H34456">
        <v>187.75</v>
      </c>
      <c r="I34456" t="s">
        <v>96</v>
      </c>
      <c r="J34456" t="s">
        <v>149</v>
      </c>
      <c r="K34456" t="s">
        <v>67756</v>
      </c>
      <c r="L34456" t="s">
        <v>87</v>
      </c>
      <c r="M34456" t="s">
        <v>50</v>
      </c>
      <c r="N34456">
        <v>110000</v>
      </c>
      <c r="O34456" t="s">
        <v>63</v>
      </c>
      <c r="P34456" s="1">
        <v>40817</v>
      </c>
      <c r="Q34456" t="s">
        <v>52</v>
      </c>
      <c r="R34456" t="s">
        <v>53</v>
      </c>
      <c r="S34456" t="s">
        <v>48</v>
      </c>
      <c r="T34456" t="s">
        <v>65</v>
      </c>
      <c r="U34456" t="s">
        <v>44215</v>
      </c>
      <c r="V34456" t="s">
        <v>325</v>
      </c>
      <c r="W34456" t="s">
        <v>68</v>
      </c>
      <c r="X34456">
        <v>3.88</v>
      </c>
      <c r="Y34456">
        <v>0</v>
      </c>
      <c r="Z34456" s="1">
        <v>38808</v>
      </c>
      <c r="AA34456">
        <v>0</v>
      </c>
      <c r="AB34456" t="s">
        <v>59</v>
      </c>
      <c r="AC34456" t="s">
        <v>59</v>
      </c>
      <c r="AD34456">
        <v>8</v>
      </c>
      <c r="AE34456">
        <v>0</v>
      </c>
      <c r="AF34456">
        <v>8243</v>
      </c>
      <c r="AG34456">
        <v>0.626</v>
      </c>
      <c r="AH34456">
        <v>14</v>
      </c>
      <c r="AI34456" t="s">
        <v>60</v>
      </c>
      <c r="AJ34456">
        <v>6247.8749260000004</v>
      </c>
      <c r="AK34456">
        <v>5987.54</v>
      </c>
      <c r="AL34456">
        <v>6000</v>
      </c>
      <c r="AM34456">
        <v>247.87</v>
      </c>
      <c r="AN34456">
        <v>0</v>
      </c>
      <c r="AO34456">
        <v>0</v>
      </c>
      <c r="AP34456">
        <v>0</v>
      </c>
      <c r="AQ34456" s="1">
        <v>41061</v>
      </c>
      <c r="AR34456">
        <v>349.04</v>
      </c>
      <c r="AS34456" s="1">
        <v>41061</v>
      </c>
    </row>
    <row r="34457" spans="1:45" x14ac:dyDescent="0.35">
      <c r="A34457">
        <v>983966</v>
      </c>
      <c r="B34457">
        <v>1207534</v>
      </c>
      <c r="C34457">
        <v>6000</v>
      </c>
      <c r="D34457">
        <v>6000</v>
      </c>
      <c r="E34457">
        <v>6000</v>
      </c>
      <c r="F34457" t="s">
        <v>45</v>
      </c>
      <c r="G34457">
        <v>8.8999999999999996E-2</v>
      </c>
      <c r="H34457">
        <v>190.52</v>
      </c>
      <c r="I34457" t="s">
        <v>96</v>
      </c>
      <c r="J34457" t="s">
        <v>97</v>
      </c>
      <c r="K34457" t="s">
        <v>67757</v>
      </c>
      <c r="L34457" t="s">
        <v>246</v>
      </c>
      <c r="M34457" t="s">
        <v>73</v>
      </c>
      <c r="N34457">
        <v>47000</v>
      </c>
      <c r="O34457" t="s">
        <v>63</v>
      </c>
      <c r="P34457" s="1">
        <v>40817</v>
      </c>
      <c r="Q34457" t="s">
        <v>52</v>
      </c>
      <c r="R34457" t="s">
        <v>53</v>
      </c>
      <c r="S34457" t="s">
        <v>67758</v>
      </c>
      <c r="T34457" t="s">
        <v>55</v>
      </c>
      <c r="U34457" t="s">
        <v>22019</v>
      </c>
      <c r="V34457" t="s">
        <v>27363</v>
      </c>
      <c r="W34457" t="s">
        <v>534</v>
      </c>
      <c r="X34457">
        <v>27.14</v>
      </c>
      <c r="Y34457">
        <v>0</v>
      </c>
      <c r="Z34457" s="1">
        <v>30713</v>
      </c>
      <c r="AA34457">
        <v>1</v>
      </c>
      <c r="AB34457">
        <v>46</v>
      </c>
      <c r="AC34457" t="s">
        <v>59</v>
      </c>
      <c r="AD34457">
        <v>14</v>
      </c>
      <c r="AE34457">
        <v>0</v>
      </c>
      <c r="AF34457">
        <v>503</v>
      </c>
      <c r="AG34457">
        <v>3.5000000000000003E-2</v>
      </c>
      <c r="AH34457">
        <v>25</v>
      </c>
      <c r="AI34457" t="s">
        <v>60</v>
      </c>
      <c r="AJ34457">
        <v>6696.3129230000004</v>
      </c>
      <c r="AK34457">
        <v>6696.31</v>
      </c>
      <c r="AL34457">
        <v>6000</v>
      </c>
      <c r="AM34457">
        <v>696.31</v>
      </c>
      <c r="AN34457">
        <v>0</v>
      </c>
      <c r="AO34457">
        <v>0</v>
      </c>
      <c r="AP34457">
        <v>0</v>
      </c>
      <c r="AQ34457" s="1">
        <v>41456</v>
      </c>
      <c r="AR34457">
        <v>2891.35</v>
      </c>
      <c r="AS34457" s="1">
        <v>41487</v>
      </c>
    </row>
    <row r="34458" spans="1:45" x14ac:dyDescent="0.35">
      <c r="A34458">
        <v>983992</v>
      </c>
      <c r="B34458">
        <v>1207560</v>
      </c>
      <c r="C34458">
        <v>6000</v>
      </c>
      <c r="D34458">
        <v>6000</v>
      </c>
      <c r="E34458">
        <v>6000</v>
      </c>
      <c r="F34458" t="s">
        <v>45</v>
      </c>
      <c r="G34458">
        <v>0.15959999999999999</v>
      </c>
      <c r="H34458">
        <v>210.83</v>
      </c>
      <c r="I34458" t="s">
        <v>69</v>
      </c>
      <c r="J34458" t="s">
        <v>91</v>
      </c>
      <c r="K34458" t="s">
        <v>67759</v>
      </c>
      <c r="L34458" t="s">
        <v>111</v>
      </c>
      <c r="M34458" t="s">
        <v>50</v>
      </c>
      <c r="N34458">
        <v>48996</v>
      </c>
      <c r="O34458" t="s">
        <v>63</v>
      </c>
      <c r="P34458" s="1">
        <v>40817</v>
      </c>
      <c r="Q34458" t="s">
        <v>104</v>
      </c>
      <c r="R34458" t="s">
        <v>53</v>
      </c>
      <c r="S34458" t="s">
        <v>48</v>
      </c>
      <c r="T34458" t="s">
        <v>194</v>
      </c>
      <c r="U34458" t="s">
        <v>1200</v>
      </c>
      <c r="V34458" t="s">
        <v>1222</v>
      </c>
      <c r="W34458" t="s">
        <v>77</v>
      </c>
      <c r="X34458">
        <v>17.59</v>
      </c>
      <c r="Y34458">
        <v>0</v>
      </c>
      <c r="Z34458" s="1">
        <v>36557</v>
      </c>
      <c r="AA34458">
        <v>3</v>
      </c>
      <c r="AB34458" t="s">
        <v>59</v>
      </c>
      <c r="AC34458" t="s">
        <v>59</v>
      </c>
      <c r="AD34458">
        <v>10</v>
      </c>
      <c r="AE34458">
        <v>0</v>
      </c>
      <c r="AF34458">
        <v>15748</v>
      </c>
      <c r="AG34458">
        <v>0.67600000000000005</v>
      </c>
      <c r="AH34458">
        <v>22</v>
      </c>
      <c r="AI34458" t="s">
        <v>60</v>
      </c>
      <c r="AJ34458">
        <v>3981.12</v>
      </c>
      <c r="AK34458">
        <v>3981.12</v>
      </c>
      <c r="AL34458">
        <v>2594.6</v>
      </c>
      <c r="AM34458">
        <v>1191.44</v>
      </c>
      <c r="AN34458">
        <v>0</v>
      </c>
      <c r="AO34458">
        <v>195.08</v>
      </c>
      <c r="AP34458">
        <v>2.09</v>
      </c>
      <c r="AQ34458" s="1">
        <v>41395</v>
      </c>
      <c r="AR34458">
        <v>210.83</v>
      </c>
      <c r="AS34458" s="1">
        <v>41518</v>
      </c>
    </row>
    <row r="34459" spans="1:45" x14ac:dyDescent="0.35">
      <c r="A34459">
        <v>984056</v>
      </c>
      <c r="B34459">
        <v>1207633</v>
      </c>
      <c r="C34459">
        <v>8500</v>
      </c>
      <c r="D34459">
        <v>8500</v>
      </c>
      <c r="E34459">
        <v>8500</v>
      </c>
      <c r="F34459" t="s">
        <v>45</v>
      </c>
      <c r="G34459">
        <v>0.1242</v>
      </c>
      <c r="H34459">
        <v>284.02999999999997</v>
      </c>
      <c r="I34459" t="s">
        <v>46</v>
      </c>
      <c r="J34459" t="s">
        <v>47</v>
      </c>
      <c r="K34459" t="s">
        <v>67760</v>
      </c>
      <c r="L34459" t="s">
        <v>111</v>
      </c>
      <c r="M34459" t="s">
        <v>92</v>
      </c>
      <c r="N34459">
        <v>54000</v>
      </c>
      <c r="O34459" t="s">
        <v>4110</v>
      </c>
      <c r="P34459" s="1">
        <v>40817</v>
      </c>
      <c r="Q34459" t="s">
        <v>52</v>
      </c>
      <c r="R34459" t="s">
        <v>53</v>
      </c>
      <c r="S34459" t="s">
        <v>67761</v>
      </c>
      <c r="T34459" t="s">
        <v>124</v>
      </c>
      <c r="U34459" t="s">
        <v>2177</v>
      </c>
      <c r="V34459" t="s">
        <v>354</v>
      </c>
      <c r="W34459" t="s">
        <v>267</v>
      </c>
      <c r="X34459">
        <v>15.13</v>
      </c>
      <c r="Y34459">
        <v>0</v>
      </c>
      <c r="Z34459" s="1">
        <v>29068</v>
      </c>
      <c r="AA34459">
        <v>3</v>
      </c>
      <c r="AB34459">
        <v>72</v>
      </c>
      <c r="AC34459" t="s">
        <v>59</v>
      </c>
      <c r="AD34459">
        <v>9</v>
      </c>
      <c r="AE34459">
        <v>0</v>
      </c>
      <c r="AF34459">
        <v>13728</v>
      </c>
      <c r="AG34459">
        <v>0.44</v>
      </c>
      <c r="AH34459">
        <v>29</v>
      </c>
      <c r="AI34459" t="s">
        <v>60</v>
      </c>
      <c r="AJ34459">
        <v>10250.76</v>
      </c>
      <c r="AK34459">
        <v>10250.76</v>
      </c>
      <c r="AL34459">
        <v>8500</v>
      </c>
      <c r="AM34459">
        <v>1735.76</v>
      </c>
      <c r="AN34459">
        <v>15.00000002</v>
      </c>
      <c r="AO34459">
        <v>0</v>
      </c>
      <c r="AP34459">
        <v>0</v>
      </c>
      <c r="AQ34459" s="1">
        <v>42064</v>
      </c>
      <c r="AR34459">
        <v>42.07</v>
      </c>
      <c r="AS34459" s="1">
        <v>42401</v>
      </c>
    </row>
    <row r="34460" spans="1:45" x14ac:dyDescent="0.35">
      <c r="A34460">
        <v>984074</v>
      </c>
      <c r="B34460">
        <v>1207653</v>
      </c>
      <c r="C34460">
        <v>3500</v>
      </c>
      <c r="D34460">
        <v>3500</v>
      </c>
      <c r="E34460">
        <v>3500</v>
      </c>
      <c r="F34460" t="s">
        <v>45</v>
      </c>
      <c r="G34460">
        <v>6.6199999999999995E-2</v>
      </c>
      <c r="H34460">
        <v>107.47</v>
      </c>
      <c r="I34460" t="s">
        <v>96</v>
      </c>
      <c r="J34460" t="s">
        <v>226</v>
      </c>
      <c r="K34460" t="s">
        <v>67762</v>
      </c>
      <c r="L34460" t="s">
        <v>246</v>
      </c>
      <c r="M34460" t="s">
        <v>50</v>
      </c>
      <c r="N34460">
        <v>69996</v>
      </c>
      <c r="O34460" t="s">
        <v>4110</v>
      </c>
      <c r="P34460" s="1">
        <v>40817</v>
      </c>
      <c r="Q34460" t="s">
        <v>52</v>
      </c>
      <c r="R34460" t="s">
        <v>53</v>
      </c>
      <c r="S34460" t="s">
        <v>67763</v>
      </c>
      <c r="T34460" t="s">
        <v>194</v>
      </c>
      <c r="U34460" t="s">
        <v>1243</v>
      </c>
      <c r="V34460" t="s">
        <v>6249</v>
      </c>
      <c r="W34460" t="s">
        <v>58</v>
      </c>
      <c r="X34460">
        <v>23.33</v>
      </c>
      <c r="Y34460">
        <v>0</v>
      </c>
      <c r="Z34460" s="1">
        <v>36100</v>
      </c>
      <c r="AA34460">
        <v>0</v>
      </c>
      <c r="AB34460" t="s">
        <v>59</v>
      </c>
      <c r="AC34460" t="s">
        <v>59</v>
      </c>
      <c r="AD34460">
        <v>9</v>
      </c>
      <c r="AE34460">
        <v>0</v>
      </c>
      <c r="AF34460">
        <v>3490</v>
      </c>
      <c r="AG34460">
        <v>0.316</v>
      </c>
      <c r="AH34460">
        <v>26</v>
      </c>
      <c r="AI34460" t="s">
        <v>60</v>
      </c>
      <c r="AJ34460">
        <v>3868.64</v>
      </c>
      <c r="AK34460">
        <v>3868.64</v>
      </c>
      <c r="AL34460">
        <v>3500</v>
      </c>
      <c r="AM34460">
        <v>368.64</v>
      </c>
      <c r="AN34460">
        <v>0</v>
      </c>
      <c r="AO34460">
        <v>0</v>
      </c>
      <c r="AP34460">
        <v>0</v>
      </c>
      <c r="AQ34460" s="1">
        <v>41913</v>
      </c>
      <c r="AR34460">
        <v>114.62</v>
      </c>
      <c r="AS34460" s="1">
        <v>42491</v>
      </c>
    </row>
    <row r="34461" spans="1:45" x14ac:dyDescent="0.35">
      <c r="A34461">
        <v>984102</v>
      </c>
      <c r="B34461">
        <v>1207683</v>
      </c>
      <c r="C34461">
        <v>12000</v>
      </c>
      <c r="D34461">
        <v>12000</v>
      </c>
      <c r="E34461">
        <v>11975</v>
      </c>
      <c r="F34461" t="s">
        <v>138</v>
      </c>
      <c r="G34461">
        <v>0.17580000000000001</v>
      </c>
      <c r="H34461">
        <v>301.99</v>
      </c>
      <c r="I34461" t="s">
        <v>100</v>
      </c>
      <c r="J34461" t="s">
        <v>207</v>
      </c>
      <c r="K34461" t="s">
        <v>33503</v>
      </c>
      <c r="L34461" t="s">
        <v>246</v>
      </c>
      <c r="M34461" t="s">
        <v>50</v>
      </c>
      <c r="N34461">
        <v>36000</v>
      </c>
      <c r="O34461" t="s">
        <v>51</v>
      </c>
      <c r="P34461" s="1">
        <v>40817</v>
      </c>
      <c r="Q34461" t="s">
        <v>52</v>
      </c>
      <c r="R34461" t="s">
        <v>53</v>
      </c>
      <c r="S34461" t="s">
        <v>67764</v>
      </c>
      <c r="T34461" t="s">
        <v>55</v>
      </c>
      <c r="U34461" t="s">
        <v>1582</v>
      </c>
      <c r="V34461" t="s">
        <v>2105</v>
      </c>
      <c r="W34461" t="s">
        <v>1308</v>
      </c>
      <c r="X34461">
        <v>24.2</v>
      </c>
      <c r="Y34461">
        <v>1</v>
      </c>
      <c r="Z34461" s="1">
        <v>36069</v>
      </c>
      <c r="AA34461">
        <v>3</v>
      </c>
      <c r="AB34461">
        <v>6</v>
      </c>
      <c r="AC34461" t="s">
        <v>59</v>
      </c>
      <c r="AD34461">
        <v>5</v>
      </c>
      <c r="AE34461">
        <v>0</v>
      </c>
      <c r="AF34461">
        <v>0</v>
      </c>
      <c r="AG34461">
        <v>0</v>
      </c>
      <c r="AH34461">
        <v>39</v>
      </c>
      <c r="AI34461" t="s">
        <v>60</v>
      </c>
      <c r="AJ34461">
        <v>14719.49841</v>
      </c>
      <c r="AK34461">
        <v>14688.83</v>
      </c>
      <c r="AL34461">
        <v>12000</v>
      </c>
      <c r="AM34461">
        <v>2719.5</v>
      </c>
      <c r="AN34461">
        <v>0</v>
      </c>
      <c r="AO34461">
        <v>0</v>
      </c>
      <c r="AP34461">
        <v>0</v>
      </c>
      <c r="AQ34461" s="1">
        <v>41334</v>
      </c>
      <c r="AR34461">
        <v>9906.7099999999991</v>
      </c>
      <c r="AS34461" s="1">
        <v>41334</v>
      </c>
    </row>
    <row r="34462" spans="1:45" x14ac:dyDescent="0.35">
      <c r="A34462">
        <v>984107</v>
      </c>
      <c r="B34462">
        <v>1207688</v>
      </c>
      <c r="C34462">
        <v>14000</v>
      </c>
      <c r="D34462">
        <v>14000</v>
      </c>
      <c r="E34462">
        <v>14000</v>
      </c>
      <c r="F34462" t="s">
        <v>45</v>
      </c>
      <c r="G34462">
        <v>0.14269999999999999</v>
      </c>
      <c r="H34462">
        <v>480.33</v>
      </c>
      <c r="I34462" t="s">
        <v>69</v>
      </c>
      <c r="J34462" t="s">
        <v>70</v>
      </c>
      <c r="K34462" t="s">
        <v>3472</v>
      </c>
      <c r="L34462" t="s">
        <v>72</v>
      </c>
      <c r="M34462" t="s">
        <v>50</v>
      </c>
      <c r="N34462">
        <v>46900</v>
      </c>
      <c r="O34462" t="s">
        <v>4110</v>
      </c>
      <c r="P34462" s="1">
        <v>40817</v>
      </c>
      <c r="Q34462" t="s">
        <v>52</v>
      </c>
      <c r="R34462" t="s">
        <v>53</v>
      </c>
      <c r="S34462" t="s">
        <v>48</v>
      </c>
      <c r="T34462" t="s">
        <v>55</v>
      </c>
      <c r="U34462" t="s">
        <v>12397</v>
      </c>
      <c r="V34462" t="s">
        <v>3475</v>
      </c>
      <c r="W34462" t="s">
        <v>77</v>
      </c>
      <c r="X34462">
        <v>13.94</v>
      </c>
      <c r="Y34462">
        <v>0</v>
      </c>
      <c r="Z34462" s="1">
        <v>36647</v>
      </c>
      <c r="AA34462">
        <v>2</v>
      </c>
      <c r="AB34462" t="s">
        <v>59</v>
      </c>
      <c r="AC34462" t="s">
        <v>59</v>
      </c>
      <c r="AD34462">
        <v>6</v>
      </c>
      <c r="AE34462">
        <v>0</v>
      </c>
      <c r="AF34462">
        <v>15991</v>
      </c>
      <c r="AG34462">
        <v>0.97499999999999998</v>
      </c>
      <c r="AH34462">
        <v>16</v>
      </c>
      <c r="AI34462" t="s">
        <v>60</v>
      </c>
      <c r="AJ34462">
        <v>17287.70001</v>
      </c>
      <c r="AK34462">
        <v>17287.7</v>
      </c>
      <c r="AL34462">
        <v>14000</v>
      </c>
      <c r="AM34462">
        <v>3287.7</v>
      </c>
      <c r="AN34462">
        <v>0</v>
      </c>
      <c r="AO34462">
        <v>0</v>
      </c>
      <c r="AP34462">
        <v>0</v>
      </c>
      <c r="AQ34462" s="1">
        <v>41883</v>
      </c>
      <c r="AR34462">
        <v>976.1</v>
      </c>
      <c r="AS34462" s="1">
        <v>42430</v>
      </c>
    </row>
    <row r="34463" spans="1:45" x14ac:dyDescent="0.35">
      <c r="A34463">
        <v>984113</v>
      </c>
      <c r="B34463">
        <v>1207695</v>
      </c>
      <c r="C34463">
        <v>30000</v>
      </c>
      <c r="D34463">
        <v>30000</v>
      </c>
      <c r="E34463">
        <v>30000</v>
      </c>
      <c r="F34463" t="s">
        <v>45</v>
      </c>
      <c r="G34463">
        <v>0.1991</v>
      </c>
      <c r="H34463">
        <v>1113.54</v>
      </c>
      <c r="I34463" t="s">
        <v>186</v>
      </c>
      <c r="J34463" t="s">
        <v>187</v>
      </c>
      <c r="K34463" t="s">
        <v>67765</v>
      </c>
      <c r="L34463" t="s">
        <v>49</v>
      </c>
      <c r="M34463" t="s">
        <v>92</v>
      </c>
      <c r="N34463">
        <v>225000</v>
      </c>
      <c r="O34463" t="s">
        <v>4110</v>
      </c>
      <c r="P34463" s="1">
        <v>40817</v>
      </c>
      <c r="Q34463" t="s">
        <v>52</v>
      </c>
      <c r="R34463" t="s">
        <v>53</v>
      </c>
      <c r="S34463" t="s">
        <v>48</v>
      </c>
      <c r="T34463" t="s">
        <v>168</v>
      </c>
      <c r="U34463" t="s">
        <v>14965</v>
      </c>
      <c r="V34463" t="s">
        <v>240</v>
      </c>
      <c r="W34463" t="s">
        <v>115</v>
      </c>
      <c r="X34463">
        <v>6.29</v>
      </c>
      <c r="Y34463">
        <v>0</v>
      </c>
      <c r="Z34463" s="1">
        <v>33390</v>
      </c>
      <c r="AA34463">
        <v>0</v>
      </c>
      <c r="AB34463">
        <v>31</v>
      </c>
      <c r="AC34463" t="s">
        <v>59</v>
      </c>
      <c r="AD34463">
        <v>11</v>
      </c>
      <c r="AE34463">
        <v>0</v>
      </c>
      <c r="AF34463">
        <v>16113</v>
      </c>
      <c r="AG34463">
        <v>0.52300000000000002</v>
      </c>
      <c r="AH34463">
        <v>17</v>
      </c>
      <c r="AI34463" t="s">
        <v>60</v>
      </c>
      <c r="AJ34463">
        <v>40032.849589999998</v>
      </c>
      <c r="AK34463">
        <v>40032.85</v>
      </c>
      <c r="AL34463">
        <v>30000</v>
      </c>
      <c r="AM34463">
        <v>10032.85</v>
      </c>
      <c r="AN34463">
        <v>0</v>
      </c>
      <c r="AO34463">
        <v>0</v>
      </c>
      <c r="AP34463">
        <v>0</v>
      </c>
      <c r="AQ34463" s="1">
        <v>41852</v>
      </c>
      <c r="AR34463">
        <v>3327.72</v>
      </c>
      <c r="AS34463" s="1">
        <v>41852</v>
      </c>
    </row>
    <row r="34464" spans="1:45" x14ac:dyDescent="0.35">
      <c r="A34464">
        <v>984141</v>
      </c>
      <c r="B34464">
        <v>1207925</v>
      </c>
      <c r="C34464">
        <v>24000</v>
      </c>
      <c r="D34464">
        <v>24000</v>
      </c>
      <c r="E34464">
        <v>24000</v>
      </c>
      <c r="F34464" t="s">
        <v>45</v>
      </c>
      <c r="G34464">
        <v>9.9099999999999994E-2</v>
      </c>
      <c r="H34464">
        <v>773.4</v>
      </c>
      <c r="I34464" t="s">
        <v>46</v>
      </c>
      <c r="J34464" t="s">
        <v>109</v>
      </c>
      <c r="K34464" t="s">
        <v>10989</v>
      </c>
      <c r="L34464" t="s">
        <v>87</v>
      </c>
      <c r="M34464" t="s">
        <v>92</v>
      </c>
      <c r="N34464">
        <v>50400</v>
      </c>
      <c r="O34464" t="s">
        <v>51</v>
      </c>
      <c r="P34464" s="1">
        <v>40848</v>
      </c>
      <c r="Q34464" t="s">
        <v>52</v>
      </c>
      <c r="R34464" t="s">
        <v>53</v>
      </c>
      <c r="S34464" t="s">
        <v>48</v>
      </c>
      <c r="T34464" t="s">
        <v>65</v>
      </c>
      <c r="U34464" t="s">
        <v>12407</v>
      </c>
      <c r="V34464" t="s">
        <v>3219</v>
      </c>
      <c r="W34464" t="s">
        <v>77</v>
      </c>
      <c r="X34464">
        <v>19.36</v>
      </c>
      <c r="Y34464">
        <v>0</v>
      </c>
      <c r="Z34464" s="1">
        <v>34455</v>
      </c>
      <c r="AA34464">
        <v>0</v>
      </c>
      <c r="AB34464" t="s">
        <v>59</v>
      </c>
      <c r="AC34464" t="s">
        <v>59</v>
      </c>
      <c r="AD34464">
        <v>14</v>
      </c>
      <c r="AE34464">
        <v>0</v>
      </c>
      <c r="AF34464">
        <v>25942</v>
      </c>
      <c r="AG34464">
        <v>0.54900000000000004</v>
      </c>
      <c r="AH34464">
        <v>22</v>
      </c>
      <c r="AI34464" t="s">
        <v>60</v>
      </c>
      <c r="AJ34464">
        <v>27436.424309999999</v>
      </c>
      <c r="AK34464">
        <v>27436.42</v>
      </c>
      <c r="AL34464">
        <v>24000</v>
      </c>
      <c r="AM34464">
        <v>3436.42</v>
      </c>
      <c r="AN34464">
        <v>0</v>
      </c>
      <c r="AO34464">
        <v>0</v>
      </c>
      <c r="AP34464">
        <v>0</v>
      </c>
      <c r="AQ34464" s="1">
        <v>41640</v>
      </c>
      <c r="AR34464">
        <v>8891.06</v>
      </c>
      <c r="AS34464" s="1">
        <v>41640</v>
      </c>
    </row>
    <row r="34465" spans="1:45" x14ac:dyDescent="0.35">
      <c r="A34465">
        <v>984146</v>
      </c>
      <c r="B34465">
        <v>1207932</v>
      </c>
      <c r="C34465">
        <v>3000</v>
      </c>
      <c r="D34465">
        <v>3000</v>
      </c>
      <c r="E34465">
        <v>3000</v>
      </c>
      <c r="F34465" t="s">
        <v>45</v>
      </c>
      <c r="G34465">
        <v>9.9099999999999994E-2</v>
      </c>
      <c r="H34465">
        <v>96.68</v>
      </c>
      <c r="I34465" t="s">
        <v>46</v>
      </c>
      <c r="J34465" t="s">
        <v>109</v>
      </c>
      <c r="K34465" t="s">
        <v>45007</v>
      </c>
      <c r="L34465" t="s">
        <v>111</v>
      </c>
      <c r="M34465" t="s">
        <v>50</v>
      </c>
      <c r="N34465">
        <v>36000</v>
      </c>
      <c r="O34465" t="s">
        <v>63</v>
      </c>
      <c r="P34465" s="1">
        <v>40817</v>
      </c>
      <c r="Q34465" t="s">
        <v>52</v>
      </c>
      <c r="R34465" t="s">
        <v>53</v>
      </c>
      <c r="S34465" t="s">
        <v>67766</v>
      </c>
      <c r="T34465" t="s">
        <v>55</v>
      </c>
      <c r="U34465" t="s">
        <v>536</v>
      </c>
      <c r="V34465" t="s">
        <v>7350</v>
      </c>
      <c r="W34465" t="s">
        <v>846</v>
      </c>
      <c r="X34465">
        <v>12.43</v>
      </c>
      <c r="Y34465">
        <v>0</v>
      </c>
      <c r="Z34465" s="1">
        <v>37653</v>
      </c>
      <c r="AA34465">
        <v>2</v>
      </c>
      <c r="AB34465" t="s">
        <v>59</v>
      </c>
      <c r="AC34465" t="s">
        <v>59</v>
      </c>
      <c r="AD34465">
        <v>6</v>
      </c>
      <c r="AE34465">
        <v>0</v>
      </c>
      <c r="AF34465">
        <v>3194</v>
      </c>
      <c r="AG34465">
        <v>0.19</v>
      </c>
      <c r="AH34465">
        <v>22</v>
      </c>
      <c r="AI34465" t="s">
        <v>60</v>
      </c>
      <c r="AJ34465">
        <v>3495.2650189999999</v>
      </c>
      <c r="AK34465">
        <v>3495.27</v>
      </c>
      <c r="AL34465">
        <v>3000</v>
      </c>
      <c r="AM34465">
        <v>480.27</v>
      </c>
      <c r="AN34465">
        <v>15.000000010000001</v>
      </c>
      <c r="AO34465">
        <v>0</v>
      </c>
      <c r="AP34465">
        <v>0</v>
      </c>
      <c r="AQ34465" s="1">
        <v>41944</v>
      </c>
      <c r="AR34465">
        <v>104.3</v>
      </c>
      <c r="AS34465" s="1">
        <v>42491</v>
      </c>
    </row>
    <row r="34466" spans="1:45" x14ac:dyDescent="0.35">
      <c r="A34466">
        <v>984147</v>
      </c>
      <c r="B34466">
        <v>1207935</v>
      </c>
      <c r="C34466">
        <v>18000</v>
      </c>
      <c r="D34466">
        <v>18000</v>
      </c>
      <c r="E34466">
        <v>17750</v>
      </c>
      <c r="F34466" t="s">
        <v>138</v>
      </c>
      <c r="G34466">
        <v>0.16769999999999999</v>
      </c>
      <c r="H34466">
        <v>445.13</v>
      </c>
      <c r="I34466" t="s">
        <v>100</v>
      </c>
      <c r="J34466" t="s">
        <v>101</v>
      </c>
      <c r="K34466" t="s">
        <v>67767</v>
      </c>
      <c r="L34466" t="s">
        <v>80</v>
      </c>
      <c r="M34466" t="s">
        <v>92</v>
      </c>
      <c r="N34466">
        <v>100000</v>
      </c>
      <c r="O34466" t="s">
        <v>51</v>
      </c>
      <c r="P34466" s="1">
        <v>40817</v>
      </c>
      <c r="Q34466" t="s">
        <v>52</v>
      </c>
      <c r="R34466" t="s">
        <v>53</v>
      </c>
      <c r="S34466" t="s">
        <v>48</v>
      </c>
      <c r="T34466" t="s">
        <v>55</v>
      </c>
      <c r="U34466" t="s">
        <v>1066</v>
      </c>
      <c r="V34466" t="s">
        <v>373</v>
      </c>
      <c r="W34466" t="s">
        <v>177</v>
      </c>
      <c r="X34466">
        <v>6.91</v>
      </c>
      <c r="Y34466">
        <v>0</v>
      </c>
      <c r="Z34466" s="1">
        <v>36404</v>
      </c>
      <c r="AA34466">
        <v>0</v>
      </c>
      <c r="AB34466">
        <v>70</v>
      </c>
      <c r="AC34466" t="s">
        <v>59</v>
      </c>
      <c r="AD34466">
        <v>14</v>
      </c>
      <c r="AE34466">
        <v>0</v>
      </c>
      <c r="AF34466">
        <v>15588</v>
      </c>
      <c r="AG34466">
        <v>0.57299999999999995</v>
      </c>
      <c r="AH34466">
        <v>23</v>
      </c>
      <c r="AI34466" t="s">
        <v>60</v>
      </c>
      <c r="AJ34466">
        <v>19702.703819999999</v>
      </c>
      <c r="AK34466">
        <v>19429.060000000001</v>
      </c>
      <c r="AL34466">
        <v>18000</v>
      </c>
      <c r="AM34466">
        <v>1702.7</v>
      </c>
      <c r="AN34466">
        <v>0</v>
      </c>
      <c r="AO34466">
        <v>0</v>
      </c>
      <c r="AP34466">
        <v>0</v>
      </c>
      <c r="AQ34466" s="1">
        <v>41030</v>
      </c>
      <c r="AR34466">
        <v>17046.96</v>
      </c>
      <c r="AS34466" s="1">
        <v>41395</v>
      </c>
    </row>
    <row r="34467" spans="1:45" x14ac:dyDescent="0.35">
      <c r="A34467">
        <v>984148</v>
      </c>
      <c r="B34467">
        <v>1207936</v>
      </c>
      <c r="C34467">
        <v>7000</v>
      </c>
      <c r="D34467">
        <v>7000</v>
      </c>
      <c r="E34467">
        <v>7000</v>
      </c>
      <c r="F34467" t="s">
        <v>45</v>
      </c>
      <c r="G34467">
        <v>6.6199999999999995E-2</v>
      </c>
      <c r="H34467">
        <v>214.93</v>
      </c>
      <c r="I34467" t="s">
        <v>96</v>
      </c>
      <c r="J34467" t="s">
        <v>226</v>
      </c>
      <c r="K34467" t="s">
        <v>67768</v>
      </c>
      <c r="L34467" t="s">
        <v>189</v>
      </c>
      <c r="M34467" t="s">
        <v>50</v>
      </c>
      <c r="N34467">
        <v>42000</v>
      </c>
      <c r="O34467" t="s">
        <v>4110</v>
      </c>
      <c r="P34467" s="1">
        <v>40817</v>
      </c>
      <c r="Q34467" t="s">
        <v>104</v>
      </c>
      <c r="R34467" t="s">
        <v>53</v>
      </c>
      <c r="S34467" t="s">
        <v>67769</v>
      </c>
      <c r="T34467" t="s">
        <v>124</v>
      </c>
      <c r="U34467" t="s">
        <v>252</v>
      </c>
      <c r="V34467" t="s">
        <v>57</v>
      </c>
      <c r="W34467" t="s">
        <v>58</v>
      </c>
      <c r="X34467">
        <v>2.31</v>
      </c>
      <c r="Y34467">
        <v>0</v>
      </c>
      <c r="Z34467" s="1">
        <v>38261</v>
      </c>
      <c r="AA34467">
        <v>0</v>
      </c>
      <c r="AB34467" t="s">
        <v>59</v>
      </c>
      <c r="AC34467" t="s">
        <v>59</v>
      </c>
      <c r="AD34467">
        <v>7</v>
      </c>
      <c r="AE34467">
        <v>0</v>
      </c>
      <c r="AF34467">
        <v>4486</v>
      </c>
      <c r="AG34467">
        <v>0.20300000000000001</v>
      </c>
      <c r="AH34467">
        <v>10</v>
      </c>
      <c r="AI34467" t="s">
        <v>60</v>
      </c>
      <c r="AJ34467">
        <v>3868.53</v>
      </c>
      <c r="AK34467">
        <v>3868.53</v>
      </c>
      <c r="AL34467">
        <v>3127.06</v>
      </c>
      <c r="AM34467">
        <v>519.44000000000005</v>
      </c>
      <c r="AN34467">
        <v>0</v>
      </c>
      <c r="AO34467">
        <v>222.03</v>
      </c>
      <c r="AP34467">
        <v>2.35</v>
      </c>
      <c r="AQ34467" s="1">
        <v>41334</v>
      </c>
      <c r="AR34467">
        <v>214.93</v>
      </c>
      <c r="AS34467" s="1">
        <v>41487</v>
      </c>
    </row>
    <row r="34468" spans="1:45" x14ac:dyDescent="0.35">
      <c r="A34468">
        <v>984168</v>
      </c>
      <c r="B34468">
        <v>1207354</v>
      </c>
      <c r="C34468">
        <v>15000</v>
      </c>
      <c r="D34468">
        <v>15000</v>
      </c>
      <c r="E34468">
        <v>15000</v>
      </c>
      <c r="F34468" t="s">
        <v>45</v>
      </c>
      <c r="G34468">
        <v>8.8999999999999996E-2</v>
      </c>
      <c r="H34468">
        <v>476.3</v>
      </c>
      <c r="I34468" t="s">
        <v>96</v>
      </c>
      <c r="J34468" t="s">
        <v>97</v>
      </c>
      <c r="K34468" t="s">
        <v>67770</v>
      </c>
      <c r="L34468" t="s">
        <v>87</v>
      </c>
      <c r="M34468" t="s">
        <v>92</v>
      </c>
      <c r="N34468">
        <v>50400</v>
      </c>
      <c r="O34468" t="s">
        <v>51</v>
      </c>
      <c r="P34468" s="1">
        <v>40817</v>
      </c>
      <c r="Q34468" t="s">
        <v>104</v>
      </c>
      <c r="R34468" t="s">
        <v>53</v>
      </c>
      <c r="S34468" t="s">
        <v>48</v>
      </c>
      <c r="T34468" t="s">
        <v>55</v>
      </c>
      <c r="U34468" t="s">
        <v>67771</v>
      </c>
      <c r="V34468" t="s">
        <v>4376</v>
      </c>
      <c r="W34468" t="s">
        <v>58</v>
      </c>
      <c r="X34468">
        <v>9.6</v>
      </c>
      <c r="Y34468">
        <v>0</v>
      </c>
      <c r="Z34468" s="1">
        <v>36465</v>
      </c>
      <c r="AA34468">
        <v>2</v>
      </c>
      <c r="AB34468" t="s">
        <v>59</v>
      </c>
      <c r="AC34468" t="s">
        <v>59</v>
      </c>
      <c r="AD34468">
        <v>11</v>
      </c>
      <c r="AE34468">
        <v>0</v>
      </c>
      <c r="AF34468">
        <v>11170</v>
      </c>
      <c r="AG34468">
        <v>0.308</v>
      </c>
      <c r="AH34468">
        <v>32</v>
      </c>
      <c r="AI34468" t="s">
        <v>60</v>
      </c>
      <c r="AJ34468">
        <v>6659.1</v>
      </c>
      <c r="AK34468">
        <v>6659.1</v>
      </c>
      <c r="AL34468">
        <v>5357.22</v>
      </c>
      <c r="AM34468">
        <v>1301.8800000000001</v>
      </c>
      <c r="AN34468">
        <v>0</v>
      </c>
      <c r="AO34468">
        <v>0</v>
      </c>
      <c r="AP34468">
        <v>0</v>
      </c>
      <c r="AQ34468" s="1">
        <v>41244</v>
      </c>
      <c r="AR34468">
        <v>476.3</v>
      </c>
      <c r="AS34468" s="1">
        <v>42491</v>
      </c>
    </row>
    <row r="34469" spans="1:45" x14ac:dyDescent="0.35">
      <c r="A34469">
        <v>984182</v>
      </c>
      <c r="B34469">
        <v>1207369</v>
      </c>
      <c r="C34469">
        <v>16800</v>
      </c>
      <c r="D34469">
        <v>16800</v>
      </c>
      <c r="E34469">
        <v>16800</v>
      </c>
      <c r="F34469" t="s">
        <v>138</v>
      </c>
      <c r="G34469">
        <v>9.9099999999999994E-2</v>
      </c>
      <c r="H34469">
        <v>356.21</v>
      </c>
      <c r="I34469" t="s">
        <v>46</v>
      </c>
      <c r="J34469" t="s">
        <v>109</v>
      </c>
      <c r="K34469" t="s">
        <v>25439</v>
      </c>
      <c r="L34469" t="s">
        <v>156</v>
      </c>
      <c r="M34469" t="s">
        <v>92</v>
      </c>
      <c r="N34469">
        <v>49000</v>
      </c>
      <c r="O34469" t="s">
        <v>51</v>
      </c>
      <c r="P34469" s="1">
        <v>40817</v>
      </c>
      <c r="Q34469" t="s">
        <v>45400</v>
      </c>
      <c r="R34469" t="s">
        <v>53</v>
      </c>
      <c r="S34469" t="s">
        <v>67772</v>
      </c>
      <c r="T34469" t="s">
        <v>55</v>
      </c>
      <c r="U34469" t="s">
        <v>25668</v>
      </c>
      <c r="V34469" t="s">
        <v>1222</v>
      </c>
      <c r="W34469" t="s">
        <v>77</v>
      </c>
      <c r="X34469">
        <v>16.97</v>
      </c>
      <c r="Y34469">
        <v>0</v>
      </c>
      <c r="Z34469" s="1">
        <v>31868</v>
      </c>
      <c r="AA34469">
        <v>1</v>
      </c>
      <c r="AB34469" t="s">
        <v>59</v>
      </c>
      <c r="AC34469" t="s">
        <v>59</v>
      </c>
      <c r="AD34469">
        <v>13</v>
      </c>
      <c r="AE34469">
        <v>0</v>
      </c>
      <c r="AF34469">
        <v>16837</v>
      </c>
      <c r="AG34469">
        <v>0.28699999999999998</v>
      </c>
      <c r="AH34469">
        <v>37</v>
      </c>
      <c r="AI34469" t="s">
        <v>60</v>
      </c>
      <c r="AJ34469">
        <v>19590.43</v>
      </c>
      <c r="AK34469">
        <v>19590.43</v>
      </c>
      <c r="AL34469">
        <v>15061.71</v>
      </c>
      <c r="AM34469">
        <v>4528.72</v>
      </c>
      <c r="AN34469">
        <v>0</v>
      </c>
      <c r="AO34469">
        <v>0</v>
      </c>
      <c r="AP34469">
        <v>0</v>
      </c>
      <c r="AQ34469" s="1">
        <v>42491</v>
      </c>
      <c r="AR34469">
        <v>356.21</v>
      </c>
      <c r="AS34469" s="1">
        <v>42491</v>
      </c>
    </row>
    <row r="34470" spans="1:45" x14ac:dyDescent="0.35">
      <c r="A34470">
        <v>984216</v>
      </c>
      <c r="B34470">
        <v>1207409</v>
      </c>
      <c r="C34470">
        <v>5000</v>
      </c>
      <c r="D34470">
        <v>5000</v>
      </c>
      <c r="E34470">
        <v>5000</v>
      </c>
      <c r="F34470" t="s">
        <v>45</v>
      </c>
      <c r="G34470">
        <v>0.13489999999999999</v>
      </c>
      <c r="H34470">
        <v>169.66</v>
      </c>
      <c r="I34470" t="s">
        <v>69</v>
      </c>
      <c r="J34470" t="s">
        <v>165</v>
      </c>
      <c r="K34470" t="s">
        <v>67773</v>
      </c>
      <c r="L34470" t="s">
        <v>87</v>
      </c>
      <c r="M34470" t="s">
        <v>50</v>
      </c>
      <c r="N34470">
        <v>91200</v>
      </c>
      <c r="O34470" t="s">
        <v>63</v>
      </c>
      <c r="P34470" s="1">
        <v>40817</v>
      </c>
      <c r="Q34470" t="s">
        <v>52</v>
      </c>
      <c r="R34470" t="s">
        <v>53</v>
      </c>
      <c r="S34470" t="s">
        <v>67774</v>
      </c>
      <c r="T34470" t="s">
        <v>55</v>
      </c>
      <c r="U34470" t="s">
        <v>514</v>
      </c>
      <c r="V34470" t="s">
        <v>511</v>
      </c>
      <c r="W34470" t="s">
        <v>274</v>
      </c>
      <c r="X34470">
        <v>14.23</v>
      </c>
      <c r="Y34470">
        <v>0</v>
      </c>
      <c r="Z34470" s="1">
        <v>32721</v>
      </c>
      <c r="AA34470">
        <v>1</v>
      </c>
      <c r="AB34470" t="s">
        <v>59</v>
      </c>
      <c r="AC34470" t="s">
        <v>59</v>
      </c>
      <c r="AD34470">
        <v>5</v>
      </c>
      <c r="AE34470">
        <v>0</v>
      </c>
      <c r="AF34470">
        <v>6996</v>
      </c>
      <c r="AG34470">
        <v>8.6E-3</v>
      </c>
      <c r="AH34470">
        <v>7</v>
      </c>
      <c r="AI34470" t="s">
        <v>60</v>
      </c>
      <c r="AJ34470">
        <v>5892.8274579999998</v>
      </c>
      <c r="AK34470">
        <v>5892.83</v>
      </c>
      <c r="AL34470">
        <v>5000</v>
      </c>
      <c r="AM34470">
        <v>892.83</v>
      </c>
      <c r="AN34470">
        <v>0</v>
      </c>
      <c r="AO34470">
        <v>0</v>
      </c>
      <c r="AP34470">
        <v>0</v>
      </c>
      <c r="AQ34470" s="1">
        <v>41456</v>
      </c>
      <c r="AR34470">
        <v>2511.65</v>
      </c>
      <c r="AS34470" s="1">
        <v>41456</v>
      </c>
    </row>
    <row r="34471" spans="1:45" x14ac:dyDescent="0.35">
      <c r="A34471">
        <v>984263</v>
      </c>
      <c r="B34471">
        <v>1207471</v>
      </c>
      <c r="C34471">
        <v>2400</v>
      </c>
      <c r="D34471">
        <v>2400</v>
      </c>
      <c r="E34471">
        <v>2400</v>
      </c>
      <c r="F34471" t="s">
        <v>138</v>
      </c>
      <c r="G34471">
        <v>9.9099999999999994E-2</v>
      </c>
      <c r="H34471">
        <v>50.89</v>
      </c>
      <c r="I34471" t="s">
        <v>46</v>
      </c>
      <c r="J34471" t="s">
        <v>109</v>
      </c>
      <c r="K34471" t="s">
        <v>67775</v>
      </c>
      <c r="L34471" t="s">
        <v>156</v>
      </c>
      <c r="M34471" t="s">
        <v>92</v>
      </c>
      <c r="N34471">
        <v>132000</v>
      </c>
      <c r="O34471" t="s">
        <v>4110</v>
      </c>
      <c r="P34471" s="1">
        <v>40817</v>
      </c>
      <c r="Q34471" t="s">
        <v>52</v>
      </c>
      <c r="R34471" t="s">
        <v>53</v>
      </c>
      <c r="S34471" t="s">
        <v>67776</v>
      </c>
      <c r="T34471" t="s">
        <v>118</v>
      </c>
      <c r="U34471" t="s">
        <v>487</v>
      </c>
      <c r="V34471" t="s">
        <v>2786</v>
      </c>
      <c r="W34471" t="s">
        <v>605</v>
      </c>
      <c r="X34471">
        <v>14.46</v>
      </c>
      <c r="Y34471">
        <v>0</v>
      </c>
      <c r="Z34471" s="1">
        <v>34029</v>
      </c>
      <c r="AA34471">
        <v>1</v>
      </c>
      <c r="AB34471" t="s">
        <v>59</v>
      </c>
      <c r="AC34471" t="s">
        <v>59</v>
      </c>
      <c r="AD34471">
        <v>10</v>
      </c>
      <c r="AE34471">
        <v>0</v>
      </c>
      <c r="AF34471">
        <v>2320</v>
      </c>
      <c r="AG34471">
        <v>7.4999999999999997E-2</v>
      </c>
      <c r="AH34471">
        <v>45</v>
      </c>
      <c r="AI34471" t="s">
        <v>60</v>
      </c>
      <c r="AJ34471">
        <v>2885.0064470000002</v>
      </c>
      <c r="AK34471">
        <v>2885.01</v>
      </c>
      <c r="AL34471">
        <v>2400</v>
      </c>
      <c r="AM34471">
        <v>485.01</v>
      </c>
      <c r="AN34471">
        <v>0</v>
      </c>
      <c r="AO34471">
        <v>0</v>
      </c>
      <c r="AP34471">
        <v>0</v>
      </c>
      <c r="AQ34471" s="1">
        <v>41760</v>
      </c>
      <c r="AR34471">
        <v>1358.5</v>
      </c>
      <c r="AS34471" s="1">
        <v>42491</v>
      </c>
    </row>
    <row r="34472" spans="1:45" x14ac:dyDescent="0.35">
      <c r="A34472">
        <v>984277</v>
      </c>
      <c r="B34472">
        <v>1207488</v>
      </c>
      <c r="C34472">
        <v>9000</v>
      </c>
      <c r="D34472">
        <v>9000</v>
      </c>
      <c r="E34472">
        <v>9000</v>
      </c>
      <c r="F34472" t="s">
        <v>45</v>
      </c>
      <c r="G34472">
        <v>6.0299999999999999E-2</v>
      </c>
      <c r="H34472">
        <v>273.92</v>
      </c>
      <c r="I34472" t="s">
        <v>96</v>
      </c>
      <c r="J34472" t="s">
        <v>492</v>
      </c>
      <c r="K34472" t="s">
        <v>67777</v>
      </c>
      <c r="L34472" t="s">
        <v>87</v>
      </c>
      <c r="M34472" t="s">
        <v>50</v>
      </c>
      <c r="N34472">
        <v>64000</v>
      </c>
      <c r="O34472" t="s">
        <v>63</v>
      </c>
      <c r="P34472" s="1">
        <v>40817</v>
      </c>
      <c r="Q34472" t="s">
        <v>52</v>
      </c>
      <c r="R34472" t="s">
        <v>53</v>
      </c>
      <c r="S34472" t="s">
        <v>67778</v>
      </c>
      <c r="T34472" t="s">
        <v>376</v>
      </c>
      <c r="U34472" t="s">
        <v>1346</v>
      </c>
      <c r="V34472" t="s">
        <v>2457</v>
      </c>
      <c r="W34472" t="s">
        <v>58</v>
      </c>
      <c r="X34472">
        <v>6.83</v>
      </c>
      <c r="Y34472">
        <v>0</v>
      </c>
      <c r="Z34472" s="1">
        <v>37865</v>
      </c>
      <c r="AA34472">
        <v>0</v>
      </c>
      <c r="AB34472" t="s">
        <v>59</v>
      </c>
      <c r="AC34472" t="s">
        <v>59</v>
      </c>
      <c r="AD34472">
        <v>7</v>
      </c>
      <c r="AE34472">
        <v>0</v>
      </c>
      <c r="AF34472">
        <v>3325</v>
      </c>
      <c r="AG34472">
        <v>0.222</v>
      </c>
      <c r="AH34472">
        <v>15</v>
      </c>
      <c r="AI34472" t="s">
        <v>60</v>
      </c>
      <c r="AJ34472">
        <v>9861.1117819999999</v>
      </c>
      <c r="AK34472">
        <v>9861.11</v>
      </c>
      <c r="AL34472">
        <v>9000</v>
      </c>
      <c r="AM34472">
        <v>861.11</v>
      </c>
      <c r="AN34472">
        <v>0</v>
      </c>
      <c r="AO34472">
        <v>0</v>
      </c>
      <c r="AP34472">
        <v>0</v>
      </c>
      <c r="AQ34472" s="1">
        <v>41913</v>
      </c>
      <c r="AR34472">
        <v>277.67</v>
      </c>
      <c r="AS34472" s="1">
        <v>42491</v>
      </c>
    </row>
    <row r="34473" spans="1:45" x14ac:dyDescent="0.35">
      <c r="A34473">
        <v>984290</v>
      </c>
      <c r="B34473">
        <v>1207501</v>
      </c>
      <c r="C34473">
        <v>5000</v>
      </c>
      <c r="D34473">
        <v>5000</v>
      </c>
      <c r="E34473">
        <v>5000</v>
      </c>
      <c r="F34473" t="s">
        <v>45</v>
      </c>
      <c r="G34473">
        <v>0.1242</v>
      </c>
      <c r="H34473">
        <v>167.08</v>
      </c>
      <c r="I34473" t="s">
        <v>46</v>
      </c>
      <c r="J34473" t="s">
        <v>47</v>
      </c>
      <c r="K34473" t="s">
        <v>67779</v>
      </c>
      <c r="L34473" t="s">
        <v>72</v>
      </c>
      <c r="M34473" t="s">
        <v>50</v>
      </c>
      <c r="N34473">
        <v>100000</v>
      </c>
      <c r="O34473" t="s">
        <v>63</v>
      </c>
      <c r="P34473" s="1">
        <v>40817</v>
      </c>
      <c r="Q34473" t="s">
        <v>52</v>
      </c>
      <c r="R34473" t="s">
        <v>53</v>
      </c>
      <c r="S34473" t="s">
        <v>48</v>
      </c>
      <c r="T34473" t="s">
        <v>194</v>
      </c>
      <c r="U34473" t="s">
        <v>67780</v>
      </c>
      <c r="V34473" t="s">
        <v>3614</v>
      </c>
      <c r="W34473" t="s">
        <v>197</v>
      </c>
      <c r="X34473">
        <v>9.18</v>
      </c>
      <c r="Y34473">
        <v>0</v>
      </c>
      <c r="Z34473" s="1">
        <v>36892</v>
      </c>
      <c r="AA34473">
        <v>0</v>
      </c>
      <c r="AB34473">
        <v>31</v>
      </c>
      <c r="AC34473" t="s">
        <v>59</v>
      </c>
      <c r="AD34473">
        <v>2</v>
      </c>
      <c r="AE34473">
        <v>0</v>
      </c>
      <c r="AF34473">
        <v>0</v>
      </c>
      <c r="AG34473">
        <v>0</v>
      </c>
      <c r="AH34473">
        <v>10</v>
      </c>
      <c r="AI34473" t="s">
        <v>60</v>
      </c>
      <c r="AJ34473">
        <v>6014.73</v>
      </c>
      <c r="AK34473">
        <v>6014.73</v>
      </c>
      <c r="AL34473">
        <v>5000</v>
      </c>
      <c r="AM34473">
        <v>1014.73</v>
      </c>
      <c r="AN34473">
        <v>0</v>
      </c>
      <c r="AO34473">
        <v>0</v>
      </c>
      <c r="AP34473">
        <v>0</v>
      </c>
      <c r="AQ34473" s="1">
        <v>41913</v>
      </c>
      <c r="AR34473">
        <v>171.83</v>
      </c>
      <c r="AS34473" s="1">
        <v>41913</v>
      </c>
    </row>
    <row r="34474" spans="1:45" x14ac:dyDescent="0.35">
      <c r="A34474">
        <v>984292</v>
      </c>
      <c r="B34474">
        <v>1207503</v>
      </c>
      <c r="C34474">
        <v>10000</v>
      </c>
      <c r="D34474">
        <v>10000</v>
      </c>
      <c r="E34474">
        <v>10000</v>
      </c>
      <c r="F34474" t="s">
        <v>45</v>
      </c>
      <c r="G34474">
        <v>0.15959999999999999</v>
      </c>
      <c r="H34474">
        <v>351.38</v>
      </c>
      <c r="I34474" t="s">
        <v>69</v>
      </c>
      <c r="J34474" t="s">
        <v>91</v>
      </c>
      <c r="K34474" t="s">
        <v>6091</v>
      </c>
      <c r="L34474" t="s">
        <v>49</v>
      </c>
      <c r="M34474" t="s">
        <v>73</v>
      </c>
      <c r="N34474">
        <v>37000</v>
      </c>
      <c r="O34474" t="s">
        <v>4110</v>
      </c>
      <c r="P34474" s="1">
        <v>40817</v>
      </c>
      <c r="Q34474" t="s">
        <v>52</v>
      </c>
      <c r="R34474" t="s">
        <v>53</v>
      </c>
      <c r="S34474" t="s">
        <v>48</v>
      </c>
      <c r="T34474" t="s">
        <v>55</v>
      </c>
      <c r="U34474" t="s">
        <v>514</v>
      </c>
      <c r="V34474" t="s">
        <v>373</v>
      </c>
      <c r="W34474" t="s">
        <v>177</v>
      </c>
      <c r="X34474">
        <v>11.81</v>
      </c>
      <c r="Y34474">
        <v>0</v>
      </c>
      <c r="Z34474" s="1">
        <v>36861</v>
      </c>
      <c r="AA34474">
        <v>2</v>
      </c>
      <c r="AB34474" t="s">
        <v>59</v>
      </c>
      <c r="AC34474" t="s">
        <v>59</v>
      </c>
      <c r="AD34474">
        <v>12</v>
      </c>
      <c r="AE34474">
        <v>0</v>
      </c>
      <c r="AF34474">
        <v>6874</v>
      </c>
      <c r="AG34474">
        <v>0.74399999999999999</v>
      </c>
      <c r="AH34474">
        <v>16</v>
      </c>
      <c r="AI34474" t="s">
        <v>60</v>
      </c>
      <c r="AJ34474">
        <v>12649.354020000001</v>
      </c>
      <c r="AK34474">
        <v>12649.35</v>
      </c>
      <c r="AL34474">
        <v>10000</v>
      </c>
      <c r="AM34474">
        <v>2649.35</v>
      </c>
      <c r="AN34474">
        <v>0</v>
      </c>
      <c r="AO34474">
        <v>0</v>
      </c>
      <c r="AP34474">
        <v>0</v>
      </c>
      <c r="AQ34474" s="1">
        <v>41913</v>
      </c>
      <c r="AR34474">
        <v>370.48</v>
      </c>
      <c r="AS34474" s="1">
        <v>42461</v>
      </c>
    </row>
    <row r="34475" spans="1:45" x14ac:dyDescent="0.35">
      <c r="A34475">
        <v>984300</v>
      </c>
      <c r="B34475">
        <v>1207511</v>
      </c>
      <c r="C34475">
        <v>18000</v>
      </c>
      <c r="D34475">
        <v>18000</v>
      </c>
      <c r="E34475">
        <v>18000</v>
      </c>
      <c r="F34475" t="s">
        <v>45</v>
      </c>
      <c r="G34475">
        <v>9.9099999999999994E-2</v>
      </c>
      <c r="H34475">
        <v>580.04999999999995</v>
      </c>
      <c r="I34475" t="s">
        <v>46</v>
      </c>
      <c r="J34475" t="s">
        <v>109</v>
      </c>
      <c r="K34475" t="s">
        <v>67781</v>
      </c>
      <c r="L34475" t="s">
        <v>216</v>
      </c>
      <c r="M34475" t="s">
        <v>50</v>
      </c>
      <c r="N34475">
        <v>33000</v>
      </c>
      <c r="O34475" t="s">
        <v>51</v>
      </c>
      <c r="P34475" s="1">
        <v>40817</v>
      </c>
      <c r="Q34475" t="s">
        <v>52</v>
      </c>
      <c r="R34475" t="s">
        <v>53</v>
      </c>
      <c r="S34475" t="s">
        <v>48</v>
      </c>
      <c r="T34475" t="s">
        <v>55</v>
      </c>
      <c r="U34475" t="s">
        <v>67782</v>
      </c>
      <c r="V34475" t="s">
        <v>21439</v>
      </c>
      <c r="W34475" t="s">
        <v>846</v>
      </c>
      <c r="X34475">
        <v>17.670000000000002</v>
      </c>
      <c r="Y34475">
        <v>1</v>
      </c>
      <c r="Z34475" s="1">
        <v>34943</v>
      </c>
      <c r="AA34475">
        <v>2</v>
      </c>
      <c r="AB34475">
        <v>20</v>
      </c>
      <c r="AC34475" t="s">
        <v>59</v>
      </c>
      <c r="AD34475">
        <v>9</v>
      </c>
      <c r="AE34475">
        <v>0</v>
      </c>
      <c r="AF34475">
        <v>17798</v>
      </c>
      <c r="AG34475">
        <v>0.45400000000000001</v>
      </c>
      <c r="AH34475">
        <v>20</v>
      </c>
      <c r="AI34475" t="s">
        <v>60</v>
      </c>
      <c r="AJ34475">
        <v>20881.761869999998</v>
      </c>
      <c r="AK34475">
        <v>20881.759999999998</v>
      </c>
      <c r="AL34475">
        <v>18000</v>
      </c>
      <c r="AM34475">
        <v>2881.76</v>
      </c>
      <c r="AN34475">
        <v>0</v>
      </c>
      <c r="AO34475">
        <v>0</v>
      </c>
      <c r="AP34475">
        <v>0</v>
      </c>
      <c r="AQ34475" s="1">
        <v>41913</v>
      </c>
      <c r="AR34475">
        <v>597.97</v>
      </c>
      <c r="AS34475" s="1">
        <v>41913</v>
      </c>
    </row>
    <row r="34476" spans="1:45" x14ac:dyDescent="0.35">
      <c r="A34476">
        <v>984361</v>
      </c>
      <c r="B34476">
        <v>1207781</v>
      </c>
      <c r="C34476">
        <v>8000</v>
      </c>
      <c r="D34476">
        <v>8000</v>
      </c>
      <c r="E34476">
        <v>8000</v>
      </c>
      <c r="F34476" t="s">
        <v>45</v>
      </c>
      <c r="G34476">
        <v>6.0299999999999999E-2</v>
      </c>
      <c r="H34476">
        <v>243.49</v>
      </c>
      <c r="I34476" t="s">
        <v>96</v>
      </c>
      <c r="J34476" t="s">
        <v>492</v>
      </c>
      <c r="K34476" t="s">
        <v>67783</v>
      </c>
      <c r="L34476" t="s">
        <v>49</v>
      </c>
      <c r="M34476" t="s">
        <v>50</v>
      </c>
      <c r="N34476">
        <v>67200</v>
      </c>
      <c r="O34476" t="s">
        <v>63</v>
      </c>
      <c r="P34476" s="1">
        <v>40817</v>
      </c>
      <c r="Q34476" t="s">
        <v>52</v>
      </c>
      <c r="R34476" t="s">
        <v>53</v>
      </c>
      <c r="S34476" t="s">
        <v>48</v>
      </c>
      <c r="T34476" t="s">
        <v>168</v>
      </c>
      <c r="U34476" t="s">
        <v>30099</v>
      </c>
      <c r="V34476" t="s">
        <v>2956</v>
      </c>
      <c r="W34476" t="s">
        <v>77</v>
      </c>
      <c r="X34476">
        <v>4.0199999999999996</v>
      </c>
      <c r="Y34476">
        <v>0</v>
      </c>
      <c r="Z34476" s="1">
        <v>35400</v>
      </c>
      <c r="AA34476">
        <v>0</v>
      </c>
      <c r="AB34476" t="s">
        <v>59</v>
      </c>
      <c r="AC34476" t="s">
        <v>59</v>
      </c>
      <c r="AD34476">
        <v>6</v>
      </c>
      <c r="AE34476">
        <v>0</v>
      </c>
      <c r="AF34476">
        <v>7501</v>
      </c>
      <c r="AG34476">
        <v>0.38700000000000001</v>
      </c>
      <c r="AH34476">
        <v>21</v>
      </c>
      <c r="AI34476" t="s">
        <v>60</v>
      </c>
      <c r="AJ34476">
        <v>8604.4474919999993</v>
      </c>
      <c r="AK34476">
        <v>8604.4500000000007</v>
      </c>
      <c r="AL34476">
        <v>8000</v>
      </c>
      <c r="AM34476">
        <v>604.45000000000005</v>
      </c>
      <c r="AN34476">
        <v>0</v>
      </c>
      <c r="AO34476">
        <v>0</v>
      </c>
      <c r="AP34476">
        <v>0</v>
      </c>
      <c r="AQ34476" s="1">
        <v>41426</v>
      </c>
      <c r="AR34476">
        <v>3980.75</v>
      </c>
      <c r="AS34476" s="1">
        <v>41944</v>
      </c>
    </row>
    <row r="34477" spans="1:45" x14ac:dyDescent="0.35">
      <c r="A34477">
        <v>984383</v>
      </c>
      <c r="B34477">
        <v>1207974</v>
      </c>
      <c r="C34477">
        <v>5000</v>
      </c>
      <c r="D34477">
        <v>5000</v>
      </c>
      <c r="E34477">
        <v>4750</v>
      </c>
      <c r="F34477" t="s">
        <v>45</v>
      </c>
      <c r="G34477">
        <v>7.9000000000000001E-2</v>
      </c>
      <c r="H34477">
        <v>156.46</v>
      </c>
      <c r="I34477" t="s">
        <v>96</v>
      </c>
      <c r="J34477" t="s">
        <v>149</v>
      </c>
      <c r="K34477" t="s">
        <v>67784</v>
      </c>
      <c r="L34477" t="s">
        <v>72</v>
      </c>
      <c r="M34477" t="s">
        <v>92</v>
      </c>
      <c r="N34477">
        <v>74000</v>
      </c>
      <c r="O34477" t="s">
        <v>51</v>
      </c>
      <c r="P34477" s="1">
        <v>40817</v>
      </c>
      <c r="Q34477" t="s">
        <v>52</v>
      </c>
      <c r="R34477" t="s">
        <v>53</v>
      </c>
      <c r="S34477" t="s">
        <v>48</v>
      </c>
      <c r="T34477" t="s">
        <v>118</v>
      </c>
      <c r="U34477" t="s">
        <v>48246</v>
      </c>
      <c r="V34477" t="s">
        <v>1096</v>
      </c>
      <c r="W34477" t="s">
        <v>534</v>
      </c>
      <c r="X34477">
        <v>0.89</v>
      </c>
      <c r="Y34477">
        <v>0</v>
      </c>
      <c r="Z34477" s="1">
        <v>35977</v>
      </c>
      <c r="AA34477">
        <v>0</v>
      </c>
      <c r="AB34477" t="s">
        <v>59</v>
      </c>
      <c r="AC34477" t="s">
        <v>59</v>
      </c>
      <c r="AD34477">
        <v>3</v>
      </c>
      <c r="AE34477">
        <v>0</v>
      </c>
      <c r="AF34477">
        <v>5505</v>
      </c>
      <c r="AG34477">
        <v>0.55000000000000004</v>
      </c>
      <c r="AH34477">
        <v>14</v>
      </c>
      <c r="AI34477" t="s">
        <v>60</v>
      </c>
      <c r="AJ34477">
        <v>5477.1599319999996</v>
      </c>
      <c r="AK34477">
        <v>5203.3</v>
      </c>
      <c r="AL34477">
        <v>5000</v>
      </c>
      <c r="AM34477">
        <v>477.16</v>
      </c>
      <c r="AN34477">
        <v>0</v>
      </c>
      <c r="AO34477">
        <v>0</v>
      </c>
      <c r="AP34477">
        <v>0</v>
      </c>
      <c r="AQ34477" s="1">
        <v>41548</v>
      </c>
      <c r="AR34477">
        <v>238.2</v>
      </c>
      <c r="AS34477" s="1">
        <v>41548</v>
      </c>
    </row>
    <row r="34478" spans="1:45" x14ac:dyDescent="0.35">
      <c r="A34478">
        <v>984397</v>
      </c>
      <c r="B34478">
        <v>1207994</v>
      </c>
      <c r="C34478">
        <v>10000</v>
      </c>
      <c r="D34478">
        <v>10000</v>
      </c>
      <c r="E34478">
        <v>10000</v>
      </c>
      <c r="F34478" t="s">
        <v>138</v>
      </c>
      <c r="G34478">
        <v>0.14269999999999999</v>
      </c>
      <c r="H34478">
        <v>234.09</v>
      </c>
      <c r="I34478" t="s">
        <v>69</v>
      </c>
      <c r="J34478" t="s">
        <v>70</v>
      </c>
      <c r="K34478" t="s">
        <v>67785</v>
      </c>
      <c r="L34478" t="s">
        <v>189</v>
      </c>
      <c r="M34478" t="s">
        <v>92</v>
      </c>
      <c r="N34478">
        <v>88000</v>
      </c>
      <c r="O34478" t="s">
        <v>63</v>
      </c>
      <c r="P34478" s="1">
        <v>40817</v>
      </c>
      <c r="Q34478" t="s">
        <v>45400</v>
      </c>
      <c r="R34478" t="s">
        <v>53</v>
      </c>
      <c r="S34478" t="s">
        <v>48</v>
      </c>
      <c r="T34478" t="s">
        <v>118</v>
      </c>
      <c r="U34478" t="s">
        <v>67786</v>
      </c>
      <c r="V34478" t="s">
        <v>176</v>
      </c>
      <c r="W34478" t="s">
        <v>177</v>
      </c>
      <c r="X34478">
        <v>12.74</v>
      </c>
      <c r="Y34478">
        <v>0</v>
      </c>
      <c r="Z34478" s="1">
        <v>35370</v>
      </c>
      <c r="AA34478">
        <v>2</v>
      </c>
      <c r="AB34478">
        <v>60</v>
      </c>
      <c r="AC34478" t="s">
        <v>59</v>
      </c>
      <c r="AD34478">
        <v>9</v>
      </c>
      <c r="AE34478">
        <v>0</v>
      </c>
      <c r="AF34478">
        <v>21432</v>
      </c>
      <c r="AG34478">
        <v>0.76500000000000001</v>
      </c>
      <c r="AH34478">
        <v>21</v>
      </c>
      <c r="AI34478" t="s">
        <v>60</v>
      </c>
      <c r="AJ34478">
        <v>12864.87</v>
      </c>
      <c r="AK34478">
        <v>12864.87</v>
      </c>
      <c r="AL34478">
        <v>8864.77</v>
      </c>
      <c r="AM34478">
        <v>4000.1</v>
      </c>
      <c r="AN34478">
        <v>0</v>
      </c>
      <c r="AO34478">
        <v>0</v>
      </c>
      <c r="AP34478">
        <v>0</v>
      </c>
      <c r="AQ34478" s="1">
        <v>42491</v>
      </c>
      <c r="AR34478">
        <v>234.09</v>
      </c>
      <c r="AS34478" s="1">
        <v>42491</v>
      </c>
    </row>
    <row r="34479" spans="1:45" x14ac:dyDescent="0.35">
      <c r="A34479">
        <v>984402</v>
      </c>
      <c r="B34479">
        <v>1207999</v>
      </c>
      <c r="C34479">
        <v>15000</v>
      </c>
      <c r="D34479">
        <v>15000</v>
      </c>
      <c r="E34479">
        <v>15000</v>
      </c>
      <c r="F34479" t="s">
        <v>45</v>
      </c>
      <c r="G34479">
        <v>0.12690000000000001</v>
      </c>
      <c r="H34479">
        <v>503.18</v>
      </c>
      <c r="I34479" t="s">
        <v>46</v>
      </c>
      <c r="J34479" t="s">
        <v>61</v>
      </c>
      <c r="K34479" t="s">
        <v>4428</v>
      </c>
      <c r="L34479" t="s">
        <v>260</v>
      </c>
      <c r="M34479" t="s">
        <v>92</v>
      </c>
      <c r="N34479">
        <v>95000</v>
      </c>
      <c r="O34479" t="s">
        <v>63</v>
      </c>
      <c r="P34479" s="1">
        <v>40817</v>
      </c>
      <c r="Q34479" t="s">
        <v>52</v>
      </c>
      <c r="R34479" t="s">
        <v>53</v>
      </c>
      <c r="S34479" t="s">
        <v>67787</v>
      </c>
      <c r="T34479" t="s">
        <v>55</v>
      </c>
      <c r="U34479" t="s">
        <v>1439</v>
      </c>
      <c r="V34479" t="s">
        <v>571</v>
      </c>
      <c r="W34479" t="s">
        <v>534</v>
      </c>
      <c r="X34479">
        <v>16.8</v>
      </c>
      <c r="Y34479">
        <v>0</v>
      </c>
      <c r="Z34479" s="1">
        <v>34881</v>
      </c>
      <c r="AA34479">
        <v>1</v>
      </c>
      <c r="AB34479" t="s">
        <v>59</v>
      </c>
      <c r="AC34479" t="s">
        <v>59</v>
      </c>
      <c r="AD34479">
        <v>21</v>
      </c>
      <c r="AE34479">
        <v>0</v>
      </c>
      <c r="AF34479">
        <v>32784</v>
      </c>
      <c r="AG34479">
        <v>0.55400000000000005</v>
      </c>
      <c r="AH34479">
        <v>60</v>
      </c>
      <c r="AI34479" t="s">
        <v>60</v>
      </c>
      <c r="AJ34479">
        <v>17969.788089999998</v>
      </c>
      <c r="AK34479">
        <v>17969.79</v>
      </c>
      <c r="AL34479">
        <v>15000</v>
      </c>
      <c r="AM34479">
        <v>2969.79</v>
      </c>
      <c r="AN34479">
        <v>0</v>
      </c>
      <c r="AO34479">
        <v>0</v>
      </c>
      <c r="AP34479">
        <v>0</v>
      </c>
      <c r="AQ34479" s="1">
        <v>41730</v>
      </c>
      <c r="AR34479">
        <v>3897.34</v>
      </c>
      <c r="AS34479" s="1">
        <v>42491</v>
      </c>
    </row>
    <row r="34480" spans="1:45" x14ac:dyDescent="0.35">
      <c r="A34480">
        <v>984405</v>
      </c>
      <c r="B34480">
        <v>1208002</v>
      </c>
      <c r="C34480">
        <v>19000</v>
      </c>
      <c r="D34480">
        <v>19000</v>
      </c>
      <c r="E34480">
        <v>18750</v>
      </c>
      <c r="F34480" t="s">
        <v>138</v>
      </c>
      <c r="G34480">
        <v>0.18640000000000001</v>
      </c>
      <c r="H34480">
        <v>489.12</v>
      </c>
      <c r="I34480" t="s">
        <v>186</v>
      </c>
      <c r="J34480" t="s">
        <v>344</v>
      </c>
      <c r="K34480" t="s">
        <v>13746</v>
      </c>
      <c r="L34480" t="s">
        <v>80</v>
      </c>
      <c r="M34480" t="s">
        <v>92</v>
      </c>
      <c r="N34480">
        <v>75000</v>
      </c>
      <c r="O34480" t="s">
        <v>4110</v>
      </c>
      <c r="P34480" s="1">
        <v>40817</v>
      </c>
      <c r="Q34480" t="s">
        <v>52</v>
      </c>
      <c r="R34480" t="s">
        <v>53</v>
      </c>
      <c r="S34480" t="s">
        <v>67788</v>
      </c>
      <c r="T34480" t="s">
        <v>55</v>
      </c>
      <c r="U34480" t="s">
        <v>308</v>
      </c>
      <c r="V34480" t="s">
        <v>1263</v>
      </c>
      <c r="W34480" t="s">
        <v>1264</v>
      </c>
      <c r="X34480">
        <v>18.03</v>
      </c>
      <c r="Y34480">
        <v>0</v>
      </c>
      <c r="Z34480" s="1">
        <v>32203</v>
      </c>
      <c r="AA34480">
        <v>0</v>
      </c>
      <c r="AB34480" t="s">
        <v>59</v>
      </c>
      <c r="AC34480" t="s">
        <v>59</v>
      </c>
      <c r="AD34480">
        <v>7</v>
      </c>
      <c r="AE34480">
        <v>0</v>
      </c>
      <c r="AF34480">
        <v>53966</v>
      </c>
      <c r="AG34480">
        <v>0.97799999999999998</v>
      </c>
      <c r="AH34480">
        <v>21</v>
      </c>
      <c r="AI34480" t="s">
        <v>60</v>
      </c>
      <c r="AJ34480">
        <v>23575.479449999999</v>
      </c>
      <c r="AK34480">
        <v>23265.279999999999</v>
      </c>
      <c r="AL34480">
        <v>19000</v>
      </c>
      <c r="AM34480">
        <v>4575.4799999999996</v>
      </c>
      <c r="AN34480">
        <v>0</v>
      </c>
      <c r="AO34480">
        <v>0</v>
      </c>
      <c r="AP34480">
        <v>0</v>
      </c>
      <c r="AQ34480" s="1">
        <v>41334</v>
      </c>
      <c r="AR34480">
        <v>15763.67</v>
      </c>
      <c r="AS34480" s="1">
        <v>42401</v>
      </c>
    </row>
    <row r="34481" spans="1:45" x14ac:dyDescent="0.35">
      <c r="A34481">
        <v>984446</v>
      </c>
      <c r="B34481">
        <v>1208049</v>
      </c>
      <c r="C34481">
        <v>13200</v>
      </c>
      <c r="D34481">
        <v>13200</v>
      </c>
      <c r="E34481">
        <v>12950</v>
      </c>
      <c r="F34481" t="s">
        <v>138</v>
      </c>
      <c r="G34481">
        <v>9.9099999999999994E-2</v>
      </c>
      <c r="H34481">
        <v>279.88</v>
      </c>
      <c r="I34481" t="s">
        <v>46</v>
      </c>
      <c r="J34481" t="s">
        <v>109</v>
      </c>
      <c r="K34481" t="s">
        <v>67789</v>
      </c>
      <c r="L34481" t="s">
        <v>189</v>
      </c>
      <c r="M34481" t="s">
        <v>92</v>
      </c>
      <c r="N34481">
        <v>66000</v>
      </c>
      <c r="O34481" t="s">
        <v>63</v>
      </c>
      <c r="P34481" s="1">
        <v>40817</v>
      </c>
      <c r="Q34481" t="s">
        <v>52</v>
      </c>
      <c r="R34481" t="s">
        <v>53</v>
      </c>
      <c r="S34481" t="s">
        <v>48</v>
      </c>
      <c r="T34481" t="s">
        <v>118</v>
      </c>
      <c r="U34481" t="s">
        <v>487</v>
      </c>
      <c r="V34481" t="s">
        <v>2253</v>
      </c>
      <c r="W34481" t="s">
        <v>197</v>
      </c>
      <c r="X34481">
        <v>20.36</v>
      </c>
      <c r="Y34481">
        <v>0</v>
      </c>
      <c r="Z34481" s="1">
        <v>37135</v>
      </c>
      <c r="AA34481">
        <v>0</v>
      </c>
      <c r="AB34481" t="s">
        <v>59</v>
      </c>
      <c r="AC34481" t="s">
        <v>59</v>
      </c>
      <c r="AD34481">
        <v>5</v>
      </c>
      <c r="AE34481">
        <v>0</v>
      </c>
      <c r="AF34481">
        <v>10325</v>
      </c>
      <c r="AG34481">
        <v>0.45900000000000002</v>
      </c>
      <c r="AH34481">
        <v>16</v>
      </c>
      <c r="AI34481" t="s">
        <v>60</v>
      </c>
      <c r="AJ34481">
        <v>15867.59793</v>
      </c>
      <c r="AK34481">
        <v>15567.08</v>
      </c>
      <c r="AL34481">
        <v>13200</v>
      </c>
      <c r="AM34481">
        <v>2667.6</v>
      </c>
      <c r="AN34481">
        <v>0</v>
      </c>
      <c r="AO34481">
        <v>0</v>
      </c>
      <c r="AP34481">
        <v>0</v>
      </c>
      <c r="AQ34481" s="1">
        <v>41760</v>
      </c>
      <c r="AR34481">
        <v>7471.58</v>
      </c>
      <c r="AS34481" s="1">
        <v>41791</v>
      </c>
    </row>
    <row r="34482" spans="1:45" x14ac:dyDescent="0.35">
      <c r="A34482">
        <v>984448</v>
      </c>
      <c r="B34482">
        <v>1208051</v>
      </c>
      <c r="C34482">
        <v>15000</v>
      </c>
      <c r="D34482">
        <v>15000</v>
      </c>
      <c r="E34482">
        <v>15000</v>
      </c>
      <c r="F34482" t="s">
        <v>45</v>
      </c>
      <c r="G34482">
        <v>0.1171</v>
      </c>
      <c r="H34482">
        <v>496.14</v>
      </c>
      <c r="I34482" t="s">
        <v>46</v>
      </c>
      <c r="J34482" t="s">
        <v>85</v>
      </c>
      <c r="K34482" t="s">
        <v>67790</v>
      </c>
      <c r="L34482" t="s">
        <v>49</v>
      </c>
      <c r="M34482" t="s">
        <v>50</v>
      </c>
      <c r="N34482">
        <v>32000</v>
      </c>
      <c r="O34482" t="s">
        <v>4110</v>
      </c>
      <c r="P34482" s="1">
        <v>40817</v>
      </c>
      <c r="Q34482" t="s">
        <v>52</v>
      </c>
      <c r="R34482" t="s">
        <v>53</v>
      </c>
      <c r="S34482" t="s">
        <v>48</v>
      </c>
      <c r="T34482" t="s">
        <v>236</v>
      </c>
      <c r="U34482" t="s">
        <v>2208</v>
      </c>
      <c r="V34482" t="s">
        <v>387</v>
      </c>
      <c r="W34482" t="s">
        <v>68</v>
      </c>
      <c r="X34482">
        <v>11.48</v>
      </c>
      <c r="Y34482">
        <v>0</v>
      </c>
      <c r="Z34482" s="1">
        <v>38991</v>
      </c>
      <c r="AA34482">
        <v>0</v>
      </c>
      <c r="AB34482" t="s">
        <v>59</v>
      </c>
      <c r="AC34482" t="s">
        <v>59</v>
      </c>
      <c r="AD34482">
        <v>6</v>
      </c>
      <c r="AE34482">
        <v>0</v>
      </c>
      <c r="AF34482">
        <v>6446</v>
      </c>
      <c r="AG34482">
        <v>0.62</v>
      </c>
      <c r="AH34482">
        <v>9</v>
      </c>
      <c r="AI34482" t="s">
        <v>60</v>
      </c>
      <c r="AJ34482">
        <v>17761.939320000001</v>
      </c>
      <c r="AK34482">
        <v>17761.939999999999</v>
      </c>
      <c r="AL34482">
        <v>15000</v>
      </c>
      <c r="AM34482">
        <v>2761.94</v>
      </c>
      <c r="AN34482">
        <v>0</v>
      </c>
      <c r="AO34482">
        <v>0</v>
      </c>
      <c r="AP34482">
        <v>0</v>
      </c>
      <c r="AQ34482" s="1">
        <v>41730</v>
      </c>
      <c r="AR34482">
        <v>3391.94</v>
      </c>
      <c r="AS34482" s="1">
        <v>41730</v>
      </c>
    </row>
    <row r="34483" spans="1:45" x14ac:dyDescent="0.35">
      <c r="A34483">
        <v>984476</v>
      </c>
      <c r="B34483">
        <v>1208081</v>
      </c>
      <c r="C34483">
        <v>6000</v>
      </c>
      <c r="D34483">
        <v>6000</v>
      </c>
      <c r="E34483">
        <v>6000</v>
      </c>
      <c r="F34483" t="s">
        <v>45</v>
      </c>
      <c r="G34483">
        <v>8.8999999999999996E-2</v>
      </c>
      <c r="H34483">
        <v>190.52</v>
      </c>
      <c r="I34483" t="s">
        <v>96</v>
      </c>
      <c r="J34483" t="s">
        <v>97</v>
      </c>
      <c r="K34483" t="s">
        <v>67791</v>
      </c>
      <c r="L34483" t="s">
        <v>49</v>
      </c>
      <c r="M34483" t="s">
        <v>50</v>
      </c>
      <c r="N34483">
        <v>34000</v>
      </c>
      <c r="O34483" t="s">
        <v>4110</v>
      </c>
      <c r="P34483" s="1">
        <v>40817</v>
      </c>
      <c r="Q34483" t="s">
        <v>52</v>
      </c>
      <c r="R34483" t="s">
        <v>53</v>
      </c>
      <c r="S34483" t="s">
        <v>67792</v>
      </c>
      <c r="T34483" t="s">
        <v>65</v>
      </c>
      <c r="U34483" t="s">
        <v>8602</v>
      </c>
      <c r="V34483" t="s">
        <v>3532</v>
      </c>
      <c r="W34483" t="s">
        <v>197</v>
      </c>
      <c r="X34483">
        <v>16.98</v>
      </c>
      <c r="Y34483">
        <v>0</v>
      </c>
      <c r="Z34483" s="1">
        <v>38961</v>
      </c>
      <c r="AA34483">
        <v>0</v>
      </c>
      <c r="AB34483" t="s">
        <v>59</v>
      </c>
      <c r="AC34483" t="s">
        <v>59</v>
      </c>
      <c r="AD34483">
        <v>13</v>
      </c>
      <c r="AE34483">
        <v>0</v>
      </c>
      <c r="AF34483">
        <v>4856</v>
      </c>
      <c r="AG34483">
        <v>0.68400000000000005</v>
      </c>
      <c r="AH34483">
        <v>19</v>
      </c>
      <c r="AI34483" t="s">
        <v>60</v>
      </c>
      <c r="AJ34483">
        <v>6809.0553129999998</v>
      </c>
      <c r="AK34483">
        <v>6809.06</v>
      </c>
      <c r="AL34483">
        <v>6000</v>
      </c>
      <c r="AM34483">
        <v>809.06</v>
      </c>
      <c r="AN34483">
        <v>0</v>
      </c>
      <c r="AO34483">
        <v>0</v>
      </c>
      <c r="AP34483">
        <v>0</v>
      </c>
      <c r="AQ34483" s="1">
        <v>41671</v>
      </c>
      <c r="AR34483">
        <v>1673.09</v>
      </c>
      <c r="AS34483" s="1">
        <v>42461</v>
      </c>
    </row>
    <row r="34484" spans="1:45" x14ac:dyDescent="0.35">
      <c r="A34484">
        <v>984487</v>
      </c>
      <c r="B34484">
        <v>1208096</v>
      </c>
      <c r="C34484">
        <v>8400</v>
      </c>
      <c r="D34484">
        <v>8400</v>
      </c>
      <c r="E34484">
        <v>8400</v>
      </c>
      <c r="F34484" t="s">
        <v>45</v>
      </c>
      <c r="G34484">
        <v>6.0299999999999999E-2</v>
      </c>
      <c r="H34484">
        <v>255.66</v>
      </c>
      <c r="I34484" t="s">
        <v>96</v>
      </c>
      <c r="J34484" t="s">
        <v>492</v>
      </c>
      <c r="K34484" t="s">
        <v>67793</v>
      </c>
      <c r="L34484" t="s">
        <v>156</v>
      </c>
      <c r="M34484" t="s">
        <v>92</v>
      </c>
      <c r="N34484">
        <v>48000</v>
      </c>
      <c r="O34484" t="s">
        <v>63</v>
      </c>
      <c r="P34484" s="1">
        <v>40817</v>
      </c>
      <c r="Q34484" t="s">
        <v>52</v>
      </c>
      <c r="R34484" t="s">
        <v>53</v>
      </c>
      <c r="S34484" t="s">
        <v>67794</v>
      </c>
      <c r="T34484" t="s">
        <v>55</v>
      </c>
      <c r="U34484" t="s">
        <v>12656</v>
      </c>
      <c r="V34484" t="s">
        <v>432</v>
      </c>
      <c r="W34484" t="s">
        <v>185</v>
      </c>
      <c r="X34484">
        <v>13.55</v>
      </c>
      <c r="Y34484">
        <v>0</v>
      </c>
      <c r="Z34484" s="1">
        <v>36161</v>
      </c>
      <c r="AA34484">
        <v>0</v>
      </c>
      <c r="AB34484" t="s">
        <v>59</v>
      </c>
      <c r="AC34484" t="s">
        <v>59</v>
      </c>
      <c r="AD34484">
        <v>8</v>
      </c>
      <c r="AE34484">
        <v>0</v>
      </c>
      <c r="AF34484">
        <v>13545</v>
      </c>
      <c r="AG34484">
        <v>0.47</v>
      </c>
      <c r="AH34484">
        <v>21</v>
      </c>
      <c r="AI34484" t="s">
        <v>60</v>
      </c>
      <c r="AJ34484">
        <v>9135.1488270000009</v>
      </c>
      <c r="AK34484">
        <v>9135.15</v>
      </c>
      <c r="AL34484">
        <v>8400</v>
      </c>
      <c r="AM34484">
        <v>735.15</v>
      </c>
      <c r="AN34484">
        <v>0</v>
      </c>
      <c r="AO34484">
        <v>0</v>
      </c>
      <c r="AP34484">
        <v>0</v>
      </c>
      <c r="AQ34484" s="1">
        <v>41609</v>
      </c>
      <c r="AR34484">
        <v>2746.76</v>
      </c>
      <c r="AS34484" s="1">
        <v>41640</v>
      </c>
    </row>
    <row r="34485" spans="1:45" x14ac:dyDescent="0.35">
      <c r="A34485">
        <v>984490</v>
      </c>
      <c r="B34485">
        <v>1208099</v>
      </c>
      <c r="C34485">
        <v>22000</v>
      </c>
      <c r="D34485">
        <v>22000</v>
      </c>
      <c r="E34485">
        <v>22000</v>
      </c>
      <c r="F34485" t="s">
        <v>45</v>
      </c>
      <c r="G34485">
        <v>7.51E-2</v>
      </c>
      <c r="H34485">
        <v>684.44</v>
      </c>
      <c r="I34485" t="s">
        <v>96</v>
      </c>
      <c r="J34485" t="s">
        <v>154</v>
      </c>
      <c r="K34485" t="s">
        <v>67795</v>
      </c>
      <c r="L34485" t="s">
        <v>72</v>
      </c>
      <c r="M34485" t="s">
        <v>92</v>
      </c>
      <c r="N34485">
        <v>52000</v>
      </c>
      <c r="O34485" t="s">
        <v>51</v>
      </c>
      <c r="P34485" s="1">
        <v>40817</v>
      </c>
      <c r="Q34485" t="s">
        <v>52</v>
      </c>
      <c r="R34485" t="s">
        <v>53</v>
      </c>
      <c r="S34485" t="s">
        <v>67796</v>
      </c>
      <c r="T34485" t="s">
        <v>55</v>
      </c>
      <c r="U34485" t="s">
        <v>514</v>
      </c>
      <c r="V34485" t="s">
        <v>1002</v>
      </c>
      <c r="W34485" t="s">
        <v>274</v>
      </c>
      <c r="X34485">
        <v>15.3</v>
      </c>
      <c r="Y34485">
        <v>0</v>
      </c>
      <c r="Z34485" s="1">
        <v>35551</v>
      </c>
      <c r="AA34485">
        <v>0</v>
      </c>
      <c r="AB34485" t="s">
        <v>59</v>
      </c>
      <c r="AC34485" t="s">
        <v>59</v>
      </c>
      <c r="AD34485">
        <v>12</v>
      </c>
      <c r="AE34485">
        <v>0</v>
      </c>
      <c r="AF34485">
        <v>23248</v>
      </c>
      <c r="AG34485">
        <v>0.29399999999999998</v>
      </c>
      <c r="AH34485">
        <v>23</v>
      </c>
      <c r="AI34485" t="s">
        <v>60</v>
      </c>
      <c r="AJ34485">
        <v>24639.759989999999</v>
      </c>
      <c r="AK34485">
        <v>24639.759999999998</v>
      </c>
      <c r="AL34485">
        <v>22000</v>
      </c>
      <c r="AM34485">
        <v>2639.76</v>
      </c>
      <c r="AN34485">
        <v>0</v>
      </c>
      <c r="AO34485">
        <v>0</v>
      </c>
      <c r="AP34485">
        <v>0</v>
      </c>
      <c r="AQ34485" s="1">
        <v>41913</v>
      </c>
      <c r="AR34485">
        <v>704.09</v>
      </c>
      <c r="AS34485" s="1">
        <v>41913</v>
      </c>
    </row>
    <row r="34486" spans="1:45" x14ac:dyDescent="0.35">
      <c r="A34486">
        <v>984507</v>
      </c>
      <c r="B34486">
        <v>1208119</v>
      </c>
      <c r="C34486">
        <v>6000</v>
      </c>
      <c r="D34486">
        <v>6000</v>
      </c>
      <c r="E34486">
        <v>6000</v>
      </c>
      <c r="F34486" t="s">
        <v>45</v>
      </c>
      <c r="G34486">
        <v>6.0299999999999999E-2</v>
      </c>
      <c r="H34486">
        <v>182.62</v>
      </c>
      <c r="I34486" t="s">
        <v>96</v>
      </c>
      <c r="J34486" t="s">
        <v>492</v>
      </c>
      <c r="K34486" t="s">
        <v>67797</v>
      </c>
      <c r="L34486" t="s">
        <v>80</v>
      </c>
      <c r="M34486" t="s">
        <v>92</v>
      </c>
      <c r="N34486">
        <v>33000</v>
      </c>
      <c r="O34486" t="s">
        <v>4110</v>
      </c>
      <c r="P34486" s="1">
        <v>40817</v>
      </c>
      <c r="Q34486" t="s">
        <v>52</v>
      </c>
      <c r="R34486" t="s">
        <v>53</v>
      </c>
      <c r="S34486" t="s">
        <v>48</v>
      </c>
      <c r="T34486" t="s">
        <v>168</v>
      </c>
      <c r="U34486" t="s">
        <v>30037</v>
      </c>
      <c r="V34486" t="s">
        <v>8413</v>
      </c>
      <c r="W34486" t="s">
        <v>579</v>
      </c>
      <c r="X34486">
        <v>26.76</v>
      </c>
      <c r="Y34486">
        <v>0</v>
      </c>
      <c r="Z34486" s="1">
        <v>36951</v>
      </c>
      <c r="AA34486">
        <v>0</v>
      </c>
      <c r="AB34486" t="s">
        <v>59</v>
      </c>
      <c r="AC34486" t="s">
        <v>59</v>
      </c>
      <c r="AD34486">
        <v>10</v>
      </c>
      <c r="AE34486">
        <v>0</v>
      </c>
      <c r="AF34486">
        <v>2217</v>
      </c>
      <c r="AG34486">
        <v>2.9999999999999997E-4</v>
      </c>
      <c r="AH34486">
        <v>23</v>
      </c>
      <c r="AI34486" t="s">
        <v>60</v>
      </c>
      <c r="AJ34486">
        <v>6574.0521630000003</v>
      </c>
      <c r="AK34486">
        <v>6574.05</v>
      </c>
      <c r="AL34486">
        <v>6000</v>
      </c>
      <c r="AM34486">
        <v>574.04999999999995</v>
      </c>
      <c r="AN34486">
        <v>0</v>
      </c>
      <c r="AO34486">
        <v>0</v>
      </c>
      <c r="AP34486">
        <v>0</v>
      </c>
      <c r="AQ34486" s="1">
        <v>41913</v>
      </c>
      <c r="AR34486">
        <v>184.86</v>
      </c>
      <c r="AS34486" s="1">
        <v>42491</v>
      </c>
    </row>
    <row r="34487" spans="1:45" x14ac:dyDescent="0.35">
      <c r="A34487">
        <v>984524</v>
      </c>
      <c r="B34487">
        <v>1208136</v>
      </c>
      <c r="C34487">
        <v>3000</v>
      </c>
      <c r="D34487">
        <v>3000</v>
      </c>
      <c r="E34487">
        <v>3000</v>
      </c>
      <c r="F34487" t="s">
        <v>45</v>
      </c>
      <c r="G34487">
        <v>0.1171</v>
      </c>
      <c r="H34487">
        <v>99.23</v>
      </c>
      <c r="I34487" t="s">
        <v>46</v>
      </c>
      <c r="J34487" t="s">
        <v>85</v>
      </c>
      <c r="K34487" t="s">
        <v>67798</v>
      </c>
      <c r="L34487" t="s">
        <v>49</v>
      </c>
      <c r="M34487" t="s">
        <v>92</v>
      </c>
      <c r="N34487">
        <v>45000</v>
      </c>
      <c r="O34487" t="s">
        <v>63</v>
      </c>
      <c r="P34487" s="1">
        <v>40817</v>
      </c>
      <c r="Q34487" t="s">
        <v>52</v>
      </c>
      <c r="R34487" t="s">
        <v>53</v>
      </c>
      <c r="S34487" t="s">
        <v>67799</v>
      </c>
      <c r="T34487" t="s">
        <v>124</v>
      </c>
      <c r="U34487" t="s">
        <v>3635</v>
      </c>
      <c r="V34487" t="s">
        <v>1307</v>
      </c>
      <c r="W34487" t="s">
        <v>1308</v>
      </c>
      <c r="X34487">
        <v>15.23</v>
      </c>
      <c r="Y34487">
        <v>0</v>
      </c>
      <c r="Z34487" s="1">
        <v>37377</v>
      </c>
      <c r="AA34487">
        <v>0</v>
      </c>
      <c r="AB34487" t="s">
        <v>59</v>
      </c>
      <c r="AC34487" t="s">
        <v>59</v>
      </c>
      <c r="AD34487">
        <v>5</v>
      </c>
      <c r="AE34487">
        <v>0</v>
      </c>
      <c r="AF34487">
        <v>863</v>
      </c>
      <c r="AG34487">
        <v>0.86299999999999999</v>
      </c>
      <c r="AH34487">
        <v>8</v>
      </c>
      <c r="AI34487" t="s">
        <v>60</v>
      </c>
      <c r="AJ34487">
        <v>3572.1999989999999</v>
      </c>
      <c r="AK34487">
        <v>3572.2</v>
      </c>
      <c r="AL34487">
        <v>3000</v>
      </c>
      <c r="AM34487">
        <v>572.20000000000005</v>
      </c>
      <c r="AN34487">
        <v>0</v>
      </c>
      <c r="AO34487">
        <v>0</v>
      </c>
      <c r="AP34487">
        <v>0</v>
      </c>
      <c r="AQ34487" s="1">
        <v>41913</v>
      </c>
      <c r="AR34487">
        <v>108.63</v>
      </c>
      <c r="AS34487" s="1">
        <v>41913</v>
      </c>
    </row>
    <row r="34488" spans="1:45" x14ac:dyDescent="0.35">
      <c r="A34488">
        <v>984527</v>
      </c>
      <c r="B34488">
        <v>1208139</v>
      </c>
      <c r="C34488">
        <v>17200</v>
      </c>
      <c r="D34488">
        <v>17200</v>
      </c>
      <c r="E34488">
        <v>17200</v>
      </c>
      <c r="F34488" t="s">
        <v>45</v>
      </c>
      <c r="G34488">
        <v>7.51E-2</v>
      </c>
      <c r="H34488">
        <v>535.11</v>
      </c>
      <c r="I34488" t="s">
        <v>96</v>
      </c>
      <c r="J34488" t="s">
        <v>154</v>
      </c>
      <c r="K34488" t="s">
        <v>67800</v>
      </c>
      <c r="L34488" t="s">
        <v>216</v>
      </c>
      <c r="M34488" t="s">
        <v>92</v>
      </c>
      <c r="N34488">
        <v>50000</v>
      </c>
      <c r="O34488" t="s">
        <v>51</v>
      </c>
      <c r="P34488" s="1">
        <v>40817</v>
      </c>
      <c r="Q34488" t="s">
        <v>52</v>
      </c>
      <c r="R34488" t="s">
        <v>53</v>
      </c>
      <c r="S34488" t="s">
        <v>48</v>
      </c>
      <c r="T34488" t="s">
        <v>55</v>
      </c>
      <c r="U34488" t="s">
        <v>514</v>
      </c>
      <c r="V34488" t="s">
        <v>1002</v>
      </c>
      <c r="W34488" t="s">
        <v>274</v>
      </c>
      <c r="X34488">
        <v>9.19</v>
      </c>
      <c r="Y34488">
        <v>0</v>
      </c>
      <c r="Z34488" s="1">
        <v>35370</v>
      </c>
      <c r="AA34488">
        <v>0</v>
      </c>
      <c r="AB34488" t="s">
        <v>59</v>
      </c>
      <c r="AC34488" t="s">
        <v>59</v>
      </c>
      <c r="AD34488">
        <v>6</v>
      </c>
      <c r="AE34488">
        <v>0</v>
      </c>
      <c r="AF34488">
        <v>13637</v>
      </c>
      <c r="AG34488">
        <v>0.374</v>
      </c>
      <c r="AH34488">
        <v>15</v>
      </c>
      <c r="AI34488" t="s">
        <v>60</v>
      </c>
      <c r="AJ34488">
        <v>19263.800009999999</v>
      </c>
      <c r="AK34488">
        <v>19263.8</v>
      </c>
      <c r="AL34488">
        <v>17200</v>
      </c>
      <c r="AM34488">
        <v>2063.8000000000002</v>
      </c>
      <c r="AN34488">
        <v>0</v>
      </c>
      <c r="AO34488">
        <v>0</v>
      </c>
      <c r="AP34488">
        <v>0</v>
      </c>
      <c r="AQ34488" s="1">
        <v>41913</v>
      </c>
      <c r="AR34488">
        <v>569.29999999999995</v>
      </c>
      <c r="AS34488" s="1">
        <v>41913</v>
      </c>
    </row>
    <row r="34489" spans="1:45" x14ac:dyDescent="0.35">
      <c r="A34489">
        <v>984535</v>
      </c>
      <c r="B34489">
        <v>1208147</v>
      </c>
      <c r="C34489">
        <v>25000</v>
      </c>
      <c r="D34489">
        <v>25000</v>
      </c>
      <c r="E34489">
        <v>24925</v>
      </c>
      <c r="F34489" t="s">
        <v>138</v>
      </c>
      <c r="G34489">
        <v>0.16769999999999999</v>
      </c>
      <c r="H34489">
        <v>618.23</v>
      </c>
      <c r="I34489" t="s">
        <v>100</v>
      </c>
      <c r="J34489" t="s">
        <v>101</v>
      </c>
      <c r="K34489" t="s">
        <v>2849</v>
      </c>
      <c r="L34489" t="s">
        <v>72</v>
      </c>
      <c r="M34489" t="s">
        <v>92</v>
      </c>
      <c r="N34489">
        <v>55620</v>
      </c>
      <c r="O34489" t="s">
        <v>51</v>
      </c>
      <c r="P34489" s="1">
        <v>40817</v>
      </c>
      <c r="Q34489" t="s">
        <v>52</v>
      </c>
      <c r="R34489" t="s">
        <v>53</v>
      </c>
      <c r="S34489" t="s">
        <v>67801</v>
      </c>
      <c r="T34489" t="s">
        <v>65</v>
      </c>
      <c r="U34489" t="s">
        <v>26355</v>
      </c>
      <c r="V34489" t="s">
        <v>614</v>
      </c>
      <c r="W34489" t="s">
        <v>605</v>
      </c>
      <c r="X34489">
        <v>8.44</v>
      </c>
      <c r="Y34489">
        <v>0</v>
      </c>
      <c r="Z34489" s="1">
        <v>35125</v>
      </c>
      <c r="AA34489">
        <v>1</v>
      </c>
      <c r="AB34489" t="s">
        <v>59</v>
      </c>
      <c r="AC34489" t="s">
        <v>59</v>
      </c>
      <c r="AD34489">
        <v>12</v>
      </c>
      <c r="AE34489">
        <v>0</v>
      </c>
      <c r="AF34489">
        <v>12438</v>
      </c>
      <c r="AG34489">
        <v>0.308</v>
      </c>
      <c r="AH34489">
        <v>18</v>
      </c>
      <c r="AI34489" t="s">
        <v>60</v>
      </c>
      <c r="AJ34489">
        <v>32478.854240000001</v>
      </c>
      <c r="AK34489">
        <v>32381.42</v>
      </c>
      <c r="AL34489">
        <v>25000</v>
      </c>
      <c r="AM34489">
        <v>7478.85</v>
      </c>
      <c r="AN34489">
        <v>0</v>
      </c>
      <c r="AO34489">
        <v>0</v>
      </c>
      <c r="AP34489">
        <v>0</v>
      </c>
      <c r="AQ34489" s="1">
        <v>41609</v>
      </c>
      <c r="AR34489">
        <v>17703.439999999999</v>
      </c>
      <c r="AS34489" s="1">
        <v>42491</v>
      </c>
    </row>
    <row r="34490" spans="1:45" x14ac:dyDescent="0.35">
      <c r="A34490">
        <v>984536</v>
      </c>
      <c r="B34490">
        <v>1208149</v>
      </c>
      <c r="C34490">
        <v>10000</v>
      </c>
      <c r="D34490">
        <v>10000</v>
      </c>
      <c r="E34490">
        <v>10000</v>
      </c>
      <c r="F34490" t="s">
        <v>45</v>
      </c>
      <c r="G34490">
        <v>6.0299999999999999E-2</v>
      </c>
      <c r="H34490">
        <v>304.36</v>
      </c>
      <c r="I34490" t="s">
        <v>96</v>
      </c>
      <c r="J34490" t="s">
        <v>492</v>
      </c>
      <c r="K34490" t="s">
        <v>67802</v>
      </c>
      <c r="L34490" t="s">
        <v>111</v>
      </c>
      <c r="M34490" t="s">
        <v>50</v>
      </c>
      <c r="N34490">
        <v>70000</v>
      </c>
      <c r="O34490" t="s">
        <v>63</v>
      </c>
      <c r="P34490" s="1">
        <v>40817</v>
      </c>
      <c r="Q34490" t="s">
        <v>52</v>
      </c>
      <c r="R34490" t="s">
        <v>53</v>
      </c>
      <c r="S34490" t="s">
        <v>67803</v>
      </c>
      <c r="T34490" t="s">
        <v>55</v>
      </c>
      <c r="U34490" t="s">
        <v>998</v>
      </c>
      <c r="V34490" t="s">
        <v>3043</v>
      </c>
      <c r="W34490" t="s">
        <v>58</v>
      </c>
      <c r="X34490">
        <v>9.07</v>
      </c>
      <c r="Y34490">
        <v>0</v>
      </c>
      <c r="Z34490" s="1">
        <v>35490</v>
      </c>
      <c r="AA34490">
        <v>0</v>
      </c>
      <c r="AB34490" t="s">
        <v>59</v>
      </c>
      <c r="AC34490" t="s">
        <v>59</v>
      </c>
      <c r="AD34490">
        <v>8</v>
      </c>
      <c r="AE34490">
        <v>0</v>
      </c>
      <c r="AF34490">
        <v>10050</v>
      </c>
      <c r="AG34490">
        <v>0.155</v>
      </c>
      <c r="AH34490">
        <v>23</v>
      </c>
      <c r="AI34490" t="s">
        <v>60</v>
      </c>
      <c r="AJ34490">
        <v>10902.634110000001</v>
      </c>
      <c r="AK34490">
        <v>10902.63</v>
      </c>
      <c r="AL34490">
        <v>10000</v>
      </c>
      <c r="AM34490">
        <v>902.63</v>
      </c>
      <c r="AN34490">
        <v>0</v>
      </c>
      <c r="AO34490">
        <v>0</v>
      </c>
      <c r="AP34490">
        <v>0</v>
      </c>
      <c r="AQ34490" s="1">
        <v>41671</v>
      </c>
      <c r="AR34490">
        <v>2688.67</v>
      </c>
      <c r="AS34490" s="1">
        <v>42430</v>
      </c>
    </row>
    <row r="34491" spans="1:45" x14ac:dyDescent="0.35">
      <c r="A34491">
        <v>984541</v>
      </c>
      <c r="B34491">
        <v>1208155</v>
      </c>
      <c r="C34491">
        <v>21725</v>
      </c>
      <c r="D34491">
        <v>21725</v>
      </c>
      <c r="E34491">
        <v>21725</v>
      </c>
      <c r="F34491" t="s">
        <v>138</v>
      </c>
      <c r="G34491">
        <v>0.13489999999999999</v>
      </c>
      <c r="H34491">
        <v>499.78</v>
      </c>
      <c r="I34491" t="s">
        <v>69</v>
      </c>
      <c r="J34491" t="s">
        <v>165</v>
      </c>
      <c r="K34491" t="s">
        <v>67804</v>
      </c>
      <c r="L34491" t="s">
        <v>216</v>
      </c>
      <c r="M34491" t="s">
        <v>92</v>
      </c>
      <c r="N34491">
        <v>69200</v>
      </c>
      <c r="O34491" t="s">
        <v>51</v>
      </c>
      <c r="P34491" s="1">
        <v>40817</v>
      </c>
      <c r="Q34491" t="s">
        <v>45400</v>
      </c>
      <c r="R34491" t="s">
        <v>53</v>
      </c>
      <c r="S34491" t="s">
        <v>67805</v>
      </c>
      <c r="T34491" t="s">
        <v>55</v>
      </c>
      <c r="U34491" t="s">
        <v>1439</v>
      </c>
      <c r="V34491" t="s">
        <v>3348</v>
      </c>
      <c r="W34491" t="s">
        <v>148</v>
      </c>
      <c r="X34491">
        <v>25.04</v>
      </c>
      <c r="Y34491">
        <v>0</v>
      </c>
      <c r="Z34491" s="1">
        <v>35186</v>
      </c>
      <c r="AA34491">
        <v>4</v>
      </c>
      <c r="AB34491" t="s">
        <v>59</v>
      </c>
      <c r="AC34491" t="s">
        <v>59</v>
      </c>
      <c r="AD34491">
        <v>10</v>
      </c>
      <c r="AE34491">
        <v>0</v>
      </c>
      <c r="AF34491">
        <v>18131</v>
      </c>
      <c r="AG34491">
        <v>0.58099999999999996</v>
      </c>
      <c r="AH34491">
        <v>36</v>
      </c>
      <c r="AI34491" t="s">
        <v>60</v>
      </c>
      <c r="AJ34491">
        <v>26945.82</v>
      </c>
      <c r="AK34491">
        <v>26945.82</v>
      </c>
      <c r="AL34491">
        <v>18817.009999999998</v>
      </c>
      <c r="AM34491">
        <v>8128.81</v>
      </c>
      <c r="AN34491">
        <v>0</v>
      </c>
      <c r="AO34491">
        <v>0</v>
      </c>
      <c r="AP34491">
        <v>0</v>
      </c>
      <c r="AQ34491" s="1">
        <v>42491</v>
      </c>
      <c r="AR34491">
        <v>499.78</v>
      </c>
      <c r="AS34491" s="1">
        <v>42491</v>
      </c>
    </row>
    <row r="34492" spans="1:45" x14ac:dyDescent="0.35">
      <c r="A34492">
        <v>984544</v>
      </c>
      <c r="B34492">
        <v>1208158</v>
      </c>
      <c r="C34492">
        <v>17500</v>
      </c>
      <c r="D34492">
        <v>17500</v>
      </c>
      <c r="E34492">
        <v>17500</v>
      </c>
      <c r="F34492" t="s">
        <v>45</v>
      </c>
      <c r="G34492">
        <v>0.1242</v>
      </c>
      <c r="H34492">
        <v>584.77</v>
      </c>
      <c r="I34492" t="s">
        <v>46</v>
      </c>
      <c r="J34492" t="s">
        <v>47</v>
      </c>
      <c r="K34492" t="s">
        <v>67806</v>
      </c>
      <c r="L34492" t="s">
        <v>103</v>
      </c>
      <c r="M34492" t="s">
        <v>50</v>
      </c>
      <c r="N34492">
        <v>48500</v>
      </c>
      <c r="O34492" t="s">
        <v>51</v>
      </c>
      <c r="P34492" s="1">
        <v>40817</v>
      </c>
      <c r="Q34492" t="s">
        <v>52</v>
      </c>
      <c r="R34492" t="s">
        <v>53</v>
      </c>
      <c r="S34492" t="s">
        <v>67807</v>
      </c>
      <c r="T34492" t="s">
        <v>55</v>
      </c>
      <c r="U34492" t="s">
        <v>1582</v>
      </c>
      <c r="V34492" t="s">
        <v>679</v>
      </c>
      <c r="W34492" t="s">
        <v>593</v>
      </c>
      <c r="X34492">
        <v>23.48</v>
      </c>
      <c r="Y34492">
        <v>0</v>
      </c>
      <c r="Z34492" s="1">
        <v>36312</v>
      </c>
      <c r="AA34492">
        <v>0</v>
      </c>
      <c r="AB34492" t="s">
        <v>59</v>
      </c>
      <c r="AC34492" t="s">
        <v>59</v>
      </c>
      <c r="AD34492">
        <v>12</v>
      </c>
      <c r="AE34492">
        <v>0</v>
      </c>
      <c r="AF34492">
        <v>36086</v>
      </c>
      <c r="AG34492">
        <v>0.57599999999999996</v>
      </c>
      <c r="AH34492">
        <v>16</v>
      </c>
      <c r="AI34492" t="s">
        <v>60</v>
      </c>
      <c r="AJ34492">
        <v>21051.599989999999</v>
      </c>
      <c r="AK34492">
        <v>21051.599999999999</v>
      </c>
      <c r="AL34492">
        <v>17500</v>
      </c>
      <c r="AM34492">
        <v>3551.6</v>
      </c>
      <c r="AN34492">
        <v>0</v>
      </c>
      <c r="AO34492">
        <v>0</v>
      </c>
      <c r="AP34492">
        <v>0</v>
      </c>
      <c r="AQ34492" s="1">
        <v>41913</v>
      </c>
      <c r="AR34492">
        <v>600.03</v>
      </c>
      <c r="AS34492" s="1">
        <v>42491</v>
      </c>
    </row>
    <row r="34493" spans="1:45" x14ac:dyDescent="0.35">
      <c r="A34493">
        <v>984557</v>
      </c>
      <c r="B34493">
        <v>1208173</v>
      </c>
      <c r="C34493">
        <v>8000</v>
      </c>
      <c r="D34493">
        <v>8000</v>
      </c>
      <c r="E34493">
        <v>8000</v>
      </c>
      <c r="F34493" t="s">
        <v>45</v>
      </c>
      <c r="G34493">
        <v>0.12690000000000001</v>
      </c>
      <c r="H34493">
        <v>268.36</v>
      </c>
      <c r="I34493" t="s">
        <v>46</v>
      </c>
      <c r="J34493" t="s">
        <v>61</v>
      </c>
      <c r="K34493" t="s">
        <v>16366</v>
      </c>
      <c r="L34493" t="s">
        <v>189</v>
      </c>
      <c r="M34493" t="s">
        <v>92</v>
      </c>
      <c r="N34493">
        <v>65000</v>
      </c>
      <c r="O34493" t="s">
        <v>51</v>
      </c>
      <c r="P34493" s="1">
        <v>40817</v>
      </c>
      <c r="Q34493" t="s">
        <v>52</v>
      </c>
      <c r="R34493" t="s">
        <v>53</v>
      </c>
      <c r="S34493" t="s">
        <v>48</v>
      </c>
      <c r="T34493" t="s">
        <v>65</v>
      </c>
      <c r="U34493" t="s">
        <v>514</v>
      </c>
      <c r="V34493" t="s">
        <v>249</v>
      </c>
      <c r="W34493" t="s">
        <v>161</v>
      </c>
      <c r="X34493">
        <v>16.86</v>
      </c>
      <c r="Y34493">
        <v>0</v>
      </c>
      <c r="Z34493" s="1">
        <v>37196</v>
      </c>
      <c r="AA34493">
        <v>0</v>
      </c>
      <c r="AB34493" t="s">
        <v>59</v>
      </c>
      <c r="AC34493" t="s">
        <v>59</v>
      </c>
      <c r="AD34493">
        <v>14</v>
      </c>
      <c r="AE34493">
        <v>0</v>
      </c>
      <c r="AF34493">
        <v>11236</v>
      </c>
      <c r="AG34493">
        <v>0.81699999999999995</v>
      </c>
      <c r="AH34493">
        <v>26</v>
      </c>
      <c r="AI34493" t="s">
        <v>60</v>
      </c>
      <c r="AJ34493">
        <v>9208.4112129999994</v>
      </c>
      <c r="AK34493">
        <v>9208.41</v>
      </c>
      <c r="AL34493">
        <v>8000</v>
      </c>
      <c r="AM34493">
        <v>1208.4100000000001</v>
      </c>
      <c r="AN34493">
        <v>0</v>
      </c>
      <c r="AO34493">
        <v>0</v>
      </c>
      <c r="AP34493">
        <v>0</v>
      </c>
      <c r="AQ34493" s="1">
        <v>41365</v>
      </c>
      <c r="AR34493">
        <v>4658.05</v>
      </c>
      <c r="AS34493" s="1">
        <v>42036</v>
      </c>
    </row>
    <row r="34494" spans="1:45" x14ac:dyDescent="0.35">
      <c r="A34494">
        <v>984579</v>
      </c>
      <c r="B34494">
        <v>1207806</v>
      </c>
      <c r="C34494">
        <v>3000</v>
      </c>
      <c r="D34494">
        <v>3000</v>
      </c>
      <c r="E34494">
        <v>3000</v>
      </c>
      <c r="F34494" t="s">
        <v>45</v>
      </c>
      <c r="G34494">
        <v>6.0299999999999999E-2</v>
      </c>
      <c r="H34494">
        <v>91.31</v>
      </c>
      <c r="I34494" t="s">
        <v>96</v>
      </c>
      <c r="J34494" t="s">
        <v>492</v>
      </c>
      <c r="K34494" t="s">
        <v>67808</v>
      </c>
      <c r="L34494" t="s">
        <v>216</v>
      </c>
      <c r="M34494" t="s">
        <v>92</v>
      </c>
      <c r="N34494">
        <v>85000</v>
      </c>
      <c r="O34494" t="s">
        <v>63</v>
      </c>
      <c r="P34494" s="1">
        <v>40817</v>
      </c>
      <c r="Q34494" t="s">
        <v>52</v>
      </c>
      <c r="R34494" t="s">
        <v>53</v>
      </c>
      <c r="S34494" t="s">
        <v>48</v>
      </c>
      <c r="T34494" t="s">
        <v>55</v>
      </c>
      <c r="U34494" t="s">
        <v>213</v>
      </c>
      <c r="V34494" t="s">
        <v>2811</v>
      </c>
      <c r="W34494" t="s">
        <v>704</v>
      </c>
      <c r="X34494">
        <v>18.86</v>
      </c>
      <c r="Y34494">
        <v>0</v>
      </c>
      <c r="Z34494" s="1">
        <v>30468</v>
      </c>
      <c r="AA34494">
        <v>0</v>
      </c>
      <c r="AB34494" t="s">
        <v>59</v>
      </c>
      <c r="AC34494" t="s">
        <v>59</v>
      </c>
      <c r="AD34494">
        <v>10</v>
      </c>
      <c r="AE34494">
        <v>0</v>
      </c>
      <c r="AF34494">
        <v>8696</v>
      </c>
      <c r="AG34494">
        <v>0.26</v>
      </c>
      <c r="AH34494">
        <v>54</v>
      </c>
      <c r="AI34494" t="s">
        <v>60</v>
      </c>
      <c r="AJ34494">
        <v>3259.2480639999999</v>
      </c>
      <c r="AK34494">
        <v>3259.25</v>
      </c>
      <c r="AL34494">
        <v>3000</v>
      </c>
      <c r="AM34494">
        <v>259.25</v>
      </c>
      <c r="AN34494">
        <v>0</v>
      </c>
      <c r="AO34494">
        <v>0</v>
      </c>
      <c r="AP34494">
        <v>0</v>
      </c>
      <c r="AQ34494" s="1">
        <v>41609</v>
      </c>
      <c r="AR34494">
        <v>880.12</v>
      </c>
      <c r="AS34494" s="1">
        <v>41640</v>
      </c>
    </row>
    <row r="34495" spans="1:45" x14ac:dyDescent="0.35">
      <c r="A34495">
        <v>984588</v>
      </c>
      <c r="B34495">
        <v>1207816</v>
      </c>
      <c r="C34495">
        <v>12000</v>
      </c>
      <c r="D34495">
        <v>12000</v>
      </c>
      <c r="E34495">
        <v>11750</v>
      </c>
      <c r="F34495" t="s">
        <v>138</v>
      </c>
      <c r="G34495">
        <v>0.1242</v>
      </c>
      <c r="H34495">
        <v>269.49</v>
      </c>
      <c r="I34495" t="s">
        <v>46</v>
      </c>
      <c r="J34495" t="s">
        <v>47</v>
      </c>
      <c r="K34495" t="s">
        <v>67809</v>
      </c>
      <c r="L34495" t="s">
        <v>72</v>
      </c>
      <c r="M34495" t="s">
        <v>92</v>
      </c>
      <c r="N34495">
        <v>65000</v>
      </c>
      <c r="O34495" t="s">
        <v>63</v>
      </c>
      <c r="P34495" s="1">
        <v>40817</v>
      </c>
      <c r="Q34495" t="s">
        <v>52</v>
      </c>
      <c r="R34495" t="s">
        <v>53</v>
      </c>
      <c r="S34495" t="s">
        <v>48</v>
      </c>
      <c r="T34495" t="s">
        <v>55</v>
      </c>
      <c r="U34495" t="s">
        <v>4433</v>
      </c>
      <c r="V34495" t="s">
        <v>785</v>
      </c>
      <c r="W34495" t="s">
        <v>274</v>
      </c>
      <c r="X34495">
        <v>14.16</v>
      </c>
      <c r="Y34495">
        <v>0</v>
      </c>
      <c r="Z34495" s="1">
        <v>32051</v>
      </c>
      <c r="AA34495">
        <v>0</v>
      </c>
      <c r="AB34495" t="s">
        <v>59</v>
      </c>
      <c r="AC34495" t="s">
        <v>59</v>
      </c>
      <c r="AD34495">
        <v>10</v>
      </c>
      <c r="AE34495">
        <v>0</v>
      </c>
      <c r="AF34495">
        <v>12200</v>
      </c>
      <c r="AG34495">
        <v>0.38900000000000001</v>
      </c>
      <c r="AH34495">
        <v>16</v>
      </c>
      <c r="AI34495" t="s">
        <v>60</v>
      </c>
      <c r="AJ34495">
        <v>15735.269990000001</v>
      </c>
      <c r="AK34495">
        <v>15407.45</v>
      </c>
      <c r="AL34495">
        <v>12000</v>
      </c>
      <c r="AM34495">
        <v>3720.27</v>
      </c>
      <c r="AN34495">
        <v>14.999999969999999</v>
      </c>
      <c r="AO34495">
        <v>0</v>
      </c>
      <c r="AP34495">
        <v>0</v>
      </c>
      <c r="AQ34495" s="1">
        <v>42064</v>
      </c>
      <c r="AR34495">
        <v>4944.71</v>
      </c>
      <c r="AS34495" s="1">
        <v>42217</v>
      </c>
    </row>
    <row r="34496" spans="1:45" x14ac:dyDescent="0.35">
      <c r="A34496">
        <v>984596</v>
      </c>
      <c r="B34496">
        <v>1207824</v>
      </c>
      <c r="C34496">
        <v>5000</v>
      </c>
      <c r="D34496">
        <v>5000</v>
      </c>
      <c r="E34496">
        <v>5000</v>
      </c>
      <c r="F34496" t="s">
        <v>45</v>
      </c>
      <c r="G34496">
        <v>0.1171</v>
      </c>
      <c r="H34496">
        <v>165.38</v>
      </c>
      <c r="I34496" t="s">
        <v>46</v>
      </c>
      <c r="J34496" t="s">
        <v>85</v>
      </c>
      <c r="K34496" t="s">
        <v>67810</v>
      </c>
      <c r="L34496" t="s">
        <v>72</v>
      </c>
      <c r="M34496" t="s">
        <v>92</v>
      </c>
      <c r="N34496">
        <v>170000</v>
      </c>
      <c r="O34496" t="s">
        <v>4110</v>
      </c>
      <c r="P34496" s="1">
        <v>40817</v>
      </c>
      <c r="Q34496" t="s">
        <v>52</v>
      </c>
      <c r="R34496" t="s">
        <v>53</v>
      </c>
      <c r="S34496" t="s">
        <v>48</v>
      </c>
      <c r="T34496" t="s">
        <v>124</v>
      </c>
      <c r="U34496" t="s">
        <v>67811</v>
      </c>
      <c r="V34496" t="s">
        <v>36835</v>
      </c>
      <c r="W34496" t="s">
        <v>171</v>
      </c>
      <c r="X34496">
        <v>13.93</v>
      </c>
      <c r="Y34496">
        <v>0</v>
      </c>
      <c r="Z34496" s="1">
        <v>35431</v>
      </c>
      <c r="AA34496">
        <v>0</v>
      </c>
      <c r="AB34496" t="s">
        <v>59</v>
      </c>
      <c r="AC34496" t="s">
        <v>59</v>
      </c>
      <c r="AD34496">
        <v>13</v>
      </c>
      <c r="AE34496">
        <v>0</v>
      </c>
      <c r="AF34496">
        <v>4617</v>
      </c>
      <c r="AG34496">
        <v>0.624</v>
      </c>
      <c r="AH34496">
        <v>36</v>
      </c>
      <c r="AI34496" t="s">
        <v>60</v>
      </c>
      <c r="AJ34496">
        <v>5970.28</v>
      </c>
      <c r="AK34496">
        <v>5970.28</v>
      </c>
      <c r="AL34496">
        <v>5000</v>
      </c>
      <c r="AM34496">
        <v>955.28</v>
      </c>
      <c r="AN34496">
        <v>15</v>
      </c>
      <c r="AO34496">
        <v>0</v>
      </c>
      <c r="AP34496">
        <v>0</v>
      </c>
      <c r="AQ34496" s="1">
        <v>41974</v>
      </c>
      <c r="AR34496">
        <v>187.62</v>
      </c>
      <c r="AS34496" s="1">
        <v>42491</v>
      </c>
    </row>
    <row r="34497" spans="1:45" x14ac:dyDescent="0.35">
      <c r="A34497">
        <v>984620</v>
      </c>
      <c r="B34497">
        <v>1207852</v>
      </c>
      <c r="C34497">
        <v>12000</v>
      </c>
      <c r="D34497">
        <v>12000</v>
      </c>
      <c r="E34497">
        <v>12000</v>
      </c>
      <c r="F34497" t="s">
        <v>138</v>
      </c>
      <c r="G34497">
        <v>0.15959999999999999</v>
      </c>
      <c r="H34497">
        <v>291.57</v>
      </c>
      <c r="I34497" t="s">
        <v>69</v>
      </c>
      <c r="J34497" t="s">
        <v>91</v>
      </c>
      <c r="K34497" t="s">
        <v>67812</v>
      </c>
      <c r="L34497" t="s">
        <v>189</v>
      </c>
      <c r="M34497" t="s">
        <v>50</v>
      </c>
      <c r="N34497">
        <v>52000</v>
      </c>
      <c r="O34497" t="s">
        <v>4110</v>
      </c>
      <c r="P34497" s="1">
        <v>40817</v>
      </c>
      <c r="Q34497" t="s">
        <v>52</v>
      </c>
      <c r="R34497" t="s">
        <v>53</v>
      </c>
      <c r="S34497" t="s">
        <v>48</v>
      </c>
      <c r="T34497" t="s">
        <v>55</v>
      </c>
      <c r="U34497" t="s">
        <v>67813</v>
      </c>
      <c r="V34497" t="s">
        <v>2084</v>
      </c>
      <c r="W34497" t="s">
        <v>58</v>
      </c>
      <c r="X34497">
        <v>8.98</v>
      </c>
      <c r="Y34497">
        <v>0</v>
      </c>
      <c r="Z34497" s="1">
        <v>38200</v>
      </c>
      <c r="AA34497">
        <v>1</v>
      </c>
      <c r="AB34497" t="s">
        <v>59</v>
      </c>
      <c r="AC34497" t="s">
        <v>59</v>
      </c>
      <c r="AD34497">
        <v>9</v>
      </c>
      <c r="AE34497">
        <v>0</v>
      </c>
      <c r="AF34497">
        <v>8881</v>
      </c>
      <c r="AG34497">
        <v>0.58799999999999997</v>
      </c>
      <c r="AH34497">
        <v>12</v>
      </c>
      <c r="AI34497" t="s">
        <v>60</v>
      </c>
      <c r="AJ34497">
        <v>15722.99324</v>
      </c>
      <c r="AK34497">
        <v>15722.99</v>
      </c>
      <c r="AL34497">
        <v>12000</v>
      </c>
      <c r="AM34497">
        <v>3722.99</v>
      </c>
      <c r="AN34497">
        <v>0</v>
      </c>
      <c r="AO34497">
        <v>0</v>
      </c>
      <c r="AP34497">
        <v>0</v>
      </c>
      <c r="AQ34497" s="1">
        <v>41671</v>
      </c>
      <c r="AR34497">
        <v>7865.17</v>
      </c>
      <c r="AS34497" s="1">
        <v>42186</v>
      </c>
    </row>
    <row r="34498" spans="1:45" x14ac:dyDescent="0.35">
      <c r="A34498">
        <v>984625</v>
      </c>
      <c r="B34498">
        <v>1207858</v>
      </c>
      <c r="C34498">
        <v>16000</v>
      </c>
      <c r="D34498">
        <v>16000</v>
      </c>
      <c r="E34498">
        <v>15975</v>
      </c>
      <c r="F34498" t="s">
        <v>138</v>
      </c>
      <c r="G34498">
        <v>0.1991</v>
      </c>
      <c r="H34498">
        <v>423.11</v>
      </c>
      <c r="I34498" t="s">
        <v>186</v>
      </c>
      <c r="J34498" t="s">
        <v>187</v>
      </c>
      <c r="K34498" t="s">
        <v>36357</v>
      </c>
      <c r="L34498" t="s">
        <v>72</v>
      </c>
      <c r="M34498" t="s">
        <v>92</v>
      </c>
      <c r="N34498">
        <v>78000</v>
      </c>
      <c r="O34498" t="s">
        <v>51</v>
      </c>
      <c r="P34498" s="1">
        <v>40817</v>
      </c>
      <c r="Q34498" t="s">
        <v>104</v>
      </c>
      <c r="R34498" t="s">
        <v>53</v>
      </c>
      <c r="S34498" t="s">
        <v>67814</v>
      </c>
      <c r="T34498" t="s">
        <v>55</v>
      </c>
      <c r="U34498" t="s">
        <v>514</v>
      </c>
      <c r="V34498" t="s">
        <v>3108</v>
      </c>
      <c r="W34498" t="s">
        <v>131</v>
      </c>
      <c r="X34498">
        <v>18.38</v>
      </c>
      <c r="Y34498">
        <v>0</v>
      </c>
      <c r="Z34498" s="1">
        <v>36892</v>
      </c>
      <c r="AA34498">
        <v>2</v>
      </c>
      <c r="AB34498" t="s">
        <v>59</v>
      </c>
      <c r="AC34498">
        <v>113</v>
      </c>
      <c r="AD34498">
        <v>12</v>
      </c>
      <c r="AE34498">
        <v>1</v>
      </c>
      <c r="AF34498">
        <v>8679</v>
      </c>
      <c r="AG34498">
        <v>0.56699999999999995</v>
      </c>
      <c r="AH34498">
        <v>16</v>
      </c>
      <c r="AI34498" t="s">
        <v>60</v>
      </c>
      <c r="AJ34498">
        <v>11096.26</v>
      </c>
      <c r="AK34498">
        <v>11078.96</v>
      </c>
      <c r="AL34498">
        <v>3479.07</v>
      </c>
      <c r="AM34498">
        <v>4579.4399999999996</v>
      </c>
      <c r="AN34498">
        <v>21.13349436</v>
      </c>
      <c r="AO34498">
        <v>3016.61</v>
      </c>
      <c r="AP34498">
        <v>542.98979999999995</v>
      </c>
      <c r="AQ34498" s="1">
        <v>41456</v>
      </c>
      <c r="AR34498">
        <v>42.92</v>
      </c>
      <c r="AS34498" s="1">
        <v>41579</v>
      </c>
    </row>
    <row r="34499" spans="1:45" x14ac:dyDescent="0.35">
      <c r="A34499">
        <v>984631</v>
      </c>
      <c r="B34499">
        <v>1207866</v>
      </c>
      <c r="C34499">
        <v>14175</v>
      </c>
      <c r="D34499">
        <v>14175</v>
      </c>
      <c r="E34499">
        <v>14175</v>
      </c>
      <c r="F34499" t="s">
        <v>138</v>
      </c>
      <c r="G34499">
        <v>0.17269999999999999</v>
      </c>
      <c r="H34499">
        <v>354.35</v>
      </c>
      <c r="I34499" t="s">
        <v>100</v>
      </c>
      <c r="J34499" t="s">
        <v>143</v>
      </c>
      <c r="K34499" t="s">
        <v>67815</v>
      </c>
      <c r="L34499" t="s">
        <v>216</v>
      </c>
      <c r="M34499" t="s">
        <v>92</v>
      </c>
      <c r="N34499">
        <v>80000</v>
      </c>
      <c r="O34499" t="s">
        <v>63</v>
      </c>
      <c r="P34499" s="1">
        <v>40817</v>
      </c>
      <c r="Q34499" t="s">
        <v>52</v>
      </c>
      <c r="R34499" t="s">
        <v>53</v>
      </c>
      <c r="S34499" t="s">
        <v>67816</v>
      </c>
      <c r="T34499" t="s">
        <v>55</v>
      </c>
      <c r="U34499" t="s">
        <v>41003</v>
      </c>
      <c r="V34499" t="s">
        <v>52464</v>
      </c>
      <c r="W34499" t="s">
        <v>2535</v>
      </c>
      <c r="X34499">
        <v>16.34</v>
      </c>
      <c r="Y34499">
        <v>0</v>
      </c>
      <c r="Z34499" s="1">
        <v>33970</v>
      </c>
      <c r="AA34499">
        <v>1</v>
      </c>
      <c r="AB34499">
        <v>46</v>
      </c>
      <c r="AC34499" t="s">
        <v>59</v>
      </c>
      <c r="AD34499">
        <v>12</v>
      </c>
      <c r="AE34499">
        <v>0</v>
      </c>
      <c r="AF34499">
        <v>18272</v>
      </c>
      <c r="AG34499">
        <v>0.60499999999999998</v>
      </c>
      <c r="AH34499">
        <v>26</v>
      </c>
      <c r="AI34499" t="s">
        <v>60</v>
      </c>
      <c r="AJ34499">
        <v>20323.45998</v>
      </c>
      <c r="AK34499">
        <v>20323.46</v>
      </c>
      <c r="AL34499">
        <v>14175</v>
      </c>
      <c r="AM34499">
        <v>6148.46</v>
      </c>
      <c r="AN34499">
        <v>0</v>
      </c>
      <c r="AO34499">
        <v>0</v>
      </c>
      <c r="AP34499">
        <v>0</v>
      </c>
      <c r="AQ34499" s="1">
        <v>42064</v>
      </c>
      <c r="AR34499">
        <v>6531.52</v>
      </c>
      <c r="AS34499" s="1">
        <v>42309</v>
      </c>
    </row>
    <row r="34500" spans="1:45" x14ac:dyDescent="0.35">
      <c r="A34500">
        <v>984636</v>
      </c>
      <c r="B34500">
        <v>1207872</v>
      </c>
      <c r="C34500">
        <v>14125</v>
      </c>
      <c r="D34500">
        <v>14125</v>
      </c>
      <c r="E34500">
        <v>14125</v>
      </c>
      <c r="F34500" t="s">
        <v>45</v>
      </c>
      <c r="G34500">
        <v>8.8999999999999996E-2</v>
      </c>
      <c r="H34500">
        <v>448.52</v>
      </c>
      <c r="I34500" t="s">
        <v>96</v>
      </c>
      <c r="J34500" t="s">
        <v>97</v>
      </c>
      <c r="K34500" t="s">
        <v>67817</v>
      </c>
      <c r="L34500" t="s">
        <v>111</v>
      </c>
      <c r="M34500" t="s">
        <v>50</v>
      </c>
      <c r="N34500">
        <v>36500</v>
      </c>
      <c r="O34500" t="s">
        <v>63</v>
      </c>
      <c r="P34500" s="1">
        <v>40817</v>
      </c>
      <c r="Q34500" t="s">
        <v>52</v>
      </c>
      <c r="R34500" t="s">
        <v>53</v>
      </c>
      <c r="S34500" t="s">
        <v>48</v>
      </c>
      <c r="T34500" t="s">
        <v>55</v>
      </c>
      <c r="U34500" t="s">
        <v>514</v>
      </c>
      <c r="V34500" t="s">
        <v>1664</v>
      </c>
      <c r="W34500" t="s">
        <v>534</v>
      </c>
      <c r="X34500">
        <v>21.99</v>
      </c>
      <c r="Y34500">
        <v>0</v>
      </c>
      <c r="Z34500" s="1">
        <v>34425</v>
      </c>
      <c r="AA34500">
        <v>0</v>
      </c>
      <c r="AB34500">
        <v>75</v>
      </c>
      <c r="AC34500" t="s">
        <v>59</v>
      </c>
      <c r="AD34500">
        <v>17</v>
      </c>
      <c r="AE34500">
        <v>0</v>
      </c>
      <c r="AF34500">
        <v>17613</v>
      </c>
      <c r="AG34500">
        <v>0.84099999999999997</v>
      </c>
      <c r="AH34500">
        <v>41</v>
      </c>
      <c r="AI34500" t="s">
        <v>60</v>
      </c>
      <c r="AJ34500">
        <v>16146.48</v>
      </c>
      <c r="AK34500">
        <v>16146.48</v>
      </c>
      <c r="AL34500">
        <v>14125</v>
      </c>
      <c r="AM34500">
        <v>2021.48</v>
      </c>
      <c r="AN34500">
        <v>0</v>
      </c>
      <c r="AO34500">
        <v>0</v>
      </c>
      <c r="AP34500">
        <v>0</v>
      </c>
      <c r="AQ34500" s="1">
        <v>41913</v>
      </c>
      <c r="AR34500">
        <v>463.96</v>
      </c>
      <c r="AS34500" s="1">
        <v>42491</v>
      </c>
    </row>
    <row r="34501" spans="1:45" x14ac:dyDescent="0.35">
      <c r="A34501">
        <v>984640</v>
      </c>
      <c r="B34501">
        <v>1207877</v>
      </c>
      <c r="C34501">
        <v>16000</v>
      </c>
      <c r="D34501">
        <v>16000</v>
      </c>
      <c r="E34501">
        <v>16000</v>
      </c>
      <c r="F34501" t="s">
        <v>138</v>
      </c>
      <c r="G34501">
        <v>0.1171</v>
      </c>
      <c r="H34501">
        <v>353.58</v>
      </c>
      <c r="I34501" t="s">
        <v>46</v>
      </c>
      <c r="J34501" t="s">
        <v>85</v>
      </c>
      <c r="K34501" t="s">
        <v>67818</v>
      </c>
      <c r="L34501" t="s">
        <v>111</v>
      </c>
      <c r="M34501" t="s">
        <v>50</v>
      </c>
      <c r="N34501">
        <v>39000</v>
      </c>
      <c r="O34501" t="s">
        <v>4110</v>
      </c>
      <c r="P34501" s="1">
        <v>40817</v>
      </c>
      <c r="Q34501" t="s">
        <v>52</v>
      </c>
      <c r="R34501" t="s">
        <v>53</v>
      </c>
      <c r="S34501" t="s">
        <v>67819</v>
      </c>
      <c r="T34501" t="s">
        <v>55</v>
      </c>
      <c r="U34501" t="s">
        <v>514</v>
      </c>
      <c r="V34501" t="s">
        <v>2172</v>
      </c>
      <c r="W34501" t="s">
        <v>68</v>
      </c>
      <c r="X34501">
        <v>23.02</v>
      </c>
      <c r="Y34501">
        <v>0</v>
      </c>
      <c r="Z34501" s="1">
        <v>35034</v>
      </c>
      <c r="AA34501">
        <v>0</v>
      </c>
      <c r="AB34501" t="s">
        <v>59</v>
      </c>
      <c r="AC34501" t="s">
        <v>59</v>
      </c>
      <c r="AD34501">
        <v>9</v>
      </c>
      <c r="AE34501">
        <v>0</v>
      </c>
      <c r="AF34501">
        <v>12983</v>
      </c>
      <c r="AG34501">
        <v>0.52400000000000002</v>
      </c>
      <c r="AH34501">
        <v>15</v>
      </c>
      <c r="AI34501" t="s">
        <v>60</v>
      </c>
      <c r="AJ34501">
        <v>20959.43</v>
      </c>
      <c r="AK34501">
        <v>20959.43</v>
      </c>
      <c r="AL34501">
        <v>16000</v>
      </c>
      <c r="AM34501">
        <v>4959.43</v>
      </c>
      <c r="AN34501">
        <v>0</v>
      </c>
      <c r="AO34501">
        <v>0</v>
      </c>
      <c r="AP34501">
        <v>0</v>
      </c>
      <c r="AQ34501" s="1">
        <v>42278</v>
      </c>
      <c r="AR34501">
        <v>4341.17</v>
      </c>
      <c r="AS34501" s="1">
        <v>42491</v>
      </c>
    </row>
    <row r="34502" spans="1:45" x14ac:dyDescent="0.35">
      <c r="A34502">
        <v>984690</v>
      </c>
      <c r="B34502">
        <v>1208333</v>
      </c>
      <c r="C34502">
        <v>13225</v>
      </c>
      <c r="D34502">
        <v>13225</v>
      </c>
      <c r="E34502">
        <v>13225</v>
      </c>
      <c r="F34502" t="s">
        <v>45</v>
      </c>
      <c r="G34502">
        <v>0.16769999999999999</v>
      </c>
      <c r="H34502">
        <v>470</v>
      </c>
      <c r="I34502" t="s">
        <v>100</v>
      </c>
      <c r="J34502" t="s">
        <v>101</v>
      </c>
      <c r="K34502" t="s">
        <v>62956</v>
      </c>
      <c r="L34502" t="s">
        <v>72</v>
      </c>
      <c r="M34502" t="s">
        <v>50</v>
      </c>
      <c r="N34502">
        <v>40000</v>
      </c>
      <c r="O34502" t="s">
        <v>63</v>
      </c>
      <c r="P34502" s="1">
        <v>40817</v>
      </c>
      <c r="Q34502" t="s">
        <v>52</v>
      </c>
      <c r="R34502" t="s">
        <v>53</v>
      </c>
      <c r="S34502" t="s">
        <v>48</v>
      </c>
      <c r="T34502" t="s">
        <v>55</v>
      </c>
      <c r="U34502" t="s">
        <v>67820</v>
      </c>
      <c r="V34502" t="s">
        <v>1512</v>
      </c>
      <c r="W34502" t="s">
        <v>1122</v>
      </c>
      <c r="X34502">
        <v>22.47</v>
      </c>
      <c r="Y34502">
        <v>0</v>
      </c>
      <c r="Z34502" s="1">
        <v>36373</v>
      </c>
      <c r="AA34502">
        <v>2</v>
      </c>
      <c r="AB34502" t="s">
        <v>59</v>
      </c>
      <c r="AC34502" t="s">
        <v>59</v>
      </c>
      <c r="AD34502">
        <v>3</v>
      </c>
      <c r="AE34502">
        <v>0</v>
      </c>
      <c r="AF34502">
        <v>32024</v>
      </c>
      <c r="AG34502">
        <v>0.92</v>
      </c>
      <c r="AH34502">
        <v>14</v>
      </c>
      <c r="AI34502" t="s">
        <v>60</v>
      </c>
      <c r="AJ34502">
        <v>16919.763060000001</v>
      </c>
      <c r="AK34502">
        <v>16919.759999999998</v>
      </c>
      <c r="AL34502">
        <v>13225</v>
      </c>
      <c r="AM34502">
        <v>3694.76</v>
      </c>
      <c r="AN34502">
        <v>0</v>
      </c>
      <c r="AO34502">
        <v>0</v>
      </c>
      <c r="AP34502">
        <v>0</v>
      </c>
      <c r="AQ34502" s="1">
        <v>41944</v>
      </c>
      <c r="AR34502">
        <v>485.95</v>
      </c>
      <c r="AS34502" s="1">
        <v>41913</v>
      </c>
    </row>
    <row r="34503" spans="1:45" x14ac:dyDescent="0.35">
      <c r="A34503">
        <v>984701</v>
      </c>
      <c r="B34503">
        <v>1208346</v>
      </c>
      <c r="C34503">
        <v>15000</v>
      </c>
      <c r="D34503">
        <v>15000</v>
      </c>
      <c r="E34503">
        <v>15000</v>
      </c>
      <c r="F34503" t="s">
        <v>45</v>
      </c>
      <c r="G34503">
        <v>6.0299999999999999E-2</v>
      </c>
      <c r="H34503">
        <v>456.54</v>
      </c>
      <c r="I34503" t="s">
        <v>96</v>
      </c>
      <c r="J34503" t="s">
        <v>492</v>
      </c>
      <c r="K34503" t="s">
        <v>14052</v>
      </c>
      <c r="L34503" t="s">
        <v>72</v>
      </c>
      <c r="M34503" t="s">
        <v>92</v>
      </c>
      <c r="N34503">
        <v>85000</v>
      </c>
      <c r="O34503" t="s">
        <v>51</v>
      </c>
      <c r="P34503" s="1">
        <v>40817</v>
      </c>
      <c r="Q34503" t="s">
        <v>52</v>
      </c>
      <c r="R34503" t="s">
        <v>53</v>
      </c>
      <c r="S34503" t="s">
        <v>48</v>
      </c>
      <c r="T34503" t="s">
        <v>124</v>
      </c>
      <c r="U34503" t="s">
        <v>67821</v>
      </c>
      <c r="V34503" t="s">
        <v>1382</v>
      </c>
      <c r="W34503" t="s">
        <v>58</v>
      </c>
      <c r="X34503">
        <v>1.21</v>
      </c>
      <c r="Y34503">
        <v>0</v>
      </c>
      <c r="Z34503" s="1">
        <v>35551</v>
      </c>
      <c r="AA34503">
        <v>0</v>
      </c>
      <c r="AB34503">
        <v>29</v>
      </c>
      <c r="AC34503" t="s">
        <v>59</v>
      </c>
      <c r="AD34503">
        <v>15</v>
      </c>
      <c r="AE34503">
        <v>0</v>
      </c>
      <c r="AF34503">
        <v>8129</v>
      </c>
      <c r="AG34503">
        <v>7.4999999999999997E-2</v>
      </c>
      <c r="AH34503">
        <v>22</v>
      </c>
      <c r="AI34503" t="s">
        <v>60</v>
      </c>
      <c r="AJ34503">
        <v>16435.163939999999</v>
      </c>
      <c r="AK34503">
        <v>16435.16</v>
      </c>
      <c r="AL34503">
        <v>15000</v>
      </c>
      <c r="AM34503">
        <v>1435.16</v>
      </c>
      <c r="AN34503">
        <v>0</v>
      </c>
      <c r="AO34503">
        <v>0</v>
      </c>
      <c r="AP34503">
        <v>0</v>
      </c>
      <c r="AQ34503" s="1">
        <v>41944</v>
      </c>
      <c r="AR34503">
        <v>458.67</v>
      </c>
      <c r="AS34503" s="1">
        <v>41913</v>
      </c>
    </row>
    <row r="34504" spans="1:45" x14ac:dyDescent="0.35">
      <c r="A34504">
        <v>984742</v>
      </c>
      <c r="B34504">
        <v>1208388</v>
      </c>
      <c r="C34504">
        <v>4800</v>
      </c>
      <c r="D34504">
        <v>4800</v>
      </c>
      <c r="E34504">
        <v>4800</v>
      </c>
      <c r="F34504" t="s">
        <v>45</v>
      </c>
      <c r="G34504">
        <v>0.1171</v>
      </c>
      <c r="H34504">
        <v>158.77000000000001</v>
      </c>
      <c r="I34504" t="s">
        <v>46</v>
      </c>
      <c r="J34504" t="s">
        <v>85</v>
      </c>
      <c r="K34504" t="s">
        <v>67822</v>
      </c>
      <c r="L34504" t="s">
        <v>87</v>
      </c>
      <c r="M34504" t="s">
        <v>73</v>
      </c>
      <c r="N34504">
        <v>95000</v>
      </c>
      <c r="O34504" t="s">
        <v>4110</v>
      </c>
      <c r="P34504" s="1">
        <v>40817</v>
      </c>
      <c r="Q34504" t="s">
        <v>52</v>
      </c>
      <c r="R34504" t="s">
        <v>53</v>
      </c>
      <c r="S34504" t="s">
        <v>67823</v>
      </c>
      <c r="T34504" t="s">
        <v>168</v>
      </c>
      <c r="U34504" t="s">
        <v>678</v>
      </c>
      <c r="V34504" t="s">
        <v>2574</v>
      </c>
      <c r="W34504" t="s">
        <v>58</v>
      </c>
      <c r="X34504">
        <v>16.760000000000002</v>
      </c>
      <c r="Y34504">
        <v>1</v>
      </c>
      <c r="Z34504" s="1">
        <v>37135</v>
      </c>
      <c r="AA34504">
        <v>1</v>
      </c>
      <c r="AB34504">
        <v>23</v>
      </c>
      <c r="AC34504" t="s">
        <v>59</v>
      </c>
      <c r="AD34504">
        <v>12</v>
      </c>
      <c r="AE34504">
        <v>0</v>
      </c>
      <c r="AF34504">
        <v>9425</v>
      </c>
      <c r="AG34504">
        <v>0.52400000000000002</v>
      </c>
      <c r="AH34504">
        <v>23</v>
      </c>
      <c r="AI34504" t="s">
        <v>60</v>
      </c>
      <c r="AJ34504">
        <v>5633.7699640000001</v>
      </c>
      <c r="AK34504">
        <v>5633.77</v>
      </c>
      <c r="AL34504">
        <v>4800</v>
      </c>
      <c r="AM34504">
        <v>833.77</v>
      </c>
      <c r="AN34504">
        <v>0</v>
      </c>
      <c r="AO34504">
        <v>0</v>
      </c>
      <c r="AP34504">
        <v>0</v>
      </c>
      <c r="AQ34504" s="1">
        <v>41609</v>
      </c>
      <c r="AR34504">
        <v>1670.44</v>
      </c>
      <c r="AS34504" s="1">
        <v>42491</v>
      </c>
    </row>
    <row r="34505" spans="1:45" x14ac:dyDescent="0.35">
      <c r="A34505">
        <v>984775</v>
      </c>
      <c r="B34505">
        <v>1208197</v>
      </c>
      <c r="C34505">
        <v>20000</v>
      </c>
      <c r="D34505">
        <v>20000</v>
      </c>
      <c r="E34505">
        <v>20000</v>
      </c>
      <c r="F34505" t="s">
        <v>138</v>
      </c>
      <c r="G34505">
        <v>0.17580000000000001</v>
      </c>
      <c r="H34505">
        <v>503.32</v>
      </c>
      <c r="I34505" t="s">
        <v>100</v>
      </c>
      <c r="J34505" t="s">
        <v>207</v>
      </c>
      <c r="K34505" t="s">
        <v>67824</v>
      </c>
      <c r="L34505" t="s">
        <v>216</v>
      </c>
      <c r="M34505" t="s">
        <v>50</v>
      </c>
      <c r="N34505">
        <v>51000</v>
      </c>
      <c r="O34505" t="s">
        <v>4110</v>
      </c>
      <c r="P34505" s="1">
        <v>40817</v>
      </c>
      <c r="Q34505" t="s">
        <v>45400</v>
      </c>
      <c r="R34505" t="s">
        <v>53</v>
      </c>
      <c r="S34505" t="s">
        <v>48</v>
      </c>
      <c r="T34505" t="s">
        <v>55</v>
      </c>
      <c r="U34505" t="s">
        <v>514</v>
      </c>
      <c r="V34505" t="s">
        <v>1386</v>
      </c>
      <c r="W34505" t="s">
        <v>197</v>
      </c>
      <c r="X34505">
        <v>18.45</v>
      </c>
      <c r="Y34505">
        <v>0</v>
      </c>
      <c r="Z34505" s="1">
        <v>36831</v>
      </c>
      <c r="AA34505">
        <v>0</v>
      </c>
      <c r="AB34505" t="s">
        <v>59</v>
      </c>
      <c r="AC34505" t="s">
        <v>59</v>
      </c>
      <c r="AD34505">
        <v>10</v>
      </c>
      <c r="AE34505">
        <v>0</v>
      </c>
      <c r="AF34505">
        <v>11805</v>
      </c>
      <c r="AG34505">
        <v>0.92200000000000004</v>
      </c>
      <c r="AH34505">
        <v>14</v>
      </c>
      <c r="AI34505" t="s">
        <v>60</v>
      </c>
      <c r="AJ34505">
        <v>27609.8</v>
      </c>
      <c r="AK34505">
        <v>27609.8</v>
      </c>
      <c r="AL34505">
        <v>17553.939999999999</v>
      </c>
      <c r="AM34505">
        <v>10055.86</v>
      </c>
      <c r="AN34505">
        <v>0</v>
      </c>
      <c r="AO34505">
        <v>0</v>
      </c>
      <c r="AP34505">
        <v>0</v>
      </c>
      <c r="AQ34505" s="1">
        <v>42491</v>
      </c>
      <c r="AR34505">
        <v>503.32</v>
      </c>
      <c r="AS34505" s="1">
        <v>42491</v>
      </c>
    </row>
    <row r="34506" spans="1:45" x14ac:dyDescent="0.35">
      <c r="A34506">
        <v>984791</v>
      </c>
      <c r="B34506">
        <v>1208218</v>
      </c>
      <c r="C34506">
        <v>10000</v>
      </c>
      <c r="D34506">
        <v>10000</v>
      </c>
      <c r="E34506">
        <v>9750</v>
      </c>
      <c r="F34506" t="s">
        <v>45</v>
      </c>
      <c r="G34506">
        <v>0.1171</v>
      </c>
      <c r="H34506">
        <v>330.76</v>
      </c>
      <c r="I34506" t="s">
        <v>46</v>
      </c>
      <c r="J34506" t="s">
        <v>85</v>
      </c>
      <c r="K34506" t="s">
        <v>962</v>
      </c>
      <c r="L34506" t="s">
        <v>111</v>
      </c>
      <c r="M34506" t="s">
        <v>50</v>
      </c>
      <c r="N34506">
        <v>92000</v>
      </c>
      <c r="O34506" t="s">
        <v>51</v>
      </c>
      <c r="P34506" s="1">
        <v>40817</v>
      </c>
      <c r="Q34506" t="s">
        <v>52</v>
      </c>
      <c r="R34506" t="s">
        <v>53</v>
      </c>
      <c r="S34506" t="s">
        <v>67825</v>
      </c>
      <c r="T34506" t="s">
        <v>55</v>
      </c>
      <c r="U34506" t="s">
        <v>67826</v>
      </c>
      <c r="V34506" t="s">
        <v>515</v>
      </c>
      <c r="W34506" t="s">
        <v>68</v>
      </c>
      <c r="X34506">
        <v>21.76</v>
      </c>
      <c r="Y34506">
        <v>0</v>
      </c>
      <c r="Z34506" s="1">
        <v>36800</v>
      </c>
      <c r="AA34506">
        <v>0</v>
      </c>
      <c r="AB34506" t="s">
        <v>59</v>
      </c>
      <c r="AC34506" t="s">
        <v>59</v>
      </c>
      <c r="AD34506">
        <v>6</v>
      </c>
      <c r="AE34506">
        <v>0</v>
      </c>
      <c r="AF34506">
        <v>17110</v>
      </c>
      <c r="AG34506">
        <v>0.97799999999999998</v>
      </c>
      <c r="AH34506">
        <v>30</v>
      </c>
      <c r="AI34506" t="s">
        <v>60</v>
      </c>
      <c r="AJ34506">
        <v>10944.548650000001</v>
      </c>
      <c r="AK34506">
        <v>10670.94</v>
      </c>
      <c r="AL34506">
        <v>10000</v>
      </c>
      <c r="AM34506">
        <v>944.55</v>
      </c>
      <c r="AN34506">
        <v>0</v>
      </c>
      <c r="AO34506">
        <v>0</v>
      </c>
      <c r="AP34506">
        <v>0</v>
      </c>
      <c r="AQ34506" s="1">
        <v>41153</v>
      </c>
      <c r="AR34506">
        <v>7643.82</v>
      </c>
      <c r="AS34506" s="1">
        <v>42461</v>
      </c>
    </row>
    <row r="34507" spans="1:45" x14ac:dyDescent="0.35">
      <c r="A34507">
        <v>984792</v>
      </c>
      <c r="B34507">
        <v>1208219</v>
      </c>
      <c r="C34507">
        <v>5500</v>
      </c>
      <c r="D34507">
        <v>5500</v>
      </c>
      <c r="E34507">
        <v>5500</v>
      </c>
      <c r="F34507" t="s">
        <v>45</v>
      </c>
      <c r="G34507">
        <v>0.16769999999999999</v>
      </c>
      <c r="H34507">
        <v>195.47</v>
      </c>
      <c r="I34507" t="s">
        <v>100</v>
      </c>
      <c r="J34507" t="s">
        <v>101</v>
      </c>
      <c r="K34507" t="s">
        <v>67827</v>
      </c>
      <c r="L34507" t="s">
        <v>72</v>
      </c>
      <c r="M34507" t="s">
        <v>92</v>
      </c>
      <c r="N34507">
        <v>57000</v>
      </c>
      <c r="O34507" t="s">
        <v>4110</v>
      </c>
      <c r="P34507" s="1">
        <v>40817</v>
      </c>
      <c r="Q34507" t="s">
        <v>52</v>
      </c>
      <c r="R34507" t="s">
        <v>53</v>
      </c>
      <c r="S34507" t="s">
        <v>48</v>
      </c>
      <c r="T34507" t="s">
        <v>55</v>
      </c>
      <c r="U34507" t="s">
        <v>51049</v>
      </c>
      <c r="V34507" t="s">
        <v>1153</v>
      </c>
      <c r="W34507" t="s">
        <v>58</v>
      </c>
      <c r="X34507">
        <v>10.91</v>
      </c>
      <c r="Y34507">
        <v>0</v>
      </c>
      <c r="Z34507" s="1">
        <v>33086</v>
      </c>
      <c r="AA34507">
        <v>2</v>
      </c>
      <c r="AB34507">
        <v>31</v>
      </c>
      <c r="AC34507" t="s">
        <v>59</v>
      </c>
      <c r="AD34507">
        <v>11</v>
      </c>
      <c r="AE34507">
        <v>0</v>
      </c>
      <c r="AF34507">
        <v>9752</v>
      </c>
      <c r="AG34507">
        <v>0.93799999999999994</v>
      </c>
      <c r="AH34507">
        <v>42</v>
      </c>
      <c r="AI34507" t="s">
        <v>60</v>
      </c>
      <c r="AJ34507">
        <v>6942.6166370000001</v>
      </c>
      <c r="AK34507">
        <v>6942.62</v>
      </c>
      <c r="AL34507">
        <v>5500</v>
      </c>
      <c r="AM34507">
        <v>1442.62</v>
      </c>
      <c r="AN34507">
        <v>0</v>
      </c>
      <c r="AO34507">
        <v>0</v>
      </c>
      <c r="AP34507">
        <v>0</v>
      </c>
      <c r="AQ34507" s="1">
        <v>41699</v>
      </c>
      <c r="AR34507">
        <v>1676.18</v>
      </c>
      <c r="AS34507" s="1">
        <v>42491</v>
      </c>
    </row>
    <row r="34508" spans="1:45" x14ac:dyDescent="0.35">
      <c r="A34508">
        <v>984805</v>
      </c>
      <c r="B34508">
        <v>1208233</v>
      </c>
      <c r="C34508">
        <v>35000</v>
      </c>
      <c r="D34508">
        <v>35000</v>
      </c>
      <c r="E34508">
        <v>35000</v>
      </c>
      <c r="F34508" t="s">
        <v>138</v>
      </c>
      <c r="G34508">
        <v>0.13489999999999999</v>
      </c>
      <c r="H34508">
        <v>805.17</v>
      </c>
      <c r="I34508" t="s">
        <v>69</v>
      </c>
      <c r="J34508" t="s">
        <v>165</v>
      </c>
      <c r="K34508" t="s">
        <v>67828</v>
      </c>
      <c r="L34508" t="s">
        <v>103</v>
      </c>
      <c r="M34508" t="s">
        <v>92</v>
      </c>
      <c r="N34508">
        <v>85000</v>
      </c>
      <c r="O34508" t="s">
        <v>4110</v>
      </c>
      <c r="P34508" s="1">
        <v>40817</v>
      </c>
      <c r="Q34508" t="s">
        <v>52</v>
      </c>
      <c r="R34508" t="s">
        <v>53</v>
      </c>
      <c r="S34508" t="s">
        <v>67829</v>
      </c>
      <c r="T34508" t="s">
        <v>158</v>
      </c>
      <c r="U34508" t="s">
        <v>4116</v>
      </c>
      <c r="V34508" t="s">
        <v>1740</v>
      </c>
      <c r="W34508" t="s">
        <v>177</v>
      </c>
      <c r="X34508">
        <v>8.98</v>
      </c>
      <c r="Y34508">
        <v>0</v>
      </c>
      <c r="Z34508" s="1">
        <v>30987</v>
      </c>
      <c r="AA34508">
        <v>2</v>
      </c>
      <c r="AB34508" t="s">
        <v>59</v>
      </c>
      <c r="AC34508" t="s">
        <v>59</v>
      </c>
      <c r="AD34508">
        <v>10</v>
      </c>
      <c r="AE34508">
        <v>0</v>
      </c>
      <c r="AF34508">
        <v>9178</v>
      </c>
      <c r="AG34508">
        <v>0.122</v>
      </c>
      <c r="AH34508">
        <v>23</v>
      </c>
      <c r="AI34508" t="s">
        <v>60</v>
      </c>
      <c r="AJ34508">
        <v>35393.956460000001</v>
      </c>
      <c r="AK34508">
        <v>35393.96</v>
      </c>
      <c r="AL34508">
        <v>35000</v>
      </c>
      <c r="AM34508">
        <v>393.96</v>
      </c>
      <c r="AN34508">
        <v>0</v>
      </c>
      <c r="AO34508">
        <v>0</v>
      </c>
      <c r="AP34508">
        <v>0</v>
      </c>
      <c r="AQ34508" s="1">
        <v>40848</v>
      </c>
      <c r="AR34508">
        <v>35395.589999999997</v>
      </c>
      <c r="AS34508" s="1">
        <v>41791</v>
      </c>
    </row>
    <row r="34509" spans="1:45" x14ac:dyDescent="0.35">
      <c r="A34509">
        <v>984808</v>
      </c>
      <c r="B34509">
        <v>1208236</v>
      </c>
      <c r="C34509">
        <v>20000</v>
      </c>
      <c r="D34509">
        <v>20000</v>
      </c>
      <c r="E34509">
        <v>19975</v>
      </c>
      <c r="F34509" t="s">
        <v>138</v>
      </c>
      <c r="G34509">
        <v>0.14269999999999999</v>
      </c>
      <c r="H34509">
        <v>468.17</v>
      </c>
      <c r="I34509" t="s">
        <v>69</v>
      </c>
      <c r="J34509" t="s">
        <v>70</v>
      </c>
      <c r="K34509" t="s">
        <v>67830</v>
      </c>
      <c r="L34509" t="s">
        <v>72</v>
      </c>
      <c r="M34509" t="s">
        <v>50</v>
      </c>
      <c r="N34509">
        <v>55000</v>
      </c>
      <c r="O34509" t="s">
        <v>51</v>
      </c>
      <c r="P34509" s="1">
        <v>40817</v>
      </c>
      <c r="Q34509" t="s">
        <v>52</v>
      </c>
      <c r="R34509" t="s">
        <v>53</v>
      </c>
      <c r="S34509" t="s">
        <v>67831</v>
      </c>
      <c r="T34509" t="s">
        <v>55</v>
      </c>
      <c r="U34509" t="s">
        <v>213</v>
      </c>
      <c r="V34509" t="s">
        <v>464</v>
      </c>
      <c r="W34509" t="s">
        <v>115</v>
      </c>
      <c r="X34509">
        <v>26.4</v>
      </c>
      <c r="Y34509">
        <v>0</v>
      </c>
      <c r="Z34509" s="1">
        <v>34669</v>
      </c>
      <c r="AA34509">
        <v>2</v>
      </c>
      <c r="AB34509" t="s">
        <v>59</v>
      </c>
      <c r="AC34509" t="s">
        <v>59</v>
      </c>
      <c r="AD34509">
        <v>6</v>
      </c>
      <c r="AE34509">
        <v>0</v>
      </c>
      <c r="AF34509">
        <v>13440</v>
      </c>
      <c r="AG34509">
        <v>0.90200000000000002</v>
      </c>
      <c r="AH34509">
        <v>18</v>
      </c>
      <c r="AI34509" t="s">
        <v>60</v>
      </c>
      <c r="AJ34509">
        <v>25799.948329999999</v>
      </c>
      <c r="AK34509">
        <v>25767.7</v>
      </c>
      <c r="AL34509">
        <v>20000</v>
      </c>
      <c r="AM34509">
        <v>5799.95</v>
      </c>
      <c r="AN34509">
        <v>0</v>
      </c>
      <c r="AO34509">
        <v>0</v>
      </c>
      <c r="AP34509">
        <v>0</v>
      </c>
      <c r="AQ34509" s="1">
        <v>41730</v>
      </c>
      <c r="AR34509">
        <v>12247.53</v>
      </c>
      <c r="AS34509" s="1">
        <v>42095</v>
      </c>
    </row>
    <row r="34510" spans="1:45" x14ac:dyDescent="0.35">
      <c r="A34510">
        <v>984812</v>
      </c>
      <c r="B34510">
        <v>1208241</v>
      </c>
      <c r="C34510">
        <v>1600</v>
      </c>
      <c r="D34510">
        <v>1600</v>
      </c>
      <c r="E34510">
        <v>1600</v>
      </c>
      <c r="F34510" t="s">
        <v>45</v>
      </c>
      <c r="G34510">
        <v>0.12690000000000001</v>
      </c>
      <c r="H34510">
        <v>53.68</v>
      </c>
      <c r="I34510" t="s">
        <v>46</v>
      </c>
      <c r="J34510" t="s">
        <v>61</v>
      </c>
      <c r="K34510" t="s">
        <v>67832</v>
      </c>
      <c r="L34510" t="s">
        <v>49</v>
      </c>
      <c r="M34510" t="s">
        <v>50</v>
      </c>
      <c r="N34510">
        <v>15360</v>
      </c>
      <c r="O34510" t="s">
        <v>4110</v>
      </c>
      <c r="P34510" s="1">
        <v>40817</v>
      </c>
      <c r="Q34510" t="s">
        <v>52</v>
      </c>
      <c r="R34510" t="s">
        <v>53</v>
      </c>
      <c r="S34510" t="s">
        <v>67833</v>
      </c>
      <c r="T34510" t="s">
        <v>748</v>
      </c>
      <c r="U34510" t="s">
        <v>67834</v>
      </c>
      <c r="V34510" t="s">
        <v>5069</v>
      </c>
      <c r="W34510" t="s">
        <v>631</v>
      </c>
      <c r="X34510">
        <v>1.95</v>
      </c>
      <c r="Y34510">
        <v>0</v>
      </c>
      <c r="Z34510" s="1">
        <v>39448</v>
      </c>
      <c r="AA34510">
        <v>0</v>
      </c>
      <c r="AB34510" t="s">
        <v>59</v>
      </c>
      <c r="AC34510" t="s">
        <v>59</v>
      </c>
      <c r="AD34510">
        <v>3</v>
      </c>
      <c r="AE34510">
        <v>0</v>
      </c>
      <c r="AF34510">
        <v>623</v>
      </c>
      <c r="AG34510">
        <v>0.44500000000000001</v>
      </c>
      <c r="AH34510">
        <v>4</v>
      </c>
      <c r="AI34510" t="s">
        <v>60</v>
      </c>
      <c r="AJ34510">
        <v>1947.35</v>
      </c>
      <c r="AK34510">
        <v>1947.35</v>
      </c>
      <c r="AL34510">
        <v>1600</v>
      </c>
      <c r="AM34510">
        <v>332.35</v>
      </c>
      <c r="AN34510">
        <v>15</v>
      </c>
      <c r="AO34510">
        <v>0</v>
      </c>
      <c r="AP34510">
        <v>0</v>
      </c>
      <c r="AQ34510" s="1">
        <v>41913</v>
      </c>
      <c r="AR34510">
        <v>59.81</v>
      </c>
      <c r="AS34510" s="1">
        <v>41944</v>
      </c>
    </row>
    <row r="34511" spans="1:45" x14ac:dyDescent="0.35">
      <c r="A34511">
        <v>984826</v>
      </c>
      <c r="B34511">
        <v>1208258</v>
      </c>
      <c r="C34511">
        <v>3450</v>
      </c>
      <c r="D34511">
        <v>3450</v>
      </c>
      <c r="E34511">
        <v>3450</v>
      </c>
      <c r="F34511" t="s">
        <v>45</v>
      </c>
      <c r="G34511">
        <v>0.12690000000000001</v>
      </c>
      <c r="H34511">
        <v>115.73</v>
      </c>
      <c r="I34511" t="s">
        <v>46</v>
      </c>
      <c r="J34511" t="s">
        <v>61</v>
      </c>
      <c r="K34511" t="s">
        <v>67835</v>
      </c>
      <c r="L34511" t="s">
        <v>246</v>
      </c>
      <c r="M34511" t="s">
        <v>50</v>
      </c>
      <c r="N34511">
        <v>14000</v>
      </c>
      <c r="O34511" t="s">
        <v>51</v>
      </c>
      <c r="P34511" s="1">
        <v>40817</v>
      </c>
      <c r="Q34511" t="s">
        <v>52</v>
      </c>
      <c r="R34511" t="s">
        <v>53</v>
      </c>
      <c r="S34511" t="s">
        <v>48</v>
      </c>
      <c r="T34511" t="s">
        <v>65</v>
      </c>
      <c r="U34511" t="s">
        <v>67836</v>
      </c>
      <c r="V34511" t="s">
        <v>325</v>
      </c>
      <c r="W34511" t="s">
        <v>68</v>
      </c>
      <c r="X34511">
        <v>16.71</v>
      </c>
      <c r="Y34511">
        <v>0</v>
      </c>
      <c r="Z34511" s="1">
        <v>39203</v>
      </c>
      <c r="AA34511">
        <v>0</v>
      </c>
      <c r="AB34511" t="s">
        <v>59</v>
      </c>
      <c r="AC34511" t="s">
        <v>59</v>
      </c>
      <c r="AD34511">
        <v>5</v>
      </c>
      <c r="AE34511">
        <v>0</v>
      </c>
      <c r="AF34511">
        <v>6205</v>
      </c>
      <c r="AG34511">
        <v>0.73899999999999999</v>
      </c>
      <c r="AH34511">
        <v>10</v>
      </c>
      <c r="AI34511" t="s">
        <v>60</v>
      </c>
      <c r="AJ34511">
        <v>4166.2700000000004</v>
      </c>
      <c r="AK34511">
        <v>4166.2700000000004</v>
      </c>
      <c r="AL34511">
        <v>3450</v>
      </c>
      <c r="AM34511">
        <v>716.27</v>
      </c>
      <c r="AN34511">
        <v>0</v>
      </c>
      <c r="AO34511">
        <v>0</v>
      </c>
      <c r="AP34511">
        <v>0</v>
      </c>
      <c r="AQ34511" s="1">
        <v>41913</v>
      </c>
      <c r="AR34511">
        <v>123.26</v>
      </c>
      <c r="AS34511" s="1">
        <v>41913</v>
      </c>
    </row>
    <row r="34512" spans="1:45" x14ac:dyDescent="0.35">
      <c r="A34512">
        <v>984837</v>
      </c>
      <c r="B34512">
        <v>1107578</v>
      </c>
      <c r="C34512">
        <v>15000</v>
      </c>
      <c r="D34512">
        <v>15000</v>
      </c>
      <c r="E34512">
        <v>15000</v>
      </c>
      <c r="F34512" t="s">
        <v>138</v>
      </c>
      <c r="G34512">
        <v>0.1825</v>
      </c>
      <c r="H34512">
        <v>382.95</v>
      </c>
      <c r="I34512" t="s">
        <v>100</v>
      </c>
      <c r="J34512" t="s">
        <v>574</v>
      </c>
      <c r="K34512" t="s">
        <v>67837</v>
      </c>
      <c r="L34512" t="s">
        <v>87</v>
      </c>
      <c r="M34512" t="s">
        <v>92</v>
      </c>
      <c r="N34512">
        <v>240000</v>
      </c>
      <c r="O34512" t="s">
        <v>4110</v>
      </c>
      <c r="P34512" s="1">
        <v>40817</v>
      </c>
      <c r="Q34512" t="s">
        <v>45400</v>
      </c>
      <c r="R34512" t="s">
        <v>53</v>
      </c>
      <c r="S34512" t="s">
        <v>67838</v>
      </c>
      <c r="T34512" t="s">
        <v>124</v>
      </c>
      <c r="U34512" t="s">
        <v>21197</v>
      </c>
      <c r="V34512" t="s">
        <v>1724</v>
      </c>
      <c r="W34512" t="s">
        <v>197</v>
      </c>
      <c r="X34512">
        <v>7.13</v>
      </c>
      <c r="Y34512">
        <v>1</v>
      </c>
      <c r="Z34512" s="1">
        <v>36617</v>
      </c>
      <c r="AA34512">
        <v>0</v>
      </c>
      <c r="AB34512">
        <v>22</v>
      </c>
      <c r="AC34512" t="s">
        <v>59</v>
      </c>
      <c r="AD34512">
        <v>13</v>
      </c>
      <c r="AE34512">
        <v>0</v>
      </c>
      <c r="AF34512">
        <v>7122</v>
      </c>
      <c r="AG34512">
        <v>0.56999999999999995</v>
      </c>
      <c r="AH34512">
        <v>34</v>
      </c>
      <c r="AI34512" t="s">
        <v>60</v>
      </c>
      <c r="AJ34512">
        <v>20676.11</v>
      </c>
      <c r="AK34512">
        <v>20676.11</v>
      </c>
      <c r="AL34512">
        <v>12805.06</v>
      </c>
      <c r="AM34512">
        <v>7871.05</v>
      </c>
      <c r="AN34512">
        <v>0</v>
      </c>
      <c r="AO34512">
        <v>0</v>
      </c>
      <c r="AP34512">
        <v>0</v>
      </c>
      <c r="AQ34512" s="1">
        <v>42491</v>
      </c>
      <c r="AR34512">
        <v>382.95</v>
      </c>
      <c r="AS34512" s="1">
        <v>42491</v>
      </c>
    </row>
    <row r="34513" spans="1:45" x14ac:dyDescent="0.35">
      <c r="A34513">
        <v>984841</v>
      </c>
      <c r="B34513">
        <v>1208272</v>
      </c>
      <c r="C34513">
        <v>3000</v>
      </c>
      <c r="D34513">
        <v>3000</v>
      </c>
      <c r="E34513">
        <v>3000</v>
      </c>
      <c r="F34513" t="s">
        <v>45</v>
      </c>
      <c r="G34513">
        <v>7.51E-2</v>
      </c>
      <c r="H34513">
        <v>93.34</v>
      </c>
      <c r="I34513" t="s">
        <v>96</v>
      </c>
      <c r="J34513" t="s">
        <v>154</v>
      </c>
      <c r="K34513" t="s">
        <v>67839</v>
      </c>
      <c r="L34513" t="s">
        <v>216</v>
      </c>
      <c r="M34513" t="s">
        <v>50</v>
      </c>
      <c r="N34513">
        <v>49000</v>
      </c>
      <c r="O34513" t="s">
        <v>63</v>
      </c>
      <c r="P34513" s="1">
        <v>40817</v>
      </c>
      <c r="Q34513" t="s">
        <v>52</v>
      </c>
      <c r="R34513" t="s">
        <v>53</v>
      </c>
      <c r="S34513" t="s">
        <v>67840</v>
      </c>
      <c r="T34513" t="s">
        <v>174</v>
      </c>
      <c r="U34513" t="s">
        <v>67841</v>
      </c>
      <c r="V34513" t="s">
        <v>2119</v>
      </c>
      <c r="W34513" t="s">
        <v>58</v>
      </c>
      <c r="X34513">
        <v>12.54</v>
      </c>
      <c r="Y34513">
        <v>0</v>
      </c>
      <c r="Z34513" s="1">
        <v>37895</v>
      </c>
      <c r="AA34513">
        <v>2</v>
      </c>
      <c r="AB34513">
        <v>30</v>
      </c>
      <c r="AC34513" t="s">
        <v>59</v>
      </c>
      <c r="AD34513">
        <v>6</v>
      </c>
      <c r="AE34513">
        <v>0</v>
      </c>
      <c r="AF34513">
        <v>1122</v>
      </c>
      <c r="AG34513">
        <v>0.17299999999999999</v>
      </c>
      <c r="AH34513">
        <v>14</v>
      </c>
      <c r="AI34513" t="s">
        <v>60</v>
      </c>
      <c r="AJ34513">
        <v>3359.94</v>
      </c>
      <c r="AK34513">
        <v>3359.94</v>
      </c>
      <c r="AL34513">
        <v>3000</v>
      </c>
      <c r="AM34513">
        <v>359.94</v>
      </c>
      <c r="AN34513">
        <v>0</v>
      </c>
      <c r="AO34513">
        <v>0</v>
      </c>
      <c r="AP34513">
        <v>0</v>
      </c>
      <c r="AQ34513" s="1">
        <v>41944</v>
      </c>
      <c r="AR34513">
        <v>97.96</v>
      </c>
      <c r="AS34513" s="1">
        <v>41913</v>
      </c>
    </row>
    <row r="34514" spans="1:45" x14ac:dyDescent="0.35">
      <c r="A34514">
        <v>984853</v>
      </c>
      <c r="B34514">
        <v>1208287</v>
      </c>
      <c r="C34514">
        <v>20000</v>
      </c>
      <c r="D34514">
        <v>20000</v>
      </c>
      <c r="E34514">
        <v>20000</v>
      </c>
      <c r="F34514" t="s">
        <v>138</v>
      </c>
      <c r="G34514">
        <v>0.16769999999999999</v>
      </c>
      <c r="H34514">
        <v>494.59</v>
      </c>
      <c r="I34514" t="s">
        <v>100</v>
      </c>
      <c r="J34514" t="s">
        <v>101</v>
      </c>
      <c r="K34514" t="s">
        <v>67842</v>
      </c>
      <c r="L34514" t="s">
        <v>72</v>
      </c>
      <c r="M34514" t="s">
        <v>92</v>
      </c>
      <c r="N34514">
        <v>120000</v>
      </c>
      <c r="O34514" t="s">
        <v>51</v>
      </c>
      <c r="P34514" s="1">
        <v>40817</v>
      </c>
      <c r="Q34514" t="s">
        <v>104</v>
      </c>
      <c r="R34514" t="s">
        <v>53</v>
      </c>
      <c r="S34514" t="s">
        <v>48</v>
      </c>
      <c r="T34514" t="s">
        <v>194</v>
      </c>
      <c r="U34514" t="s">
        <v>514</v>
      </c>
      <c r="V34514" t="s">
        <v>4232</v>
      </c>
      <c r="W34514" t="s">
        <v>2127</v>
      </c>
      <c r="X34514">
        <v>19.309999999999999</v>
      </c>
      <c r="Y34514">
        <v>0</v>
      </c>
      <c r="Z34514" s="1">
        <v>36465</v>
      </c>
      <c r="AA34514">
        <v>2</v>
      </c>
      <c r="AB34514" t="s">
        <v>59</v>
      </c>
      <c r="AC34514" t="s">
        <v>59</v>
      </c>
      <c r="AD34514">
        <v>12</v>
      </c>
      <c r="AE34514">
        <v>0</v>
      </c>
      <c r="AF34514">
        <v>25015</v>
      </c>
      <c r="AG34514">
        <v>0.73599999999999999</v>
      </c>
      <c r="AH34514">
        <v>36</v>
      </c>
      <c r="AI34514" t="s">
        <v>60</v>
      </c>
      <c r="AJ34514">
        <v>23845.73</v>
      </c>
      <c r="AK34514">
        <v>23845.73</v>
      </c>
      <c r="AL34514">
        <v>14618.91</v>
      </c>
      <c r="AM34514">
        <v>9138.3700000000008</v>
      </c>
      <c r="AN34514">
        <v>24.73</v>
      </c>
      <c r="AO34514">
        <v>63.72</v>
      </c>
      <c r="AP34514">
        <v>11.4696</v>
      </c>
      <c r="AQ34514" s="1">
        <v>42309</v>
      </c>
      <c r="AR34514">
        <v>494.59</v>
      </c>
      <c r="AS34514" s="1">
        <v>42491</v>
      </c>
    </row>
    <row r="34515" spans="1:45" x14ac:dyDescent="0.35">
      <c r="A34515">
        <v>984854</v>
      </c>
      <c r="B34515">
        <v>1208288</v>
      </c>
      <c r="C34515">
        <v>5500</v>
      </c>
      <c r="D34515">
        <v>5500</v>
      </c>
      <c r="E34515">
        <v>5500</v>
      </c>
      <c r="F34515" t="s">
        <v>45</v>
      </c>
      <c r="G34515">
        <v>0.12690000000000001</v>
      </c>
      <c r="H34515">
        <v>184.5</v>
      </c>
      <c r="I34515" t="s">
        <v>46</v>
      </c>
      <c r="J34515" t="s">
        <v>61</v>
      </c>
      <c r="K34515" t="s">
        <v>67843</v>
      </c>
      <c r="L34515" t="s">
        <v>216</v>
      </c>
      <c r="M34515" t="s">
        <v>92</v>
      </c>
      <c r="N34515">
        <v>85000</v>
      </c>
      <c r="O34515" t="s">
        <v>63</v>
      </c>
      <c r="P34515" s="1">
        <v>40817</v>
      </c>
      <c r="Q34515" t="s">
        <v>52</v>
      </c>
      <c r="R34515" t="s">
        <v>53</v>
      </c>
      <c r="S34515" t="s">
        <v>67844</v>
      </c>
      <c r="T34515" t="s">
        <v>168</v>
      </c>
      <c r="U34515" t="s">
        <v>678</v>
      </c>
      <c r="V34515" t="s">
        <v>675</v>
      </c>
      <c r="W34515" t="s">
        <v>310</v>
      </c>
      <c r="X34515">
        <v>18.59</v>
      </c>
      <c r="Y34515">
        <v>0</v>
      </c>
      <c r="Z34515" s="1">
        <v>36161</v>
      </c>
      <c r="AA34515">
        <v>1</v>
      </c>
      <c r="AB34515" t="s">
        <v>59</v>
      </c>
      <c r="AC34515" t="s">
        <v>59</v>
      </c>
      <c r="AD34515">
        <v>10</v>
      </c>
      <c r="AE34515">
        <v>0</v>
      </c>
      <c r="AF34515">
        <v>38347</v>
      </c>
      <c r="AG34515">
        <v>0.83899999999999997</v>
      </c>
      <c r="AH34515">
        <v>24</v>
      </c>
      <c r="AI34515" t="s">
        <v>60</v>
      </c>
      <c r="AJ34515">
        <v>6025.4660880000001</v>
      </c>
      <c r="AK34515">
        <v>6025.47</v>
      </c>
      <c r="AL34515">
        <v>5500</v>
      </c>
      <c r="AM34515">
        <v>525.47</v>
      </c>
      <c r="AN34515">
        <v>0</v>
      </c>
      <c r="AO34515">
        <v>0</v>
      </c>
      <c r="AP34515">
        <v>0</v>
      </c>
      <c r="AQ34515" s="1">
        <v>41183</v>
      </c>
      <c r="AR34515">
        <v>183.81</v>
      </c>
      <c r="AS34515" s="1">
        <v>41579</v>
      </c>
    </row>
    <row r="34516" spans="1:45" x14ac:dyDescent="0.35">
      <c r="A34516">
        <v>984879</v>
      </c>
      <c r="B34516">
        <v>1208718</v>
      </c>
      <c r="C34516">
        <v>18500</v>
      </c>
      <c r="D34516">
        <v>13250</v>
      </c>
      <c r="E34516">
        <v>13250</v>
      </c>
      <c r="F34516" t="s">
        <v>138</v>
      </c>
      <c r="G34516">
        <v>0.1171</v>
      </c>
      <c r="H34516">
        <v>292.81</v>
      </c>
      <c r="I34516" t="s">
        <v>46</v>
      </c>
      <c r="J34516" t="s">
        <v>85</v>
      </c>
      <c r="K34516" t="s">
        <v>67845</v>
      </c>
      <c r="L34516" t="s">
        <v>189</v>
      </c>
      <c r="M34516" t="s">
        <v>50</v>
      </c>
      <c r="N34516">
        <v>100000</v>
      </c>
      <c r="O34516" t="s">
        <v>51</v>
      </c>
      <c r="P34516" s="1">
        <v>40878</v>
      </c>
      <c r="Q34516" t="s">
        <v>52</v>
      </c>
      <c r="R34516" t="s">
        <v>53</v>
      </c>
      <c r="S34516" t="s">
        <v>67846</v>
      </c>
      <c r="T34516" t="s">
        <v>168</v>
      </c>
      <c r="U34516" t="s">
        <v>67847</v>
      </c>
      <c r="V34516" t="s">
        <v>1327</v>
      </c>
      <c r="W34516" t="s">
        <v>58</v>
      </c>
      <c r="X34516">
        <v>0.72</v>
      </c>
      <c r="Y34516">
        <v>0</v>
      </c>
      <c r="Z34516" s="1">
        <v>37622</v>
      </c>
      <c r="AA34516">
        <v>0</v>
      </c>
      <c r="AB34516" t="s">
        <v>59</v>
      </c>
      <c r="AC34516" t="s">
        <v>59</v>
      </c>
      <c r="AD34516">
        <v>7</v>
      </c>
      <c r="AE34516">
        <v>0</v>
      </c>
      <c r="AF34516">
        <v>6149</v>
      </c>
      <c r="AG34516">
        <v>0.104</v>
      </c>
      <c r="AH34516">
        <v>10</v>
      </c>
      <c r="AI34516" t="s">
        <v>60</v>
      </c>
      <c r="AJ34516">
        <v>16367.24901</v>
      </c>
      <c r="AK34516">
        <v>16367.25</v>
      </c>
      <c r="AL34516">
        <v>13250</v>
      </c>
      <c r="AM34516">
        <v>3117.25</v>
      </c>
      <c r="AN34516">
        <v>0</v>
      </c>
      <c r="AO34516">
        <v>0</v>
      </c>
      <c r="AP34516">
        <v>0</v>
      </c>
      <c r="AQ34516" s="1">
        <v>41791</v>
      </c>
      <c r="AR34516">
        <v>7889.73</v>
      </c>
      <c r="AS34516" s="1">
        <v>41821</v>
      </c>
    </row>
    <row r="34517" spans="1:45" x14ac:dyDescent="0.35">
      <c r="A34517">
        <v>984882</v>
      </c>
      <c r="B34517">
        <v>1208723</v>
      </c>
      <c r="C34517">
        <v>10000</v>
      </c>
      <c r="D34517">
        <v>10000</v>
      </c>
      <c r="E34517">
        <v>9750</v>
      </c>
      <c r="F34517" t="s">
        <v>45</v>
      </c>
      <c r="G34517">
        <v>0.14269999999999999</v>
      </c>
      <c r="H34517">
        <v>343.09</v>
      </c>
      <c r="I34517" t="s">
        <v>69</v>
      </c>
      <c r="J34517" t="s">
        <v>70</v>
      </c>
      <c r="K34517" t="s">
        <v>67848</v>
      </c>
      <c r="L34517" t="s">
        <v>87</v>
      </c>
      <c r="M34517" t="s">
        <v>50</v>
      </c>
      <c r="N34517">
        <v>85000</v>
      </c>
      <c r="O34517" t="s">
        <v>63</v>
      </c>
      <c r="P34517" s="1">
        <v>40817</v>
      </c>
      <c r="Q34517" t="s">
        <v>52</v>
      </c>
      <c r="R34517" t="s">
        <v>53</v>
      </c>
      <c r="S34517" t="s">
        <v>48</v>
      </c>
      <c r="T34517" t="s">
        <v>55</v>
      </c>
      <c r="U34517" t="s">
        <v>9676</v>
      </c>
      <c r="V34517" t="s">
        <v>12988</v>
      </c>
      <c r="W34517" t="s">
        <v>171</v>
      </c>
      <c r="X34517">
        <v>7.74</v>
      </c>
      <c r="Y34517">
        <v>0</v>
      </c>
      <c r="Z34517" s="1">
        <v>38108</v>
      </c>
      <c r="AA34517">
        <v>0</v>
      </c>
      <c r="AB34517" t="s">
        <v>59</v>
      </c>
      <c r="AC34517" t="s">
        <v>59</v>
      </c>
      <c r="AD34517">
        <v>4</v>
      </c>
      <c r="AE34517">
        <v>0</v>
      </c>
      <c r="AF34517">
        <v>33758</v>
      </c>
      <c r="AG34517">
        <v>0.91500000000000004</v>
      </c>
      <c r="AH34517">
        <v>20</v>
      </c>
      <c r="AI34517" t="s">
        <v>60</v>
      </c>
      <c r="AJ34517">
        <v>11328.65717</v>
      </c>
      <c r="AK34517">
        <v>11045.44</v>
      </c>
      <c r="AL34517">
        <v>10000</v>
      </c>
      <c r="AM34517">
        <v>1328.66</v>
      </c>
      <c r="AN34517">
        <v>0</v>
      </c>
      <c r="AO34517">
        <v>0</v>
      </c>
      <c r="AP34517">
        <v>0</v>
      </c>
      <c r="AQ34517" s="1">
        <v>41214</v>
      </c>
      <c r="AR34517">
        <v>7218.97</v>
      </c>
      <c r="AS34517" s="1">
        <v>41699</v>
      </c>
    </row>
    <row r="34518" spans="1:45" x14ac:dyDescent="0.35">
      <c r="A34518">
        <v>984889</v>
      </c>
      <c r="B34518">
        <v>1208730</v>
      </c>
      <c r="C34518">
        <v>4000</v>
      </c>
      <c r="D34518">
        <v>4000</v>
      </c>
      <c r="E34518">
        <v>4000</v>
      </c>
      <c r="F34518" t="s">
        <v>45</v>
      </c>
      <c r="G34518">
        <v>0.12690000000000001</v>
      </c>
      <c r="H34518">
        <v>134.18</v>
      </c>
      <c r="I34518" t="s">
        <v>46</v>
      </c>
      <c r="J34518" t="s">
        <v>61</v>
      </c>
      <c r="K34518" t="s">
        <v>67849</v>
      </c>
      <c r="L34518" t="s">
        <v>87</v>
      </c>
      <c r="M34518" t="s">
        <v>92</v>
      </c>
      <c r="N34518">
        <v>33000</v>
      </c>
      <c r="O34518" t="s">
        <v>4110</v>
      </c>
      <c r="P34518" s="1">
        <v>40817</v>
      </c>
      <c r="Q34518" t="s">
        <v>52</v>
      </c>
      <c r="R34518" t="s">
        <v>53</v>
      </c>
      <c r="S34518" t="s">
        <v>67850</v>
      </c>
      <c r="T34518" t="s">
        <v>55</v>
      </c>
      <c r="U34518" t="s">
        <v>67851</v>
      </c>
      <c r="V34518" t="s">
        <v>1718</v>
      </c>
      <c r="W34518" t="s">
        <v>58</v>
      </c>
      <c r="X34518">
        <v>21.45</v>
      </c>
      <c r="Y34518">
        <v>0</v>
      </c>
      <c r="Z34518" s="1">
        <v>38718</v>
      </c>
      <c r="AA34518">
        <v>1</v>
      </c>
      <c r="AB34518" t="s">
        <v>59</v>
      </c>
      <c r="AC34518" t="s">
        <v>59</v>
      </c>
      <c r="AD34518">
        <v>3</v>
      </c>
      <c r="AE34518">
        <v>0</v>
      </c>
      <c r="AF34518">
        <v>920</v>
      </c>
      <c r="AG34518">
        <v>0.92</v>
      </c>
      <c r="AH34518">
        <v>8</v>
      </c>
      <c r="AI34518" t="s">
        <v>60</v>
      </c>
      <c r="AJ34518">
        <v>4830.46</v>
      </c>
      <c r="AK34518">
        <v>4830.46</v>
      </c>
      <c r="AL34518">
        <v>4000</v>
      </c>
      <c r="AM34518">
        <v>830.46</v>
      </c>
      <c r="AN34518">
        <v>0</v>
      </c>
      <c r="AO34518">
        <v>0</v>
      </c>
      <c r="AP34518">
        <v>0</v>
      </c>
      <c r="AQ34518" s="1">
        <v>41913</v>
      </c>
      <c r="AR34518">
        <v>148.80000000000001</v>
      </c>
      <c r="AS34518" s="1">
        <v>41913</v>
      </c>
    </row>
    <row r="34519" spans="1:45" x14ac:dyDescent="0.35">
      <c r="A34519">
        <v>984893</v>
      </c>
      <c r="B34519">
        <v>1208734</v>
      </c>
      <c r="C34519">
        <v>2000</v>
      </c>
      <c r="D34519">
        <v>2000</v>
      </c>
      <c r="E34519">
        <v>2000</v>
      </c>
      <c r="F34519" t="s">
        <v>45</v>
      </c>
      <c r="G34519">
        <v>9.9099999999999994E-2</v>
      </c>
      <c r="H34519">
        <v>64.45</v>
      </c>
      <c r="I34519" t="s">
        <v>46</v>
      </c>
      <c r="J34519" t="s">
        <v>109</v>
      </c>
      <c r="K34519" t="s">
        <v>67852</v>
      </c>
      <c r="L34519" t="s">
        <v>111</v>
      </c>
      <c r="M34519" t="s">
        <v>50</v>
      </c>
      <c r="N34519">
        <v>35000</v>
      </c>
      <c r="O34519" t="s">
        <v>63</v>
      </c>
      <c r="P34519" s="1">
        <v>40817</v>
      </c>
      <c r="Q34519" t="s">
        <v>52</v>
      </c>
      <c r="R34519" t="s">
        <v>53</v>
      </c>
      <c r="S34519" t="s">
        <v>48</v>
      </c>
      <c r="T34519" t="s">
        <v>55</v>
      </c>
      <c r="U34519" t="s">
        <v>5657</v>
      </c>
      <c r="V34519" t="s">
        <v>1067</v>
      </c>
      <c r="W34519" t="s">
        <v>58</v>
      </c>
      <c r="X34519">
        <v>6.86</v>
      </c>
      <c r="Y34519">
        <v>0</v>
      </c>
      <c r="Z34519" s="1">
        <v>37773</v>
      </c>
      <c r="AA34519">
        <v>0</v>
      </c>
      <c r="AB34519" t="s">
        <v>59</v>
      </c>
      <c r="AC34519" t="s">
        <v>59</v>
      </c>
      <c r="AD34519">
        <v>8</v>
      </c>
      <c r="AE34519">
        <v>0</v>
      </c>
      <c r="AF34519">
        <v>2729</v>
      </c>
      <c r="AG34519">
        <v>0.55900000000000005</v>
      </c>
      <c r="AH34519">
        <v>10</v>
      </c>
      <c r="AI34519" t="s">
        <v>60</v>
      </c>
      <c r="AJ34519">
        <v>2320.73</v>
      </c>
      <c r="AK34519">
        <v>2320.73</v>
      </c>
      <c r="AL34519">
        <v>2000</v>
      </c>
      <c r="AM34519">
        <v>320.73</v>
      </c>
      <c r="AN34519">
        <v>0</v>
      </c>
      <c r="AO34519">
        <v>0</v>
      </c>
      <c r="AP34519">
        <v>0</v>
      </c>
      <c r="AQ34519" s="1">
        <v>41944</v>
      </c>
      <c r="AR34519">
        <v>4.49</v>
      </c>
      <c r="AS34519" s="1">
        <v>41944</v>
      </c>
    </row>
    <row r="34520" spans="1:45" x14ac:dyDescent="0.35">
      <c r="A34520">
        <v>984910</v>
      </c>
      <c r="B34520">
        <v>1208758</v>
      </c>
      <c r="C34520">
        <v>12000</v>
      </c>
      <c r="D34520">
        <v>12000</v>
      </c>
      <c r="E34520">
        <v>11975</v>
      </c>
      <c r="F34520" t="s">
        <v>45</v>
      </c>
      <c r="G34520">
        <v>6.6199999999999995E-2</v>
      </c>
      <c r="H34520">
        <v>368.45</v>
      </c>
      <c r="I34520" t="s">
        <v>96</v>
      </c>
      <c r="J34520" t="s">
        <v>226</v>
      </c>
      <c r="K34520" t="s">
        <v>67853</v>
      </c>
      <c r="L34520" t="s">
        <v>189</v>
      </c>
      <c r="M34520" t="s">
        <v>50</v>
      </c>
      <c r="N34520">
        <v>24000</v>
      </c>
      <c r="O34520" t="s">
        <v>63</v>
      </c>
      <c r="P34520" s="1">
        <v>40817</v>
      </c>
      <c r="Q34520" t="s">
        <v>52</v>
      </c>
      <c r="R34520" t="s">
        <v>53</v>
      </c>
      <c r="S34520" t="s">
        <v>67854</v>
      </c>
      <c r="T34520" t="s">
        <v>55</v>
      </c>
      <c r="U34520" t="s">
        <v>213</v>
      </c>
      <c r="V34520" t="s">
        <v>2084</v>
      </c>
      <c r="W34520" t="s">
        <v>58</v>
      </c>
      <c r="X34520">
        <v>12.8</v>
      </c>
      <c r="Y34520">
        <v>0</v>
      </c>
      <c r="Z34520" s="1">
        <v>37196</v>
      </c>
      <c r="AA34520">
        <v>1</v>
      </c>
      <c r="AB34520">
        <v>37</v>
      </c>
      <c r="AC34520" t="s">
        <v>59</v>
      </c>
      <c r="AD34520">
        <v>6</v>
      </c>
      <c r="AE34520">
        <v>0</v>
      </c>
      <c r="AF34520">
        <v>2033</v>
      </c>
      <c r="AG34520">
        <v>0.20699999999999999</v>
      </c>
      <c r="AH34520">
        <v>14</v>
      </c>
      <c r="AI34520" t="s">
        <v>60</v>
      </c>
      <c r="AJ34520">
        <v>12482.41005</v>
      </c>
      <c r="AK34520">
        <v>12456.41</v>
      </c>
      <c r="AL34520">
        <v>12000</v>
      </c>
      <c r="AM34520">
        <v>482.41</v>
      </c>
      <c r="AN34520">
        <v>0</v>
      </c>
      <c r="AO34520">
        <v>0</v>
      </c>
      <c r="AP34520">
        <v>0</v>
      </c>
      <c r="AQ34520" s="1">
        <v>41061</v>
      </c>
      <c r="AR34520">
        <v>9909.5</v>
      </c>
      <c r="AS34520" s="1">
        <v>42370</v>
      </c>
    </row>
    <row r="34521" spans="1:45" x14ac:dyDescent="0.35">
      <c r="A34521">
        <v>984921</v>
      </c>
      <c r="B34521">
        <v>1208774</v>
      </c>
      <c r="C34521">
        <v>17000</v>
      </c>
      <c r="D34521">
        <v>17000</v>
      </c>
      <c r="E34521">
        <v>16725</v>
      </c>
      <c r="F34521" t="s">
        <v>138</v>
      </c>
      <c r="G34521">
        <v>0.1171</v>
      </c>
      <c r="H34521">
        <v>375.67</v>
      </c>
      <c r="I34521" t="s">
        <v>46</v>
      </c>
      <c r="J34521" t="s">
        <v>85</v>
      </c>
      <c r="K34521" t="s">
        <v>6600</v>
      </c>
      <c r="L34521" t="s">
        <v>80</v>
      </c>
      <c r="M34521" t="s">
        <v>50</v>
      </c>
      <c r="N34521">
        <v>35496</v>
      </c>
      <c r="O34521" t="s">
        <v>4110</v>
      </c>
      <c r="P34521" s="1">
        <v>40817</v>
      </c>
      <c r="Q34521" t="s">
        <v>52</v>
      </c>
      <c r="R34521" t="s">
        <v>53</v>
      </c>
      <c r="S34521" t="s">
        <v>67855</v>
      </c>
      <c r="T34521" t="s">
        <v>55</v>
      </c>
      <c r="U34521" t="s">
        <v>13976</v>
      </c>
      <c r="V34521" t="s">
        <v>2012</v>
      </c>
      <c r="W34521" t="s">
        <v>197</v>
      </c>
      <c r="X34521">
        <v>14.77</v>
      </c>
      <c r="Y34521">
        <v>0</v>
      </c>
      <c r="Z34521" s="1">
        <v>34486</v>
      </c>
      <c r="AA34521">
        <v>0</v>
      </c>
      <c r="AB34521" t="s">
        <v>59</v>
      </c>
      <c r="AC34521" t="s">
        <v>59</v>
      </c>
      <c r="AD34521">
        <v>8</v>
      </c>
      <c r="AE34521">
        <v>0</v>
      </c>
      <c r="AF34521">
        <v>18485</v>
      </c>
      <c r="AG34521">
        <v>0.42599999999999999</v>
      </c>
      <c r="AH34521">
        <v>18</v>
      </c>
      <c r="AI34521" t="s">
        <v>60</v>
      </c>
      <c r="AJ34521">
        <v>22443.709989999999</v>
      </c>
      <c r="AK34521">
        <v>22080.65</v>
      </c>
      <c r="AL34521">
        <v>17000</v>
      </c>
      <c r="AM34521">
        <v>5443.71</v>
      </c>
      <c r="AN34521">
        <v>0</v>
      </c>
      <c r="AO34521">
        <v>0</v>
      </c>
      <c r="AP34521">
        <v>0</v>
      </c>
      <c r="AQ34521" s="1">
        <v>42430</v>
      </c>
      <c r="AR34521">
        <v>2908.87</v>
      </c>
      <c r="AS34521" s="1">
        <v>42430</v>
      </c>
    </row>
    <row r="34522" spans="1:45" x14ac:dyDescent="0.35">
      <c r="A34522">
        <v>984924</v>
      </c>
      <c r="B34522">
        <v>1208778</v>
      </c>
      <c r="C34522">
        <v>14500</v>
      </c>
      <c r="D34522">
        <v>14500</v>
      </c>
      <c r="E34522">
        <v>14500</v>
      </c>
      <c r="F34522" t="s">
        <v>45</v>
      </c>
      <c r="G34522">
        <v>6.6199999999999995E-2</v>
      </c>
      <c r="H34522">
        <v>445.21</v>
      </c>
      <c r="I34522" t="s">
        <v>96</v>
      </c>
      <c r="J34522" t="s">
        <v>226</v>
      </c>
      <c r="K34522" t="s">
        <v>67856</v>
      </c>
      <c r="L34522" t="s">
        <v>87</v>
      </c>
      <c r="M34522" t="s">
        <v>50</v>
      </c>
      <c r="N34522">
        <v>55000</v>
      </c>
      <c r="O34522" t="s">
        <v>4110</v>
      </c>
      <c r="P34522" s="1">
        <v>40817</v>
      </c>
      <c r="Q34522" t="s">
        <v>52</v>
      </c>
      <c r="R34522" t="s">
        <v>53</v>
      </c>
      <c r="S34522" t="s">
        <v>67857</v>
      </c>
      <c r="T34522" t="s">
        <v>55</v>
      </c>
      <c r="U34522" t="s">
        <v>51712</v>
      </c>
      <c r="V34522" t="s">
        <v>1683</v>
      </c>
      <c r="W34522" t="s">
        <v>220</v>
      </c>
      <c r="X34522">
        <v>21.58</v>
      </c>
      <c r="Y34522">
        <v>0</v>
      </c>
      <c r="Z34522" s="1">
        <v>36708</v>
      </c>
      <c r="AA34522">
        <v>1</v>
      </c>
      <c r="AB34522" t="s">
        <v>59</v>
      </c>
      <c r="AC34522" t="s">
        <v>59</v>
      </c>
      <c r="AD34522">
        <v>11</v>
      </c>
      <c r="AE34522">
        <v>0</v>
      </c>
      <c r="AF34522">
        <v>2170</v>
      </c>
      <c r="AG34522">
        <v>0.249</v>
      </c>
      <c r="AH34522">
        <v>35</v>
      </c>
      <c r="AI34522" t="s">
        <v>60</v>
      </c>
      <c r="AJ34522">
        <v>15483.3771</v>
      </c>
      <c r="AK34522">
        <v>15483.38</v>
      </c>
      <c r="AL34522">
        <v>14500</v>
      </c>
      <c r="AM34522">
        <v>983.38</v>
      </c>
      <c r="AN34522">
        <v>0</v>
      </c>
      <c r="AO34522">
        <v>0</v>
      </c>
      <c r="AP34522">
        <v>0</v>
      </c>
      <c r="AQ34522" s="1">
        <v>41275</v>
      </c>
      <c r="AR34522">
        <v>9261.51</v>
      </c>
      <c r="AS34522" s="1">
        <v>41671</v>
      </c>
    </row>
    <row r="34523" spans="1:45" x14ac:dyDescent="0.35">
      <c r="A34523">
        <v>984940</v>
      </c>
      <c r="B34523">
        <v>1208790</v>
      </c>
      <c r="C34523">
        <v>2400</v>
      </c>
      <c r="D34523">
        <v>2400</v>
      </c>
      <c r="E34523">
        <v>2400</v>
      </c>
      <c r="F34523" t="s">
        <v>45</v>
      </c>
      <c r="G34523">
        <v>0.1242</v>
      </c>
      <c r="H34523">
        <v>80.2</v>
      </c>
      <c r="I34523" t="s">
        <v>46</v>
      </c>
      <c r="J34523" t="s">
        <v>47</v>
      </c>
      <c r="K34523" t="s">
        <v>31443</v>
      </c>
      <c r="L34523" t="s">
        <v>216</v>
      </c>
      <c r="M34523" t="s">
        <v>92</v>
      </c>
      <c r="N34523">
        <v>120000</v>
      </c>
      <c r="O34523" t="s">
        <v>63</v>
      </c>
      <c r="P34523" s="1">
        <v>40817</v>
      </c>
      <c r="Q34523" t="s">
        <v>52</v>
      </c>
      <c r="R34523" t="s">
        <v>53</v>
      </c>
      <c r="S34523" t="s">
        <v>67858</v>
      </c>
      <c r="T34523" t="s">
        <v>65</v>
      </c>
      <c r="U34523" t="s">
        <v>5015</v>
      </c>
      <c r="V34523" t="s">
        <v>1160</v>
      </c>
      <c r="W34523" t="s">
        <v>77</v>
      </c>
      <c r="X34523">
        <v>10.96</v>
      </c>
      <c r="Y34523">
        <v>0</v>
      </c>
      <c r="Z34523" s="1">
        <v>36342</v>
      </c>
      <c r="AA34523">
        <v>0</v>
      </c>
      <c r="AB34523" t="s">
        <v>59</v>
      </c>
      <c r="AC34523" t="s">
        <v>59</v>
      </c>
      <c r="AD34523">
        <v>18</v>
      </c>
      <c r="AE34523">
        <v>0</v>
      </c>
      <c r="AF34523">
        <v>0</v>
      </c>
      <c r="AG34523">
        <v>0</v>
      </c>
      <c r="AH34523">
        <v>39</v>
      </c>
      <c r="AI34523" t="s">
        <v>60</v>
      </c>
      <c r="AJ34523">
        <v>2740.5258950000002</v>
      </c>
      <c r="AK34523">
        <v>2740.53</v>
      </c>
      <c r="AL34523">
        <v>2400</v>
      </c>
      <c r="AM34523">
        <v>340.53</v>
      </c>
      <c r="AN34523">
        <v>0</v>
      </c>
      <c r="AO34523">
        <v>0</v>
      </c>
      <c r="AP34523">
        <v>0</v>
      </c>
      <c r="AQ34523" s="1">
        <v>41334</v>
      </c>
      <c r="AR34523">
        <v>1459.83</v>
      </c>
      <c r="AS34523" s="1">
        <v>42064</v>
      </c>
    </row>
    <row r="34524" spans="1:45" x14ac:dyDescent="0.35">
      <c r="A34524">
        <v>984948</v>
      </c>
      <c r="B34524">
        <v>1208803</v>
      </c>
      <c r="C34524">
        <v>20000</v>
      </c>
      <c r="D34524">
        <v>20000</v>
      </c>
      <c r="E34524">
        <v>19750</v>
      </c>
      <c r="F34524" t="s">
        <v>138</v>
      </c>
      <c r="G34524">
        <v>0.1171</v>
      </c>
      <c r="H34524">
        <v>441.97</v>
      </c>
      <c r="I34524" t="s">
        <v>46</v>
      </c>
      <c r="J34524" t="s">
        <v>85</v>
      </c>
      <c r="K34524" t="s">
        <v>23534</v>
      </c>
      <c r="L34524" t="s">
        <v>260</v>
      </c>
      <c r="M34524" t="s">
        <v>92</v>
      </c>
      <c r="N34524">
        <v>210000</v>
      </c>
      <c r="O34524" t="s">
        <v>51</v>
      </c>
      <c r="P34524" s="1">
        <v>40817</v>
      </c>
      <c r="Q34524" t="s">
        <v>52</v>
      </c>
      <c r="R34524" t="s">
        <v>53</v>
      </c>
      <c r="S34524" t="s">
        <v>67859</v>
      </c>
      <c r="T34524" t="s">
        <v>55</v>
      </c>
      <c r="U34524" t="s">
        <v>213</v>
      </c>
      <c r="V34524" t="s">
        <v>3618</v>
      </c>
      <c r="W34524" t="s">
        <v>197</v>
      </c>
      <c r="X34524">
        <v>8.68</v>
      </c>
      <c r="Y34524">
        <v>0</v>
      </c>
      <c r="Z34524" s="1">
        <v>32994</v>
      </c>
      <c r="AA34524">
        <v>0</v>
      </c>
      <c r="AB34524" t="s">
        <v>59</v>
      </c>
      <c r="AC34524" t="s">
        <v>59</v>
      </c>
      <c r="AD34524">
        <v>13</v>
      </c>
      <c r="AE34524">
        <v>0</v>
      </c>
      <c r="AF34524">
        <v>18044</v>
      </c>
      <c r="AG34524">
        <v>0.52600000000000002</v>
      </c>
      <c r="AH34524">
        <v>31</v>
      </c>
      <c r="AI34524" t="s">
        <v>60</v>
      </c>
      <c r="AJ34524">
        <v>24472.379290000001</v>
      </c>
      <c r="AK34524">
        <v>24166.47</v>
      </c>
      <c r="AL34524">
        <v>20000</v>
      </c>
      <c r="AM34524">
        <v>4472.38</v>
      </c>
      <c r="AN34524">
        <v>0</v>
      </c>
      <c r="AO34524">
        <v>0</v>
      </c>
      <c r="AP34524">
        <v>0</v>
      </c>
      <c r="AQ34524" s="1">
        <v>41671</v>
      </c>
      <c r="AR34524">
        <v>12550.81</v>
      </c>
      <c r="AS34524" s="1">
        <v>42491</v>
      </c>
    </row>
    <row r="34525" spans="1:45" x14ac:dyDescent="0.35">
      <c r="A34525">
        <v>984968</v>
      </c>
      <c r="B34525">
        <v>1208414</v>
      </c>
      <c r="C34525">
        <v>35000</v>
      </c>
      <c r="D34525">
        <v>35000</v>
      </c>
      <c r="E34525">
        <v>34725</v>
      </c>
      <c r="F34525" t="s">
        <v>138</v>
      </c>
      <c r="G34525">
        <v>0.1171</v>
      </c>
      <c r="H34525">
        <v>773.44</v>
      </c>
      <c r="I34525" t="s">
        <v>46</v>
      </c>
      <c r="J34525" t="s">
        <v>85</v>
      </c>
      <c r="K34525" t="s">
        <v>67860</v>
      </c>
      <c r="L34525" t="s">
        <v>87</v>
      </c>
      <c r="M34525" t="s">
        <v>92</v>
      </c>
      <c r="N34525">
        <v>78500</v>
      </c>
      <c r="O34525" t="s">
        <v>51</v>
      </c>
      <c r="P34525" s="1">
        <v>40817</v>
      </c>
      <c r="Q34525" t="s">
        <v>45400</v>
      </c>
      <c r="R34525" t="s">
        <v>53</v>
      </c>
      <c r="S34525" t="s">
        <v>67861</v>
      </c>
      <c r="T34525" t="s">
        <v>124</v>
      </c>
      <c r="U34525" t="s">
        <v>67862</v>
      </c>
      <c r="V34525" t="s">
        <v>957</v>
      </c>
      <c r="W34525" t="s">
        <v>177</v>
      </c>
      <c r="X34525">
        <v>2.68</v>
      </c>
      <c r="Y34525">
        <v>0</v>
      </c>
      <c r="Z34525" s="1">
        <v>34425</v>
      </c>
      <c r="AA34525">
        <v>0</v>
      </c>
      <c r="AB34525" t="s">
        <v>59</v>
      </c>
      <c r="AC34525" t="s">
        <v>59</v>
      </c>
      <c r="AD34525">
        <v>5</v>
      </c>
      <c r="AE34525">
        <v>0</v>
      </c>
      <c r="AF34525">
        <v>2213</v>
      </c>
      <c r="AG34525">
        <v>7.2999999999999995E-2</v>
      </c>
      <c r="AH34525">
        <v>17</v>
      </c>
      <c r="AI34525" t="s">
        <v>60</v>
      </c>
      <c r="AJ34525">
        <v>42490.2</v>
      </c>
      <c r="AK34525">
        <v>42156.160000000003</v>
      </c>
      <c r="AL34525">
        <v>31212.48</v>
      </c>
      <c r="AM34525">
        <v>11277.72</v>
      </c>
      <c r="AN34525">
        <v>0</v>
      </c>
      <c r="AO34525">
        <v>0</v>
      </c>
      <c r="AP34525">
        <v>0</v>
      </c>
      <c r="AQ34525" s="1">
        <v>42491</v>
      </c>
      <c r="AR34525">
        <v>773.44</v>
      </c>
      <c r="AS34525" s="1">
        <v>42491</v>
      </c>
    </row>
    <row r="34526" spans="1:45" x14ac:dyDescent="0.35">
      <c r="A34526">
        <v>984990</v>
      </c>
      <c r="B34526">
        <v>1208436</v>
      </c>
      <c r="C34526">
        <v>3000</v>
      </c>
      <c r="D34526">
        <v>3000</v>
      </c>
      <c r="E34526">
        <v>3000</v>
      </c>
      <c r="F34526" t="s">
        <v>45</v>
      </c>
      <c r="G34526">
        <v>0.13489999999999999</v>
      </c>
      <c r="H34526">
        <v>101.8</v>
      </c>
      <c r="I34526" t="s">
        <v>69</v>
      </c>
      <c r="J34526" t="s">
        <v>165</v>
      </c>
      <c r="K34526" t="s">
        <v>67863</v>
      </c>
      <c r="L34526" t="s">
        <v>189</v>
      </c>
      <c r="M34526" t="s">
        <v>50</v>
      </c>
      <c r="N34526">
        <v>40000</v>
      </c>
      <c r="O34526" t="s">
        <v>63</v>
      </c>
      <c r="P34526" s="1">
        <v>40817</v>
      </c>
      <c r="Q34526" t="s">
        <v>52</v>
      </c>
      <c r="R34526" t="s">
        <v>53</v>
      </c>
      <c r="S34526" t="s">
        <v>48</v>
      </c>
      <c r="T34526" t="s">
        <v>194</v>
      </c>
      <c r="U34526" t="s">
        <v>3144</v>
      </c>
      <c r="V34526" t="s">
        <v>1555</v>
      </c>
      <c r="W34526" t="s">
        <v>310</v>
      </c>
      <c r="X34526">
        <v>16.59</v>
      </c>
      <c r="Y34526">
        <v>0</v>
      </c>
      <c r="Z34526" s="1">
        <v>37347</v>
      </c>
      <c r="AA34526">
        <v>2</v>
      </c>
      <c r="AB34526" t="s">
        <v>59</v>
      </c>
      <c r="AC34526" t="s">
        <v>59</v>
      </c>
      <c r="AD34526">
        <v>5</v>
      </c>
      <c r="AE34526">
        <v>0</v>
      </c>
      <c r="AF34526">
        <v>10860</v>
      </c>
      <c r="AG34526">
        <v>0.82699999999999996</v>
      </c>
      <c r="AH34526">
        <v>10</v>
      </c>
      <c r="AI34526" t="s">
        <v>60</v>
      </c>
      <c r="AJ34526">
        <v>3664.4188530000001</v>
      </c>
      <c r="AK34526">
        <v>3664.42</v>
      </c>
      <c r="AL34526">
        <v>3000</v>
      </c>
      <c r="AM34526">
        <v>664.42</v>
      </c>
      <c r="AN34526">
        <v>0</v>
      </c>
      <c r="AO34526">
        <v>0</v>
      </c>
      <c r="AP34526">
        <v>0</v>
      </c>
      <c r="AQ34526" s="1">
        <v>41944</v>
      </c>
      <c r="AR34526">
        <v>108.75</v>
      </c>
      <c r="AS34526" s="1">
        <v>42095</v>
      </c>
    </row>
    <row r="34527" spans="1:45" x14ac:dyDescent="0.35">
      <c r="A34527">
        <v>984998</v>
      </c>
      <c r="B34527">
        <v>1208444</v>
      </c>
      <c r="C34527">
        <v>11000</v>
      </c>
      <c r="D34527">
        <v>11000</v>
      </c>
      <c r="E34527">
        <v>10750</v>
      </c>
      <c r="F34527" t="s">
        <v>45</v>
      </c>
      <c r="G34527">
        <v>8.8999999999999996E-2</v>
      </c>
      <c r="H34527">
        <v>349.29</v>
      </c>
      <c r="I34527" t="s">
        <v>96</v>
      </c>
      <c r="J34527" t="s">
        <v>97</v>
      </c>
      <c r="K34527" t="s">
        <v>67864</v>
      </c>
      <c r="L34527" t="s">
        <v>111</v>
      </c>
      <c r="M34527" t="s">
        <v>92</v>
      </c>
      <c r="N34527">
        <v>47000</v>
      </c>
      <c r="O34527" t="s">
        <v>63</v>
      </c>
      <c r="P34527" s="1">
        <v>40817</v>
      </c>
      <c r="Q34527" t="s">
        <v>52</v>
      </c>
      <c r="R34527" t="s">
        <v>53</v>
      </c>
      <c r="S34527" t="s">
        <v>48</v>
      </c>
      <c r="T34527" t="s">
        <v>55</v>
      </c>
      <c r="U34527" t="s">
        <v>59026</v>
      </c>
      <c r="V34527" t="s">
        <v>12988</v>
      </c>
      <c r="W34527" t="s">
        <v>171</v>
      </c>
      <c r="X34527">
        <v>13.84</v>
      </c>
      <c r="Y34527">
        <v>0</v>
      </c>
      <c r="Z34527" s="1">
        <v>35462</v>
      </c>
      <c r="AA34527">
        <v>0</v>
      </c>
      <c r="AB34527">
        <v>68</v>
      </c>
      <c r="AC34527" t="s">
        <v>59</v>
      </c>
      <c r="AD34527">
        <v>15</v>
      </c>
      <c r="AE34527">
        <v>0</v>
      </c>
      <c r="AF34527">
        <v>9947</v>
      </c>
      <c r="AG34527">
        <v>0.224</v>
      </c>
      <c r="AH34527">
        <v>57</v>
      </c>
      <c r="AI34527" t="s">
        <v>60</v>
      </c>
      <c r="AJ34527">
        <v>12059.185090000001</v>
      </c>
      <c r="AK34527">
        <v>11785.11</v>
      </c>
      <c r="AL34527">
        <v>11000</v>
      </c>
      <c r="AM34527">
        <v>1059.19</v>
      </c>
      <c r="AN34527">
        <v>0</v>
      </c>
      <c r="AO34527">
        <v>0</v>
      </c>
      <c r="AP34527">
        <v>0</v>
      </c>
      <c r="AQ34527" s="1">
        <v>41306</v>
      </c>
      <c r="AR34527">
        <v>6826.76</v>
      </c>
      <c r="AS34527" s="1">
        <v>41944</v>
      </c>
    </row>
    <row r="34528" spans="1:45" x14ac:dyDescent="0.35">
      <c r="A34528">
        <v>985043</v>
      </c>
      <c r="B34528">
        <v>1208495</v>
      </c>
      <c r="C34528">
        <v>17000</v>
      </c>
      <c r="D34528">
        <v>17000</v>
      </c>
      <c r="E34528">
        <v>17000</v>
      </c>
      <c r="F34528" t="s">
        <v>45</v>
      </c>
      <c r="G34528">
        <v>0.13489999999999999</v>
      </c>
      <c r="H34528">
        <v>576.82000000000005</v>
      </c>
      <c r="I34528" t="s">
        <v>69</v>
      </c>
      <c r="J34528" t="s">
        <v>165</v>
      </c>
      <c r="K34528" t="s">
        <v>67865</v>
      </c>
      <c r="L34528" t="s">
        <v>103</v>
      </c>
      <c r="M34528" t="s">
        <v>73</v>
      </c>
      <c r="N34528">
        <v>43200</v>
      </c>
      <c r="O34528" t="s">
        <v>4110</v>
      </c>
      <c r="P34528" s="1">
        <v>40848</v>
      </c>
      <c r="Q34528" t="s">
        <v>52</v>
      </c>
      <c r="R34528" t="s">
        <v>53</v>
      </c>
      <c r="S34528" t="s">
        <v>48</v>
      </c>
      <c r="T34528" t="s">
        <v>194</v>
      </c>
      <c r="U34528" t="s">
        <v>67866</v>
      </c>
      <c r="V34528" t="s">
        <v>1734</v>
      </c>
      <c r="W34528" t="s">
        <v>77</v>
      </c>
      <c r="X34528">
        <v>13.47</v>
      </c>
      <c r="Y34528">
        <v>0</v>
      </c>
      <c r="Z34528" s="1">
        <v>34669</v>
      </c>
      <c r="AA34528">
        <v>0</v>
      </c>
      <c r="AB34528" t="s">
        <v>59</v>
      </c>
      <c r="AC34528" t="s">
        <v>59</v>
      </c>
      <c r="AD34528">
        <v>7</v>
      </c>
      <c r="AE34528">
        <v>0</v>
      </c>
      <c r="AF34528">
        <v>14264</v>
      </c>
      <c r="AG34528">
        <v>0.42599999999999999</v>
      </c>
      <c r="AH34528">
        <v>15</v>
      </c>
      <c r="AI34528" t="s">
        <v>60</v>
      </c>
      <c r="AJ34528">
        <v>20765.416980000002</v>
      </c>
      <c r="AK34528">
        <v>20765.419999999998</v>
      </c>
      <c r="AL34528">
        <v>17000</v>
      </c>
      <c r="AM34528">
        <v>3765.42</v>
      </c>
      <c r="AN34528">
        <v>0</v>
      </c>
      <c r="AO34528">
        <v>0</v>
      </c>
      <c r="AP34528">
        <v>0</v>
      </c>
      <c r="AQ34528" s="1">
        <v>41974</v>
      </c>
      <c r="AR34528">
        <v>584.14</v>
      </c>
      <c r="AS34528" s="1">
        <v>41974</v>
      </c>
    </row>
    <row r="34529" spans="1:45" x14ac:dyDescent="0.35">
      <c r="A34529">
        <v>985053</v>
      </c>
      <c r="B34529">
        <v>1208505</v>
      </c>
      <c r="C34529">
        <v>9950</v>
      </c>
      <c r="D34529">
        <v>9950</v>
      </c>
      <c r="E34529">
        <v>9950</v>
      </c>
      <c r="F34529" t="s">
        <v>45</v>
      </c>
      <c r="G34529">
        <v>7.9000000000000001E-2</v>
      </c>
      <c r="H34529">
        <v>311.33999999999997</v>
      </c>
      <c r="I34529" t="s">
        <v>96</v>
      </c>
      <c r="J34529" t="s">
        <v>149</v>
      </c>
      <c r="K34529" t="s">
        <v>67867</v>
      </c>
      <c r="L34529" t="s">
        <v>103</v>
      </c>
      <c r="M34529" t="s">
        <v>92</v>
      </c>
      <c r="N34529">
        <v>31000</v>
      </c>
      <c r="O34529" t="s">
        <v>63</v>
      </c>
      <c r="P34529" s="1">
        <v>40817</v>
      </c>
      <c r="Q34529" t="s">
        <v>52</v>
      </c>
      <c r="R34529" t="s">
        <v>53</v>
      </c>
      <c r="S34529" t="s">
        <v>67868</v>
      </c>
      <c r="T34529" t="s">
        <v>194</v>
      </c>
      <c r="U34529" t="s">
        <v>67869</v>
      </c>
      <c r="V34529" t="s">
        <v>4946</v>
      </c>
      <c r="W34529" t="s">
        <v>631</v>
      </c>
      <c r="X34529">
        <v>11.57</v>
      </c>
      <c r="Y34529">
        <v>0</v>
      </c>
      <c r="Z34529" s="1">
        <v>27181</v>
      </c>
      <c r="AA34529">
        <v>1</v>
      </c>
      <c r="AB34529" t="s">
        <v>59</v>
      </c>
      <c r="AC34529">
        <v>118</v>
      </c>
      <c r="AD34529">
        <v>9</v>
      </c>
      <c r="AE34529">
        <v>1</v>
      </c>
      <c r="AF34529">
        <v>17253</v>
      </c>
      <c r="AG34529">
        <v>0.54300000000000004</v>
      </c>
      <c r="AH34529">
        <v>24</v>
      </c>
      <c r="AI34529" t="s">
        <v>60</v>
      </c>
      <c r="AJ34529">
        <v>10907.48429</v>
      </c>
      <c r="AK34529">
        <v>10907.48</v>
      </c>
      <c r="AL34529">
        <v>9950</v>
      </c>
      <c r="AM34529">
        <v>957.48</v>
      </c>
      <c r="AN34529">
        <v>0</v>
      </c>
      <c r="AO34529">
        <v>0</v>
      </c>
      <c r="AP34529">
        <v>0</v>
      </c>
      <c r="AQ34529" s="1">
        <v>41395</v>
      </c>
      <c r="AR34529">
        <v>5308.26</v>
      </c>
      <c r="AS34529" s="1">
        <v>41426</v>
      </c>
    </row>
    <row r="34530" spans="1:45" x14ac:dyDescent="0.35">
      <c r="A34530">
        <v>985071</v>
      </c>
      <c r="B34530">
        <v>1208527</v>
      </c>
      <c r="C34530">
        <v>8325</v>
      </c>
      <c r="D34530">
        <v>8325</v>
      </c>
      <c r="E34530">
        <v>8325</v>
      </c>
      <c r="F34530" t="s">
        <v>45</v>
      </c>
      <c r="G34530">
        <v>0.13489999999999999</v>
      </c>
      <c r="H34530">
        <v>282.48</v>
      </c>
      <c r="I34530" t="s">
        <v>69</v>
      </c>
      <c r="J34530" t="s">
        <v>165</v>
      </c>
      <c r="K34530" t="s">
        <v>67870</v>
      </c>
      <c r="L34530" t="s">
        <v>216</v>
      </c>
      <c r="M34530" t="s">
        <v>50</v>
      </c>
      <c r="N34530">
        <v>31200</v>
      </c>
      <c r="O34530" t="s">
        <v>4110</v>
      </c>
      <c r="P34530" s="1">
        <v>40817</v>
      </c>
      <c r="Q34530" t="s">
        <v>52</v>
      </c>
      <c r="R34530" t="s">
        <v>53</v>
      </c>
      <c r="S34530" t="s">
        <v>48</v>
      </c>
      <c r="T34530" t="s">
        <v>55</v>
      </c>
      <c r="U34530" t="s">
        <v>213</v>
      </c>
      <c r="V34530" t="s">
        <v>160</v>
      </c>
      <c r="W34530" t="s">
        <v>161</v>
      </c>
      <c r="X34530">
        <v>23.92</v>
      </c>
      <c r="Y34530">
        <v>0</v>
      </c>
      <c r="Z34530" s="1">
        <v>38991</v>
      </c>
      <c r="AA34530">
        <v>0</v>
      </c>
      <c r="AB34530" t="s">
        <v>59</v>
      </c>
      <c r="AC34530" t="s">
        <v>59</v>
      </c>
      <c r="AD34530">
        <v>8</v>
      </c>
      <c r="AE34530">
        <v>0</v>
      </c>
      <c r="AF34530">
        <v>3682</v>
      </c>
      <c r="AG34530">
        <v>0.624</v>
      </c>
      <c r="AH34530">
        <v>24</v>
      </c>
      <c r="AI34530" t="s">
        <v>60</v>
      </c>
      <c r="AJ34530">
        <v>10105.88041</v>
      </c>
      <c r="AK34530">
        <v>10105.879999999999</v>
      </c>
      <c r="AL34530">
        <v>8325</v>
      </c>
      <c r="AM34530">
        <v>1780.88</v>
      </c>
      <c r="AN34530">
        <v>0</v>
      </c>
      <c r="AO34530">
        <v>0</v>
      </c>
      <c r="AP34530">
        <v>0</v>
      </c>
      <c r="AQ34530" s="1">
        <v>41730</v>
      </c>
      <c r="AR34530">
        <v>1925.33</v>
      </c>
      <c r="AS34530" s="1">
        <v>42491</v>
      </c>
    </row>
    <row r="34531" spans="1:45" x14ac:dyDescent="0.35">
      <c r="A34531">
        <v>985083</v>
      </c>
      <c r="B34531">
        <v>1208540</v>
      </c>
      <c r="C34531">
        <v>5000</v>
      </c>
      <c r="D34531">
        <v>5000</v>
      </c>
      <c r="E34531">
        <v>5000</v>
      </c>
      <c r="F34531" t="s">
        <v>45</v>
      </c>
      <c r="G34531">
        <v>0.1171</v>
      </c>
      <c r="H34531">
        <v>165.38</v>
      </c>
      <c r="I34531" t="s">
        <v>46</v>
      </c>
      <c r="J34531" t="s">
        <v>85</v>
      </c>
      <c r="K34531" t="s">
        <v>67871</v>
      </c>
      <c r="L34531" t="s">
        <v>87</v>
      </c>
      <c r="M34531" t="s">
        <v>50</v>
      </c>
      <c r="N34531">
        <v>21120</v>
      </c>
      <c r="O34531" t="s">
        <v>63</v>
      </c>
      <c r="P34531" s="1">
        <v>40817</v>
      </c>
      <c r="Q34531" t="s">
        <v>104</v>
      </c>
      <c r="R34531" t="s">
        <v>53</v>
      </c>
      <c r="S34531" t="s">
        <v>48</v>
      </c>
      <c r="T34531" t="s">
        <v>55</v>
      </c>
      <c r="U34531" t="s">
        <v>45782</v>
      </c>
      <c r="V34531" t="s">
        <v>329</v>
      </c>
      <c r="W34531" t="s">
        <v>274</v>
      </c>
      <c r="X34531">
        <v>19.149999999999999</v>
      </c>
      <c r="Y34531">
        <v>0</v>
      </c>
      <c r="Z34531" s="1">
        <v>38930</v>
      </c>
      <c r="AA34531">
        <v>0</v>
      </c>
      <c r="AB34531" t="s">
        <v>59</v>
      </c>
      <c r="AC34531" t="s">
        <v>59</v>
      </c>
      <c r="AD34531">
        <v>6</v>
      </c>
      <c r="AE34531">
        <v>0</v>
      </c>
      <c r="AF34531">
        <v>2073</v>
      </c>
      <c r="AG34531">
        <v>0.76800000000000002</v>
      </c>
      <c r="AH34531">
        <v>10</v>
      </c>
      <c r="AI34531" t="s">
        <v>60</v>
      </c>
      <c r="AJ34531">
        <v>1725.01</v>
      </c>
      <c r="AK34531">
        <v>1725.01</v>
      </c>
      <c r="AL34531">
        <v>1087.82</v>
      </c>
      <c r="AM34531">
        <v>397.64</v>
      </c>
      <c r="AN34531">
        <v>14.98004396</v>
      </c>
      <c r="AO34531">
        <v>224.57</v>
      </c>
      <c r="AP34531">
        <v>2.16</v>
      </c>
      <c r="AQ34531" s="1">
        <v>41091</v>
      </c>
      <c r="AR34531">
        <v>345.76</v>
      </c>
      <c r="AS34531" s="1">
        <v>41244</v>
      </c>
    </row>
    <row r="34532" spans="1:45" x14ac:dyDescent="0.35">
      <c r="A34532">
        <v>985107</v>
      </c>
      <c r="B34532">
        <v>1208571</v>
      </c>
      <c r="C34532">
        <v>35000</v>
      </c>
      <c r="D34532">
        <v>35000</v>
      </c>
      <c r="E34532">
        <v>34975</v>
      </c>
      <c r="F34532" t="s">
        <v>138</v>
      </c>
      <c r="G34532">
        <v>0.14269999999999999</v>
      </c>
      <c r="H34532">
        <v>819.3</v>
      </c>
      <c r="I34532" t="s">
        <v>69</v>
      </c>
      <c r="J34532" t="s">
        <v>70</v>
      </c>
      <c r="K34532" t="s">
        <v>67872</v>
      </c>
      <c r="L34532" t="s">
        <v>72</v>
      </c>
      <c r="M34532" t="s">
        <v>92</v>
      </c>
      <c r="N34532">
        <v>80000</v>
      </c>
      <c r="O34532" t="s">
        <v>4110</v>
      </c>
      <c r="P34532" s="1">
        <v>40817</v>
      </c>
      <c r="Q34532" t="s">
        <v>104</v>
      </c>
      <c r="R34532" t="s">
        <v>53</v>
      </c>
      <c r="S34532" t="s">
        <v>67873</v>
      </c>
      <c r="T34532" t="s">
        <v>158</v>
      </c>
      <c r="U34532" t="s">
        <v>67874</v>
      </c>
      <c r="V34532" t="s">
        <v>2105</v>
      </c>
      <c r="W34532" t="s">
        <v>1308</v>
      </c>
      <c r="X34532">
        <v>15.45</v>
      </c>
      <c r="Y34532">
        <v>0</v>
      </c>
      <c r="Z34532" s="1">
        <v>35977</v>
      </c>
      <c r="AA34532">
        <v>1</v>
      </c>
      <c r="AB34532" t="s">
        <v>59</v>
      </c>
      <c r="AC34532" t="s">
        <v>59</v>
      </c>
      <c r="AD34532">
        <v>20</v>
      </c>
      <c r="AE34532">
        <v>0</v>
      </c>
      <c r="AF34532">
        <v>20096</v>
      </c>
      <c r="AG34532">
        <v>0.245</v>
      </c>
      <c r="AH34532">
        <v>39</v>
      </c>
      <c r="AI34532" t="s">
        <v>60</v>
      </c>
      <c r="AJ34532">
        <v>4092.6</v>
      </c>
      <c r="AK34532">
        <v>4089.7</v>
      </c>
      <c r="AL34532">
        <v>2062</v>
      </c>
      <c r="AM34532">
        <v>2030.6</v>
      </c>
      <c r="AN34532">
        <v>0</v>
      </c>
      <c r="AO34532">
        <v>0</v>
      </c>
      <c r="AP34532">
        <v>0</v>
      </c>
      <c r="AQ34532" s="1">
        <v>40969</v>
      </c>
      <c r="AR34532">
        <v>819.3</v>
      </c>
      <c r="AS34532" s="1">
        <v>42491</v>
      </c>
    </row>
    <row r="34533" spans="1:45" x14ac:dyDescent="0.35">
      <c r="A34533">
        <v>985115</v>
      </c>
      <c r="B34533">
        <v>1208587</v>
      </c>
      <c r="C34533">
        <v>15000</v>
      </c>
      <c r="D34533">
        <v>15000</v>
      </c>
      <c r="E34533">
        <v>14975</v>
      </c>
      <c r="F34533" t="s">
        <v>138</v>
      </c>
      <c r="G34533">
        <v>0.1903</v>
      </c>
      <c r="H34533">
        <v>389.36</v>
      </c>
      <c r="I34533" t="s">
        <v>186</v>
      </c>
      <c r="J34533" t="s">
        <v>230</v>
      </c>
      <c r="K34533" t="s">
        <v>9626</v>
      </c>
      <c r="L34533" t="s">
        <v>72</v>
      </c>
      <c r="M34533" t="s">
        <v>92</v>
      </c>
      <c r="N34533">
        <v>54000</v>
      </c>
      <c r="O34533" t="s">
        <v>51</v>
      </c>
      <c r="P34533" s="1">
        <v>40817</v>
      </c>
      <c r="Q34533" t="s">
        <v>104</v>
      </c>
      <c r="R34533" t="s">
        <v>53</v>
      </c>
      <c r="S34533" t="s">
        <v>48</v>
      </c>
      <c r="T34533" t="s">
        <v>55</v>
      </c>
      <c r="U34533" t="s">
        <v>213</v>
      </c>
      <c r="V34533" t="s">
        <v>1938</v>
      </c>
      <c r="W34533" t="s">
        <v>185</v>
      </c>
      <c r="X34533">
        <v>18.309999999999999</v>
      </c>
      <c r="Y34533">
        <v>0</v>
      </c>
      <c r="Z34533" s="1">
        <v>35096</v>
      </c>
      <c r="AA34533">
        <v>1</v>
      </c>
      <c r="AB34533" t="s">
        <v>59</v>
      </c>
      <c r="AC34533">
        <v>80</v>
      </c>
      <c r="AD34533">
        <v>10</v>
      </c>
      <c r="AE34533">
        <v>1</v>
      </c>
      <c r="AF34533">
        <v>23016</v>
      </c>
      <c r="AG34533">
        <v>0.91500000000000004</v>
      </c>
      <c r="AH34533">
        <v>14</v>
      </c>
      <c r="AI34533" t="s">
        <v>60</v>
      </c>
      <c r="AJ34533">
        <v>18299.919999999998</v>
      </c>
      <c r="AK34533">
        <v>18269.52</v>
      </c>
      <c r="AL34533">
        <v>10406.34</v>
      </c>
      <c r="AM34533">
        <v>7804.98</v>
      </c>
      <c r="AN34533">
        <v>19.47</v>
      </c>
      <c r="AO34533">
        <v>69.13</v>
      </c>
      <c r="AP34533">
        <v>12.4434</v>
      </c>
      <c r="AQ34533" s="1">
        <v>42278</v>
      </c>
      <c r="AR34533">
        <v>389.36</v>
      </c>
      <c r="AS34533" s="1">
        <v>42491</v>
      </c>
    </row>
    <row r="34534" spans="1:45" x14ac:dyDescent="0.35">
      <c r="A34534">
        <v>985127</v>
      </c>
      <c r="B34534">
        <v>1208604</v>
      </c>
      <c r="C34534">
        <v>12000</v>
      </c>
      <c r="D34534">
        <v>12000</v>
      </c>
      <c r="E34534">
        <v>12000</v>
      </c>
      <c r="F34534" t="s">
        <v>138</v>
      </c>
      <c r="G34534">
        <v>0.1991</v>
      </c>
      <c r="H34534">
        <v>317.33</v>
      </c>
      <c r="I34534" t="s">
        <v>186</v>
      </c>
      <c r="J34534" t="s">
        <v>187</v>
      </c>
      <c r="K34534" t="s">
        <v>67875</v>
      </c>
      <c r="L34534" t="s">
        <v>72</v>
      </c>
      <c r="M34534" t="s">
        <v>92</v>
      </c>
      <c r="N34534">
        <v>85000</v>
      </c>
      <c r="O34534" t="s">
        <v>4110</v>
      </c>
      <c r="P34534" s="1">
        <v>40817</v>
      </c>
      <c r="Q34534" t="s">
        <v>104</v>
      </c>
      <c r="R34534" t="s">
        <v>53</v>
      </c>
      <c r="S34534" t="s">
        <v>67876</v>
      </c>
      <c r="T34534" t="s">
        <v>55</v>
      </c>
      <c r="U34534" t="s">
        <v>213</v>
      </c>
      <c r="V34534" t="s">
        <v>20819</v>
      </c>
      <c r="W34534" t="s">
        <v>121</v>
      </c>
      <c r="X34534">
        <v>24.96</v>
      </c>
      <c r="Y34534">
        <v>0</v>
      </c>
      <c r="Z34534" s="1">
        <v>36281</v>
      </c>
      <c r="AA34534">
        <v>2</v>
      </c>
      <c r="AB34534" t="s">
        <v>59</v>
      </c>
      <c r="AC34534">
        <v>102</v>
      </c>
      <c r="AD34534">
        <v>13</v>
      </c>
      <c r="AE34534">
        <v>1</v>
      </c>
      <c r="AF34534">
        <v>21672</v>
      </c>
      <c r="AG34534">
        <v>0.95899999999999996</v>
      </c>
      <c r="AH34534">
        <v>25</v>
      </c>
      <c r="AI34534" t="s">
        <v>60</v>
      </c>
      <c r="AJ34534">
        <v>5394.05</v>
      </c>
      <c r="AK34534">
        <v>5394.05</v>
      </c>
      <c r="AL34534">
        <v>2272.5</v>
      </c>
      <c r="AM34534">
        <v>3111.88</v>
      </c>
      <c r="AN34534">
        <v>0</v>
      </c>
      <c r="AO34534">
        <v>9.67</v>
      </c>
      <c r="AP34534">
        <v>0</v>
      </c>
      <c r="AQ34534" s="1">
        <v>41334</v>
      </c>
      <c r="AR34534">
        <v>909.44</v>
      </c>
      <c r="AS34534" s="1">
        <v>42491</v>
      </c>
    </row>
    <row r="34535" spans="1:45" x14ac:dyDescent="0.35">
      <c r="A34535">
        <v>985135</v>
      </c>
      <c r="B34535">
        <v>1208615</v>
      </c>
      <c r="C34535">
        <v>15000</v>
      </c>
      <c r="D34535">
        <v>15000</v>
      </c>
      <c r="E34535">
        <v>14750</v>
      </c>
      <c r="F34535" t="s">
        <v>45</v>
      </c>
      <c r="G34535">
        <v>7.9000000000000001E-2</v>
      </c>
      <c r="H34535">
        <v>469.36</v>
      </c>
      <c r="I34535" t="s">
        <v>96</v>
      </c>
      <c r="J34535" t="s">
        <v>149</v>
      </c>
      <c r="K34535" t="s">
        <v>12923</v>
      </c>
      <c r="L34535" t="s">
        <v>216</v>
      </c>
      <c r="M34535" t="s">
        <v>50</v>
      </c>
      <c r="N34535">
        <v>92000</v>
      </c>
      <c r="O34535" t="s">
        <v>63</v>
      </c>
      <c r="P34535" s="1">
        <v>40817</v>
      </c>
      <c r="Q34535" t="s">
        <v>52</v>
      </c>
      <c r="R34535" t="s">
        <v>53</v>
      </c>
      <c r="S34535" t="s">
        <v>48</v>
      </c>
      <c r="T34535" t="s">
        <v>55</v>
      </c>
      <c r="U34535" t="s">
        <v>67877</v>
      </c>
      <c r="V34535" t="s">
        <v>1204</v>
      </c>
      <c r="W34535" t="s">
        <v>177</v>
      </c>
      <c r="X34535">
        <v>6.47</v>
      </c>
      <c r="Y34535">
        <v>0</v>
      </c>
      <c r="Z34535" s="1">
        <v>32112</v>
      </c>
      <c r="AA34535">
        <v>0</v>
      </c>
      <c r="AB34535" t="s">
        <v>59</v>
      </c>
      <c r="AC34535" t="s">
        <v>59</v>
      </c>
      <c r="AD34535">
        <v>8</v>
      </c>
      <c r="AE34535">
        <v>0</v>
      </c>
      <c r="AF34535">
        <v>18574</v>
      </c>
      <c r="AG34535">
        <v>0.755</v>
      </c>
      <c r="AH34535">
        <v>18</v>
      </c>
      <c r="AI34535" t="s">
        <v>60</v>
      </c>
      <c r="AJ34535">
        <v>16624.667290000001</v>
      </c>
      <c r="AK34535">
        <v>16347.59</v>
      </c>
      <c r="AL34535">
        <v>15000</v>
      </c>
      <c r="AM34535">
        <v>1624.67</v>
      </c>
      <c r="AN34535">
        <v>0</v>
      </c>
      <c r="AO34535">
        <v>0</v>
      </c>
      <c r="AP34535">
        <v>0</v>
      </c>
      <c r="AQ34535" s="1">
        <v>41518</v>
      </c>
      <c r="AR34535">
        <v>6307.98</v>
      </c>
      <c r="AS34535" s="1">
        <v>42491</v>
      </c>
    </row>
    <row r="34536" spans="1:45" x14ac:dyDescent="0.35">
      <c r="A34536">
        <v>985140</v>
      </c>
      <c r="B34536">
        <v>1208621</v>
      </c>
      <c r="C34536">
        <v>16000</v>
      </c>
      <c r="D34536">
        <v>16000</v>
      </c>
      <c r="E34536">
        <v>16000</v>
      </c>
      <c r="F34536" t="s">
        <v>45</v>
      </c>
      <c r="G34536">
        <v>0.16289999999999999</v>
      </c>
      <c r="H34536">
        <v>564.80999999999995</v>
      </c>
      <c r="I34536" t="s">
        <v>100</v>
      </c>
      <c r="J34536" t="s">
        <v>355</v>
      </c>
      <c r="K34536" t="s">
        <v>67878</v>
      </c>
      <c r="L34536" t="s">
        <v>72</v>
      </c>
      <c r="M34536" t="s">
        <v>50</v>
      </c>
      <c r="N34536">
        <v>86000</v>
      </c>
      <c r="O34536" t="s">
        <v>4110</v>
      </c>
      <c r="P34536" s="1">
        <v>40817</v>
      </c>
      <c r="Q34536" t="s">
        <v>52</v>
      </c>
      <c r="R34536" t="s">
        <v>53</v>
      </c>
      <c r="S34536" t="s">
        <v>67879</v>
      </c>
      <c r="T34536" t="s">
        <v>55</v>
      </c>
      <c r="U34536" t="s">
        <v>213</v>
      </c>
      <c r="V34536" t="s">
        <v>225</v>
      </c>
      <c r="W34536" t="s">
        <v>68</v>
      </c>
      <c r="X34536">
        <v>18.420000000000002</v>
      </c>
      <c r="Y34536">
        <v>0</v>
      </c>
      <c r="Z34536" s="1">
        <v>34151</v>
      </c>
      <c r="AA34536">
        <v>3</v>
      </c>
      <c r="AB34536">
        <v>52</v>
      </c>
      <c r="AC34536" t="s">
        <v>59</v>
      </c>
      <c r="AD34536">
        <v>12</v>
      </c>
      <c r="AE34536">
        <v>0</v>
      </c>
      <c r="AF34536">
        <v>25714</v>
      </c>
      <c r="AG34536">
        <v>0.75</v>
      </c>
      <c r="AH34536">
        <v>17</v>
      </c>
      <c r="AI34536" t="s">
        <v>60</v>
      </c>
      <c r="AJ34536">
        <v>20126.762699999999</v>
      </c>
      <c r="AK34536">
        <v>20126.759999999998</v>
      </c>
      <c r="AL34536">
        <v>16000</v>
      </c>
      <c r="AM34536">
        <v>4126.76</v>
      </c>
      <c r="AN34536">
        <v>0</v>
      </c>
      <c r="AO34536">
        <v>0</v>
      </c>
      <c r="AP34536">
        <v>0</v>
      </c>
      <c r="AQ34536" s="1">
        <v>41699</v>
      </c>
      <c r="AR34536">
        <v>4320.6099999999997</v>
      </c>
      <c r="AS34536" s="1">
        <v>41821</v>
      </c>
    </row>
    <row r="34537" spans="1:45" x14ac:dyDescent="0.35">
      <c r="A34537">
        <v>985145</v>
      </c>
      <c r="B34537">
        <v>1208626</v>
      </c>
      <c r="C34537">
        <v>16000</v>
      </c>
      <c r="D34537">
        <v>16000</v>
      </c>
      <c r="E34537">
        <v>16000</v>
      </c>
      <c r="F34537" t="s">
        <v>45</v>
      </c>
      <c r="G34537">
        <v>0.1171</v>
      </c>
      <c r="H34537">
        <v>529.22</v>
      </c>
      <c r="I34537" t="s">
        <v>46</v>
      </c>
      <c r="J34537" t="s">
        <v>85</v>
      </c>
      <c r="K34537" t="s">
        <v>1892</v>
      </c>
      <c r="L34537" t="s">
        <v>189</v>
      </c>
      <c r="M34537" t="s">
        <v>50</v>
      </c>
      <c r="N34537">
        <v>35000</v>
      </c>
      <c r="O34537" t="s">
        <v>51</v>
      </c>
      <c r="P34537" s="1">
        <v>40848</v>
      </c>
      <c r="Q34537" t="s">
        <v>52</v>
      </c>
      <c r="R34537" t="s">
        <v>53</v>
      </c>
      <c r="S34537" t="s">
        <v>67880</v>
      </c>
      <c r="T34537" t="s">
        <v>55</v>
      </c>
      <c r="U34537" t="s">
        <v>67881</v>
      </c>
      <c r="V34537" t="s">
        <v>2464</v>
      </c>
      <c r="W34537" t="s">
        <v>1544</v>
      </c>
      <c r="X34537">
        <v>17.309999999999999</v>
      </c>
      <c r="Y34537">
        <v>0</v>
      </c>
      <c r="Z34537" s="1">
        <v>38961</v>
      </c>
      <c r="AA34537">
        <v>0</v>
      </c>
      <c r="AB34537" t="s">
        <v>59</v>
      </c>
      <c r="AC34537" t="s">
        <v>59</v>
      </c>
      <c r="AD34537">
        <v>7</v>
      </c>
      <c r="AE34537">
        <v>0</v>
      </c>
      <c r="AF34537">
        <v>5835</v>
      </c>
      <c r="AG34537">
        <v>0.41399999999999998</v>
      </c>
      <c r="AH34537">
        <v>8</v>
      </c>
      <c r="AI34537" t="s">
        <v>60</v>
      </c>
      <c r="AJ34537">
        <v>19051.728169999998</v>
      </c>
      <c r="AK34537">
        <v>19051.73</v>
      </c>
      <c r="AL34537">
        <v>16000</v>
      </c>
      <c r="AM34537">
        <v>3051.73</v>
      </c>
      <c r="AN34537">
        <v>0</v>
      </c>
      <c r="AO34537">
        <v>0</v>
      </c>
      <c r="AP34537">
        <v>0</v>
      </c>
      <c r="AQ34537" s="1">
        <v>41944</v>
      </c>
      <c r="AR34537">
        <v>546.57000000000005</v>
      </c>
      <c r="AS34537" s="1">
        <v>41944</v>
      </c>
    </row>
    <row r="34538" spans="1:45" x14ac:dyDescent="0.35">
      <c r="A34538">
        <v>985176</v>
      </c>
      <c r="B34538">
        <v>1208658</v>
      </c>
      <c r="C34538">
        <v>18250</v>
      </c>
      <c r="D34538">
        <v>18250</v>
      </c>
      <c r="E34538">
        <v>18225</v>
      </c>
      <c r="F34538" t="s">
        <v>45</v>
      </c>
      <c r="G34538">
        <v>8.8999999999999996E-2</v>
      </c>
      <c r="H34538">
        <v>579.5</v>
      </c>
      <c r="I34538" t="s">
        <v>96</v>
      </c>
      <c r="J34538" t="s">
        <v>97</v>
      </c>
      <c r="K34538" t="s">
        <v>42553</v>
      </c>
      <c r="L34538" t="s">
        <v>260</v>
      </c>
      <c r="M34538" t="s">
        <v>92</v>
      </c>
      <c r="N34538">
        <v>63000</v>
      </c>
      <c r="O34538" t="s">
        <v>51</v>
      </c>
      <c r="P34538" s="1">
        <v>40817</v>
      </c>
      <c r="Q34538" t="s">
        <v>52</v>
      </c>
      <c r="R34538" t="s">
        <v>53</v>
      </c>
      <c r="S34538" t="s">
        <v>48</v>
      </c>
      <c r="T34538" t="s">
        <v>65</v>
      </c>
      <c r="U34538" t="s">
        <v>2332</v>
      </c>
      <c r="V34538" t="s">
        <v>533</v>
      </c>
      <c r="W34538" t="s">
        <v>534</v>
      </c>
      <c r="X34538">
        <v>26.08</v>
      </c>
      <c r="Y34538">
        <v>0</v>
      </c>
      <c r="Z34538" s="1">
        <v>35490</v>
      </c>
      <c r="AA34538">
        <v>1</v>
      </c>
      <c r="AB34538" t="s">
        <v>59</v>
      </c>
      <c r="AC34538" t="s">
        <v>59</v>
      </c>
      <c r="AD34538">
        <v>17</v>
      </c>
      <c r="AE34538">
        <v>0</v>
      </c>
      <c r="AF34538">
        <v>35605</v>
      </c>
      <c r="AG34538">
        <v>0.45800000000000002</v>
      </c>
      <c r="AH34538">
        <v>27</v>
      </c>
      <c r="AI34538" t="s">
        <v>60</v>
      </c>
      <c r="AJ34538">
        <v>20538.208569999999</v>
      </c>
      <c r="AK34538">
        <v>20510.07</v>
      </c>
      <c r="AL34538">
        <v>18250</v>
      </c>
      <c r="AM34538">
        <v>2288.21</v>
      </c>
      <c r="AN34538">
        <v>0</v>
      </c>
      <c r="AO34538">
        <v>0</v>
      </c>
      <c r="AP34538">
        <v>0</v>
      </c>
      <c r="AQ34538" s="1">
        <v>41579</v>
      </c>
      <c r="AR34538">
        <v>7230.13</v>
      </c>
      <c r="AS34538" s="1">
        <v>42491</v>
      </c>
    </row>
    <row r="34539" spans="1:45" x14ac:dyDescent="0.35">
      <c r="A34539">
        <v>985182</v>
      </c>
      <c r="B34539">
        <v>1208665</v>
      </c>
      <c r="C34539">
        <v>7000</v>
      </c>
      <c r="D34539">
        <v>7000</v>
      </c>
      <c r="E34539">
        <v>7000</v>
      </c>
      <c r="F34539" t="s">
        <v>45</v>
      </c>
      <c r="G34539">
        <v>7.9000000000000001E-2</v>
      </c>
      <c r="H34539">
        <v>219.04</v>
      </c>
      <c r="I34539" t="s">
        <v>96</v>
      </c>
      <c r="J34539" t="s">
        <v>149</v>
      </c>
      <c r="K34539" t="s">
        <v>67882</v>
      </c>
      <c r="L34539" t="s">
        <v>103</v>
      </c>
      <c r="M34539" t="s">
        <v>50</v>
      </c>
      <c r="N34539">
        <v>36000</v>
      </c>
      <c r="O34539" t="s">
        <v>4110</v>
      </c>
      <c r="P34539" s="1">
        <v>40817</v>
      </c>
      <c r="Q34539" t="s">
        <v>52</v>
      </c>
      <c r="R34539" t="s">
        <v>53</v>
      </c>
      <c r="S34539" t="s">
        <v>48</v>
      </c>
      <c r="T34539" t="s">
        <v>65</v>
      </c>
      <c r="U34539" t="s">
        <v>67883</v>
      </c>
      <c r="V34539" t="s">
        <v>338</v>
      </c>
      <c r="W34539" t="s">
        <v>274</v>
      </c>
      <c r="X34539">
        <v>3.7</v>
      </c>
      <c r="Y34539">
        <v>0</v>
      </c>
      <c r="Z34539" s="1">
        <v>38777</v>
      </c>
      <c r="AA34539">
        <v>0</v>
      </c>
      <c r="AB34539" t="s">
        <v>59</v>
      </c>
      <c r="AC34539" t="s">
        <v>59</v>
      </c>
      <c r="AD34539">
        <v>4</v>
      </c>
      <c r="AE34539">
        <v>0</v>
      </c>
      <c r="AF34539">
        <v>7850</v>
      </c>
      <c r="AG34539">
        <v>0.47299999999999998</v>
      </c>
      <c r="AH34539">
        <v>13</v>
      </c>
      <c r="AI34539" t="s">
        <v>60</v>
      </c>
      <c r="AJ34539">
        <v>7885.1072160000003</v>
      </c>
      <c r="AK34539">
        <v>7885.11</v>
      </c>
      <c r="AL34539">
        <v>7000</v>
      </c>
      <c r="AM34539">
        <v>885.11</v>
      </c>
      <c r="AN34539">
        <v>0</v>
      </c>
      <c r="AO34539">
        <v>0</v>
      </c>
      <c r="AP34539">
        <v>0</v>
      </c>
      <c r="AQ34539" s="1">
        <v>41944</v>
      </c>
      <c r="AR34539">
        <v>223.59</v>
      </c>
      <c r="AS34539" s="1">
        <v>41944</v>
      </c>
    </row>
    <row r="34540" spans="1:45" x14ac:dyDescent="0.35">
      <c r="A34540">
        <v>985200</v>
      </c>
      <c r="B34540">
        <v>1208685</v>
      </c>
      <c r="C34540">
        <v>5400</v>
      </c>
      <c r="D34540">
        <v>5400</v>
      </c>
      <c r="E34540">
        <v>5400</v>
      </c>
      <c r="F34540" t="s">
        <v>45</v>
      </c>
      <c r="G34540">
        <v>8.8999999999999996E-2</v>
      </c>
      <c r="H34540">
        <v>171.47</v>
      </c>
      <c r="I34540" t="s">
        <v>96</v>
      </c>
      <c r="J34540" t="s">
        <v>97</v>
      </c>
      <c r="K34540" t="s">
        <v>11756</v>
      </c>
      <c r="L34540" t="s">
        <v>72</v>
      </c>
      <c r="M34540" t="s">
        <v>92</v>
      </c>
      <c r="N34540">
        <v>38000</v>
      </c>
      <c r="O34540" t="s">
        <v>51</v>
      </c>
      <c r="P34540" s="1">
        <v>40848</v>
      </c>
      <c r="Q34540" t="s">
        <v>52</v>
      </c>
      <c r="R34540" t="s">
        <v>53</v>
      </c>
      <c r="S34540" t="s">
        <v>67884</v>
      </c>
      <c r="T34540" t="s">
        <v>194</v>
      </c>
      <c r="U34540" t="s">
        <v>32963</v>
      </c>
      <c r="V34540" t="s">
        <v>735</v>
      </c>
      <c r="W34540" t="s">
        <v>77</v>
      </c>
      <c r="X34540">
        <v>29.03</v>
      </c>
      <c r="Y34540">
        <v>0</v>
      </c>
      <c r="Z34540" s="1">
        <v>31686</v>
      </c>
      <c r="AA34540">
        <v>1</v>
      </c>
      <c r="AB34540" t="s">
        <v>59</v>
      </c>
      <c r="AC34540" t="s">
        <v>59</v>
      </c>
      <c r="AD34540">
        <v>22</v>
      </c>
      <c r="AE34540">
        <v>0</v>
      </c>
      <c r="AF34540">
        <v>26562</v>
      </c>
      <c r="AG34540">
        <v>0.35399999999999998</v>
      </c>
      <c r="AH34540">
        <v>41</v>
      </c>
      <c r="AI34540" t="s">
        <v>60</v>
      </c>
      <c r="AJ34540">
        <v>6173.2690199999997</v>
      </c>
      <c r="AK34540">
        <v>6173.27</v>
      </c>
      <c r="AL34540">
        <v>5400</v>
      </c>
      <c r="AM34540">
        <v>773.27</v>
      </c>
      <c r="AN34540">
        <v>0</v>
      </c>
      <c r="AO34540">
        <v>0</v>
      </c>
      <c r="AP34540">
        <v>0</v>
      </c>
      <c r="AQ34540" s="1">
        <v>41944</v>
      </c>
      <c r="AR34540">
        <v>175.34</v>
      </c>
      <c r="AS34540" s="1">
        <v>41944</v>
      </c>
    </row>
    <row r="34541" spans="1:45" x14ac:dyDescent="0.35">
      <c r="A34541">
        <v>985205</v>
      </c>
      <c r="B34541">
        <v>1208689</v>
      </c>
      <c r="C34541">
        <v>4000</v>
      </c>
      <c r="D34541">
        <v>4000</v>
      </c>
      <c r="E34541">
        <v>4000</v>
      </c>
      <c r="F34541" t="s">
        <v>45</v>
      </c>
      <c r="G34541">
        <v>0.16289999999999999</v>
      </c>
      <c r="H34541">
        <v>141.21</v>
      </c>
      <c r="I34541" t="s">
        <v>100</v>
      </c>
      <c r="J34541" t="s">
        <v>355</v>
      </c>
      <c r="K34541" t="s">
        <v>67885</v>
      </c>
      <c r="L34541" t="s">
        <v>72</v>
      </c>
      <c r="M34541" t="s">
        <v>50</v>
      </c>
      <c r="N34541">
        <v>43000</v>
      </c>
      <c r="O34541" t="s">
        <v>63</v>
      </c>
      <c r="P34541" s="1">
        <v>40817</v>
      </c>
      <c r="Q34541" t="s">
        <v>52</v>
      </c>
      <c r="R34541" t="s">
        <v>53</v>
      </c>
      <c r="S34541" t="s">
        <v>67886</v>
      </c>
      <c r="T34541" t="s">
        <v>194</v>
      </c>
      <c r="U34541" t="s">
        <v>39101</v>
      </c>
      <c r="V34541" t="s">
        <v>36835</v>
      </c>
      <c r="W34541" t="s">
        <v>171</v>
      </c>
      <c r="X34541">
        <v>11.47</v>
      </c>
      <c r="Y34541">
        <v>0</v>
      </c>
      <c r="Z34541" s="1">
        <v>36342</v>
      </c>
      <c r="AA34541">
        <v>3</v>
      </c>
      <c r="AB34541" t="s">
        <v>59</v>
      </c>
      <c r="AC34541">
        <v>96</v>
      </c>
      <c r="AD34541">
        <v>2</v>
      </c>
      <c r="AE34541">
        <v>1</v>
      </c>
      <c r="AF34541">
        <v>2925</v>
      </c>
      <c r="AG34541">
        <v>0.97499999999999998</v>
      </c>
      <c r="AH34541">
        <v>9</v>
      </c>
      <c r="AI34541" t="s">
        <v>60</v>
      </c>
      <c r="AJ34541">
        <v>5083.17</v>
      </c>
      <c r="AK34541">
        <v>5083.17</v>
      </c>
      <c r="AL34541">
        <v>4000</v>
      </c>
      <c r="AM34541">
        <v>1083.17</v>
      </c>
      <c r="AN34541">
        <v>0</v>
      </c>
      <c r="AO34541">
        <v>0</v>
      </c>
      <c r="AP34541">
        <v>0</v>
      </c>
      <c r="AQ34541" s="1">
        <v>41913</v>
      </c>
      <c r="AR34541">
        <v>146.44</v>
      </c>
      <c r="AS34541" s="1">
        <v>41913</v>
      </c>
    </row>
    <row r="34542" spans="1:45" x14ac:dyDescent="0.35">
      <c r="A34542">
        <v>985210</v>
      </c>
      <c r="B34542">
        <v>1208696</v>
      </c>
      <c r="C34542">
        <v>31825</v>
      </c>
      <c r="D34542">
        <v>31825</v>
      </c>
      <c r="E34542">
        <v>31800</v>
      </c>
      <c r="F34542" t="s">
        <v>138</v>
      </c>
      <c r="G34542">
        <v>0.15959999999999999</v>
      </c>
      <c r="H34542">
        <v>773.25</v>
      </c>
      <c r="I34542" t="s">
        <v>69</v>
      </c>
      <c r="J34542" t="s">
        <v>91</v>
      </c>
      <c r="K34542" t="s">
        <v>67887</v>
      </c>
      <c r="L34542" t="s">
        <v>216</v>
      </c>
      <c r="M34542" t="s">
        <v>92</v>
      </c>
      <c r="N34542">
        <v>49067</v>
      </c>
      <c r="O34542" t="s">
        <v>51</v>
      </c>
      <c r="P34542" s="1">
        <v>40817</v>
      </c>
      <c r="Q34542" t="s">
        <v>52</v>
      </c>
      <c r="R34542" t="s">
        <v>53</v>
      </c>
      <c r="S34542" t="s">
        <v>67888</v>
      </c>
      <c r="T34542" t="s">
        <v>55</v>
      </c>
      <c r="U34542" t="s">
        <v>11570</v>
      </c>
      <c r="V34542" t="s">
        <v>8033</v>
      </c>
      <c r="W34542" t="s">
        <v>1544</v>
      </c>
      <c r="X34542">
        <v>20.010000000000002</v>
      </c>
      <c r="Y34542">
        <v>0</v>
      </c>
      <c r="Z34542" s="1">
        <v>33573</v>
      </c>
      <c r="AA34542">
        <v>1</v>
      </c>
      <c r="AB34542" t="s">
        <v>59</v>
      </c>
      <c r="AC34542" t="s">
        <v>59</v>
      </c>
      <c r="AD34542">
        <v>17</v>
      </c>
      <c r="AE34542">
        <v>0</v>
      </c>
      <c r="AF34542">
        <v>22365</v>
      </c>
      <c r="AG34542">
        <v>0.54800000000000004</v>
      </c>
      <c r="AH34542">
        <v>38</v>
      </c>
      <c r="AI34542" t="s">
        <v>60</v>
      </c>
      <c r="AJ34542">
        <v>38345.524570000001</v>
      </c>
      <c r="AK34542">
        <v>38315.4</v>
      </c>
      <c r="AL34542">
        <v>31825</v>
      </c>
      <c r="AM34542">
        <v>6520.52</v>
      </c>
      <c r="AN34542">
        <v>0</v>
      </c>
      <c r="AO34542">
        <v>0</v>
      </c>
      <c r="AP34542">
        <v>0</v>
      </c>
      <c r="AQ34542" s="1">
        <v>41334</v>
      </c>
      <c r="AR34542">
        <v>25987.95</v>
      </c>
      <c r="AS34542" s="1">
        <v>42491</v>
      </c>
    </row>
    <row r="34543" spans="1:45" x14ac:dyDescent="0.35">
      <c r="A34543">
        <v>985214</v>
      </c>
      <c r="B34543">
        <v>1208701</v>
      </c>
      <c r="C34543">
        <v>4800</v>
      </c>
      <c r="D34543">
        <v>4800</v>
      </c>
      <c r="E34543">
        <v>4800</v>
      </c>
      <c r="F34543" t="s">
        <v>45</v>
      </c>
      <c r="G34543">
        <v>0.16289999999999999</v>
      </c>
      <c r="H34543">
        <v>169.45</v>
      </c>
      <c r="I34543" t="s">
        <v>100</v>
      </c>
      <c r="J34543" t="s">
        <v>355</v>
      </c>
      <c r="K34543" t="s">
        <v>67889</v>
      </c>
      <c r="L34543" t="s">
        <v>72</v>
      </c>
      <c r="M34543" t="s">
        <v>50</v>
      </c>
      <c r="N34543">
        <v>35000</v>
      </c>
      <c r="O34543" t="s">
        <v>63</v>
      </c>
      <c r="P34543" s="1">
        <v>40817</v>
      </c>
      <c r="Q34543" t="s">
        <v>104</v>
      </c>
      <c r="R34543" t="s">
        <v>53</v>
      </c>
      <c r="S34543" t="s">
        <v>48</v>
      </c>
      <c r="T34543" t="s">
        <v>194</v>
      </c>
      <c r="U34543" t="s">
        <v>67890</v>
      </c>
      <c r="V34543" t="s">
        <v>2786</v>
      </c>
      <c r="W34543" t="s">
        <v>605</v>
      </c>
      <c r="X34543">
        <v>24.31</v>
      </c>
      <c r="Y34543">
        <v>0</v>
      </c>
      <c r="Z34543" s="1">
        <v>36557</v>
      </c>
      <c r="AA34543">
        <v>1</v>
      </c>
      <c r="AB34543">
        <v>45</v>
      </c>
      <c r="AC34543" t="s">
        <v>59</v>
      </c>
      <c r="AD34543">
        <v>3</v>
      </c>
      <c r="AE34543">
        <v>0</v>
      </c>
      <c r="AF34543">
        <v>10091</v>
      </c>
      <c r="AG34543">
        <v>0.999</v>
      </c>
      <c r="AH34543">
        <v>25</v>
      </c>
      <c r="AI34543" t="s">
        <v>60</v>
      </c>
      <c r="AJ34543">
        <v>5302</v>
      </c>
      <c r="AK34543">
        <v>5302</v>
      </c>
      <c r="AL34543">
        <v>874.23</v>
      </c>
      <c r="AM34543">
        <v>480.09</v>
      </c>
      <c r="AN34543">
        <v>0</v>
      </c>
      <c r="AO34543">
        <v>3947.68</v>
      </c>
      <c r="AP34543">
        <v>710.52</v>
      </c>
      <c r="AQ34543" s="1">
        <v>41061</v>
      </c>
      <c r="AR34543">
        <v>169.45</v>
      </c>
      <c r="AS34543" s="1">
        <v>42491</v>
      </c>
    </row>
    <row r="34544" spans="1:45" x14ac:dyDescent="0.35">
      <c r="A34544">
        <v>985220</v>
      </c>
      <c r="B34544">
        <v>1208708</v>
      </c>
      <c r="C34544">
        <v>12000</v>
      </c>
      <c r="D34544">
        <v>12000</v>
      </c>
      <c r="E34544">
        <v>11975</v>
      </c>
      <c r="F34544" t="s">
        <v>138</v>
      </c>
      <c r="G34544">
        <v>8.8999999999999996E-2</v>
      </c>
      <c r="H34544">
        <v>248.52</v>
      </c>
      <c r="I34544" t="s">
        <v>96</v>
      </c>
      <c r="J34544" t="s">
        <v>97</v>
      </c>
      <c r="K34544" t="s">
        <v>67891</v>
      </c>
      <c r="L34544" t="s">
        <v>87</v>
      </c>
      <c r="M34544" t="s">
        <v>92</v>
      </c>
      <c r="N34544">
        <v>100000</v>
      </c>
      <c r="O34544" t="s">
        <v>63</v>
      </c>
      <c r="P34544" s="1">
        <v>40817</v>
      </c>
      <c r="Q34544" t="s">
        <v>52</v>
      </c>
      <c r="R34544" t="s">
        <v>53</v>
      </c>
      <c r="S34544" t="s">
        <v>67892</v>
      </c>
      <c r="T34544" t="s">
        <v>55</v>
      </c>
      <c r="U34544" t="s">
        <v>514</v>
      </c>
      <c r="V34544" t="s">
        <v>3618</v>
      </c>
      <c r="W34544" t="s">
        <v>197</v>
      </c>
      <c r="X34544">
        <v>12.2</v>
      </c>
      <c r="Y34544">
        <v>1</v>
      </c>
      <c r="Z34544" s="1">
        <v>30103</v>
      </c>
      <c r="AA34544">
        <v>0</v>
      </c>
      <c r="AB34544">
        <v>20</v>
      </c>
      <c r="AC34544" t="s">
        <v>59</v>
      </c>
      <c r="AD34544">
        <v>19</v>
      </c>
      <c r="AE34544">
        <v>0</v>
      </c>
      <c r="AF34544">
        <v>10343</v>
      </c>
      <c r="AG34544">
        <v>0.22</v>
      </c>
      <c r="AH34544">
        <v>49</v>
      </c>
      <c r="AI34544" t="s">
        <v>60</v>
      </c>
      <c r="AJ34544">
        <v>14683.199989999999</v>
      </c>
      <c r="AK34544">
        <v>14652.61</v>
      </c>
      <c r="AL34544">
        <v>12000</v>
      </c>
      <c r="AM34544">
        <v>2683.2</v>
      </c>
      <c r="AN34544">
        <v>0</v>
      </c>
      <c r="AO34544">
        <v>0</v>
      </c>
      <c r="AP34544">
        <v>0</v>
      </c>
      <c r="AQ34544" s="1">
        <v>42156</v>
      </c>
      <c r="AR34544">
        <v>4012.36</v>
      </c>
      <c r="AS34544" s="1">
        <v>42491</v>
      </c>
    </row>
    <row r="34545" spans="1:45" x14ac:dyDescent="0.35">
      <c r="A34545">
        <v>985266</v>
      </c>
      <c r="B34545">
        <v>1208960</v>
      </c>
      <c r="C34545">
        <v>13600</v>
      </c>
      <c r="D34545">
        <v>13600</v>
      </c>
      <c r="E34545">
        <v>13350</v>
      </c>
      <c r="F34545" t="s">
        <v>138</v>
      </c>
      <c r="G34545">
        <v>0.1242</v>
      </c>
      <c r="H34545">
        <v>305.42</v>
      </c>
      <c r="I34545" t="s">
        <v>46</v>
      </c>
      <c r="J34545" t="s">
        <v>47</v>
      </c>
      <c r="K34545" t="s">
        <v>67893</v>
      </c>
      <c r="L34545" t="s">
        <v>80</v>
      </c>
      <c r="M34545" t="s">
        <v>92</v>
      </c>
      <c r="N34545">
        <v>85000</v>
      </c>
      <c r="O34545" t="s">
        <v>63</v>
      </c>
      <c r="P34545" s="1">
        <v>40817</v>
      </c>
      <c r="Q34545" t="s">
        <v>52</v>
      </c>
      <c r="R34545" t="s">
        <v>53</v>
      </c>
      <c r="S34545" t="s">
        <v>67894</v>
      </c>
      <c r="T34545" t="s">
        <v>55</v>
      </c>
      <c r="U34545" t="s">
        <v>53184</v>
      </c>
      <c r="V34545" t="s">
        <v>2607</v>
      </c>
      <c r="W34545" t="s">
        <v>310</v>
      </c>
      <c r="X34545">
        <v>13.98</v>
      </c>
      <c r="Y34545">
        <v>0</v>
      </c>
      <c r="Z34545" s="1">
        <v>36130</v>
      </c>
      <c r="AA34545">
        <v>0</v>
      </c>
      <c r="AB34545" t="s">
        <v>59</v>
      </c>
      <c r="AC34545" t="s">
        <v>59</v>
      </c>
      <c r="AD34545">
        <v>11</v>
      </c>
      <c r="AE34545">
        <v>0</v>
      </c>
      <c r="AF34545">
        <v>9791</v>
      </c>
      <c r="AG34545">
        <v>0.874</v>
      </c>
      <c r="AH34545">
        <v>22</v>
      </c>
      <c r="AI34545" t="s">
        <v>60</v>
      </c>
      <c r="AJ34545">
        <v>18257.210009999999</v>
      </c>
      <c r="AK34545">
        <v>17921.599999999999</v>
      </c>
      <c r="AL34545">
        <v>13600</v>
      </c>
      <c r="AM34545">
        <v>4657.21</v>
      </c>
      <c r="AN34545">
        <v>0</v>
      </c>
      <c r="AO34545">
        <v>0</v>
      </c>
      <c r="AP34545">
        <v>0</v>
      </c>
      <c r="AQ34545" s="1">
        <v>42461</v>
      </c>
      <c r="AR34545">
        <v>2360.1</v>
      </c>
      <c r="AS34545" s="1">
        <v>42461</v>
      </c>
    </row>
    <row r="34546" spans="1:45" x14ac:dyDescent="0.35">
      <c r="A34546">
        <v>985275</v>
      </c>
      <c r="B34546">
        <v>1208971</v>
      </c>
      <c r="C34546">
        <v>13000</v>
      </c>
      <c r="D34546">
        <v>13000</v>
      </c>
      <c r="E34546">
        <v>13000</v>
      </c>
      <c r="F34546" t="s">
        <v>138</v>
      </c>
      <c r="G34546">
        <v>0.14269999999999999</v>
      </c>
      <c r="H34546">
        <v>304.32</v>
      </c>
      <c r="I34546" t="s">
        <v>69</v>
      </c>
      <c r="J34546" t="s">
        <v>70</v>
      </c>
      <c r="K34546" t="s">
        <v>67895</v>
      </c>
      <c r="L34546" t="s">
        <v>49</v>
      </c>
      <c r="M34546" t="s">
        <v>92</v>
      </c>
      <c r="N34546">
        <v>180000</v>
      </c>
      <c r="O34546" t="s">
        <v>51</v>
      </c>
      <c r="P34546" s="1">
        <v>40817</v>
      </c>
      <c r="Q34546" t="s">
        <v>45400</v>
      </c>
      <c r="R34546" t="s">
        <v>53</v>
      </c>
      <c r="S34546" t="s">
        <v>67896</v>
      </c>
      <c r="T34546" t="s">
        <v>55</v>
      </c>
      <c r="U34546" t="s">
        <v>514</v>
      </c>
      <c r="V34546" t="s">
        <v>511</v>
      </c>
      <c r="W34546" t="s">
        <v>274</v>
      </c>
      <c r="X34546">
        <v>9.69</v>
      </c>
      <c r="Y34546">
        <v>0</v>
      </c>
      <c r="Z34546" s="1">
        <v>35674</v>
      </c>
      <c r="AA34546">
        <v>0</v>
      </c>
      <c r="AB34546" t="s">
        <v>59</v>
      </c>
      <c r="AC34546" t="s">
        <v>59</v>
      </c>
      <c r="AD34546">
        <v>14</v>
      </c>
      <c r="AE34546">
        <v>0</v>
      </c>
      <c r="AF34546">
        <v>45297</v>
      </c>
      <c r="AG34546">
        <v>0.73099999999999998</v>
      </c>
      <c r="AH34546">
        <v>27</v>
      </c>
      <c r="AI34546" t="s">
        <v>60</v>
      </c>
      <c r="AJ34546">
        <v>16699.240000000002</v>
      </c>
      <c r="AK34546">
        <v>16699.240000000002</v>
      </c>
      <c r="AL34546">
        <v>11509.79</v>
      </c>
      <c r="AM34546">
        <v>5189.45</v>
      </c>
      <c r="AN34546">
        <v>0</v>
      </c>
      <c r="AO34546">
        <v>0</v>
      </c>
      <c r="AP34546">
        <v>0</v>
      </c>
      <c r="AQ34546" s="1">
        <v>42491</v>
      </c>
      <c r="AR34546">
        <v>304.32</v>
      </c>
      <c r="AS34546" s="1">
        <v>42491</v>
      </c>
    </row>
    <row r="34547" spans="1:45" x14ac:dyDescent="0.35">
      <c r="A34547">
        <v>985276</v>
      </c>
      <c r="B34547">
        <v>1208969</v>
      </c>
      <c r="C34547">
        <v>4500</v>
      </c>
      <c r="D34547">
        <v>4500</v>
      </c>
      <c r="E34547">
        <v>4500</v>
      </c>
      <c r="F34547" t="s">
        <v>138</v>
      </c>
      <c r="G34547">
        <v>0.1825</v>
      </c>
      <c r="H34547">
        <v>114.89</v>
      </c>
      <c r="I34547" t="s">
        <v>100</v>
      </c>
      <c r="J34547" t="s">
        <v>574</v>
      </c>
      <c r="K34547" t="s">
        <v>48</v>
      </c>
      <c r="L34547" t="s">
        <v>103</v>
      </c>
      <c r="M34547" t="s">
        <v>50</v>
      </c>
      <c r="N34547">
        <v>60000</v>
      </c>
      <c r="O34547" t="s">
        <v>63</v>
      </c>
      <c r="P34547" s="1">
        <v>40817</v>
      </c>
      <c r="Q34547" t="s">
        <v>45400</v>
      </c>
      <c r="R34547" t="s">
        <v>53</v>
      </c>
      <c r="S34547" t="s">
        <v>67897</v>
      </c>
      <c r="T34547" t="s">
        <v>158</v>
      </c>
      <c r="U34547" t="s">
        <v>4116</v>
      </c>
      <c r="V34547" t="s">
        <v>347</v>
      </c>
      <c r="W34547" t="s">
        <v>274</v>
      </c>
      <c r="X34547">
        <v>9.76</v>
      </c>
      <c r="Y34547">
        <v>0</v>
      </c>
      <c r="Z34547" s="1">
        <v>39508</v>
      </c>
      <c r="AA34547">
        <v>0</v>
      </c>
      <c r="AB34547" t="s">
        <v>59</v>
      </c>
      <c r="AC34547" t="s">
        <v>59</v>
      </c>
      <c r="AD34547">
        <v>4</v>
      </c>
      <c r="AE34547">
        <v>0</v>
      </c>
      <c r="AF34547">
        <v>1591</v>
      </c>
      <c r="AG34547">
        <v>0.58899999999999997</v>
      </c>
      <c r="AH34547">
        <v>5</v>
      </c>
      <c r="AI34547" t="s">
        <v>60</v>
      </c>
      <c r="AJ34547">
        <v>6295.15</v>
      </c>
      <c r="AK34547">
        <v>6295.15</v>
      </c>
      <c r="AL34547">
        <v>3939.57</v>
      </c>
      <c r="AM34547">
        <v>2355.58</v>
      </c>
      <c r="AN34547">
        <v>0</v>
      </c>
      <c r="AO34547">
        <v>0</v>
      </c>
      <c r="AP34547">
        <v>0</v>
      </c>
      <c r="AQ34547" s="1">
        <v>42491</v>
      </c>
      <c r="AR34547">
        <v>114.89</v>
      </c>
      <c r="AS34547" s="1">
        <v>42491</v>
      </c>
    </row>
    <row r="34548" spans="1:45" x14ac:dyDescent="0.35">
      <c r="A34548">
        <v>985283</v>
      </c>
      <c r="B34548">
        <v>1208979</v>
      </c>
      <c r="C34548">
        <v>8000</v>
      </c>
      <c r="D34548">
        <v>8000</v>
      </c>
      <c r="E34548">
        <v>8000</v>
      </c>
      <c r="F34548" t="s">
        <v>45</v>
      </c>
      <c r="G34548">
        <v>0.1065</v>
      </c>
      <c r="H34548">
        <v>260.58999999999997</v>
      </c>
      <c r="I34548" t="s">
        <v>46</v>
      </c>
      <c r="J34548" t="s">
        <v>221</v>
      </c>
      <c r="K34548" t="s">
        <v>48</v>
      </c>
      <c r="L34548" t="s">
        <v>5827</v>
      </c>
      <c r="M34548" t="s">
        <v>50</v>
      </c>
      <c r="N34548">
        <v>60780</v>
      </c>
      <c r="O34548" t="s">
        <v>63</v>
      </c>
      <c r="P34548" s="1">
        <v>40848</v>
      </c>
      <c r="Q34548" t="s">
        <v>104</v>
      </c>
      <c r="R34548" t="s">
        <v>53</v>
      </c>
      <c r="S34548" t="s">
        <v>48</v>
      </c>
      <c r="T34548" t="s">
        <v>65</v>
      </c>
      <c r="U34548" t="s">
        <v>1010</v>
      </c>
      <c r="V34548" t="s">
        <v>6986</v>
      </c>
      <c r="W34548" t="s">
        <v>202</v>
      </c>
      <c r="X34548">
        <v>14.27</v>
      </c>
      <c r="Y34548">
        <v>0</v>
      </c>
      <c r="Z34548" s="1">
        <v>31656</v>
      </c>
      <c r="AA34548">
        <v>2</v>
      </c>
      <c r="AB34548" t="s">
        <v>59</v>
      </c>
      <c r="AC34548" t="s">
        <v>59</v>
      </c>
      <c r="AD34548">
        <v>15</v>
      </c>
      <c r="AE34548">
        <v>0</v>
      </c>
      <c r="AF34548">
        <v>14759</v>
      </c>
      <c r="AG34548">
        <v>0.20499999999999999</v>
      </c>
      <c r="AH34548">
        <v>48</v>
      </c>
      <c r="AI34548" t="s">
        <v>60</v>
      </c>
      <c r="AJ34548">
        <v>7035.93</v>
      </c>
      <c r="AK34548">
        <v>7035.93</v>
      </c>
      <c r="AL34548">
        <v>5745.26</v>
      </c>
      <c r="AM34548">
        <v>1277.93</v>
      </c>
      <c r="AN34548">
        <v>0</v>
      </c>
      <c r="AO34548">
        <v>12.74</v>
      </c>
      <c r="AP34548">
        <v>0</v>
      </c>
      <c r="AQ34548" s="1">
        <v>41699</v>
      </c>
      <c r="AR34548">
        <v>260.58999999999997</v>
      </c>
      <c r="AS34548" s="1">
        <v>42491</v>
      </c>
    </row>
    <row r="34549" spans="1:45" x14ac:dyDescent="0.35">
      <c r="A34549">
        <v>985292</v>
      </c>
      <c r="B34549">
        <v>1208989</v>
      </c>
      <c r="C34549">
        <v>5600</v>
      </c>
      <c r="D34549">
        <v>5600</v>
      </c>
      <c r="E34549">
        <v>5600</v>
      </c>
      <c r="F34549" t="s">
        <v>138</v>
      </c>
      <c r="G34549">
        <v>0.2167</v>
      </c>
      <c r="H34549">
        <v>153.62</v>
      </c>
      <c r="I34549" t="s">
        <v>330</v>
      </c>
      <c r="J34549" t="s">
        <v>537</v>
      </c>
      <c r="K34549" t="s">
        <v>67898</v>
      </c>
      <c r="L34549" t="s">
        <v>246</v>
      </c>
      <c r="M34549" t="s">
        <v>92</v>
      </c>
      <c r="N34549">
        <v>45000</v>
      </c>
      <c r="O34549" t="s">
        <v>63</v>
      </c>
      <c r="P34549" s="1">
        <v>40817</v>
      </c>
      <c r="Q34549" t="s">
        <v>52</v>
      </c>
      <c r="R34549" t="s">
        <v>53</v>
      </c>
      <c r="S34549" t="s">
        <v>67899</v>
      </c>
      <c r="T34549" t="s">
        <v>124</v>
      </c>
      <c r="U34549" t="s">
        <v>67900</v>
      </c>
      <c r="V34549" t="s">
        <v>1829</v>
      </c>
      <c r="W34549" t="s">
        <v>185</v>
      </c>
      <c r="X34549">
        <v>4.16</v>
      </c>
      <c r="Y34549">
        <v>0</v>
      </c>
      <c r="Z34549" s="1">
        <v>37834</v>
      </c>
      <c r="AA34549">
        <v>0</v>
      </c>
      <c r="AB34549" t="s">
        <v>59</v>
      </c>
      <c r="AC34549">
        <v>113</v>
      </c>
      <c r="AD34549">
        <v>4</v>
      </c>
      <c r="AE34549">
        <v>1</v>
      </c>
      <c r="AF34549">
        <v>7645</v>
      </c>
      <c r="AG34549">
        <v>0.65900000000000003</v>
      </c>
      <c r="AH34549">
        <v>8</v>
      </c>
      <c r="AI34549" t="s">
        <v>60</v>
      </c>
      <c r="AJ34549">
        <v>5701.2281249999996</v>
      </c>
      <c r="AK34549">
        <v>5701.23</v>
      </c>
      <c r="AL34549">
        <v>5600</v>
      </c>
      <c r="AM34549">
        <v>101.23</v>
      </c>
      <c r="AN34549">
        <v>0</v>
      </c>
      <c r="AO34549">
        <v>0</v>
      </c>
      <c r="AP34549">
        <v>0</v>
      </c>
      <c r="AQ34549" s="1">
        <v>40848</v>
      </c>
      <c r="AR34549">
        <v>5702.11</v>
      </c>
      <c r="AS34549" s="1">
        <v>40878</v>
      </c>
    </row>
    <row r="34550" spans="1:45" x14ac:dyDescent="0.35">
      <c r="A34550">
        <v>985311</v>
      </c>
      <c r="B34550">
        <v>1209012</v>
      </c>
      <c r="C34550">
        <v>26200</v>
      </c>
      <c r="D34550">
        <v>26200</v>
      </c>
      <c r="E34550">
        <v>26200</v>
      </c>
      <c r="F34550" t="s">
        <v>138</v>
      </c>
      <c r="G34550">
        <v>0.22739999999999999</v>
      </c>
      <c r="H34550">
        <v>734.69</v>
      </c>
      <c r="I34550" t="s">
        <v>1377</v>
      </c>
      <c r="J34550" t="s">
        <v>2368</v>
      </c>
      <c r="K34550" t="s">
        <v>67901</v>
      </c>
      <c r="L34550" t="s">
        <v>216</v>
      </c>
      <c r="M34550" t="s">
        <v>50</v>
      </c>
      <c r="N34550">
        <v>52000</v>
      </c>
      <c r="O34550" t="s">
        <v>51</v>
      </c>
      <c r="P34550" s="1">
        <v>40817</v>
      </c>
      <c r="Q34550" t="s">
        <v>45400</v>
      </c>
      <c r="R34550" t="s">
        <v>53</v>
      </c>
      <c r="S34550" t="s">
        <v>48</v>
      </c>
      <c r="T34550" t="s">
        <v>55</v>
      </c>
      <c r="U34550" t="s">
        <v>213</v>
      </c>
      <c r="V34550" t="s">
        <v>1160</v>
      </c>
      <c r="W34550" t="s">
        <v>77</v>
      </c>
      <c r="X34550">
        <v>17.77</v>
      </c>
      <c r="Y34550">
        <v>0</v>
      </c>
      <c r="Z34550" s="1">
        <v>33239</v>
      </c>
      <c r="AA34550">
        <v>3</v>
      </c>
      <c r="AB34550">
        <v>39</v>
      </c>
      <c r="AC34550" t="s">
        <v>59</v>
      </c>
      <c r="AD34550">
        <v>10</v>
      </c>
      <c r="AE34550">
        <v>0</v>
      </c>
      <c r="AF34550">
        <v>23110</v>
      </c>
      <c r="AG34550">
        <v>0.56799999999999995</v>
      </c>
      <c r="AH34550">
        <v>25</v>
      </c>
      <c r="AI34550" t="s">
        <v>60</v>
      </c>
      <c r="AJ34550">
        <v>39778.57</v>
      </c>
      <c r="AK34550">
        <v>39778.57</v>
      </c>
      <c r="AL34550">
        <v>22374.04</v>
      </c>
      <c r="AM34550">
        <v>17404.53</v>
      </c>
      <c r="AN34550">
        <v>0</v>
      </c>
      <c r="AO34550">
        <v>0</v>
      </c>
      <c r="AP34550">
        <v>0</v>
      </c>
      <c r="AQ34550" s="1">
        <v>42491</v>
      </c>
      <c r="AR34550">
        <v>734.69</v>
      </c>
      <c r="AS34550" s="1">
        <v>42491</v>
      </c>
    </row>
    <row r="34551" spans="1:45" x14ac:dyDescent="0.35">
      <c r="A34551">
        <v>985332</v>
      </c>
      <c r="B34551">
        <v>1209037</v>
      </c>
      <c r="C34551">
        <v>10000</v>
      </c>
      <c r="D34551">
        <v>10000</v>
      </c>
      <c r="E34551">
        <v>10000</v>
      </c>
      <c r="F34551" t="s">
        <v>45</v>
      </c>
      <c r="G34551">
        <v>6.0299999999999999E-2</v>
      </c>
      <c r="H34551">
        <v>304.36</v>
      </c>
      <c r="I34551" t="s">
        <v>96</v>
      </c>
      <c r="J34551" t="s">
        <v>492</v>
      </c>
      <c r="K34551" t="s">
        <v>67902</v>
      </c>
      <c r="L34551" t="s">
        <v>111</v>
      </c>
      <c r="M34551" t="s">
        <v>92</v>
      </c>
      <c r="N34551">
        <v>65000</v>
      </c>
      <c r="O34551" t="s">
        <v>63</v>
      </c>
      <c r="P34551" s="1">
        <v>40817</v>
      </c>
      <c r="Q34551" t="s">
        <v>52</v>
      </c>
      <c r="R34551" t="s">
        <v>53</v>
      </c>
      <c r="S34551" t="s">
        <v>48</v>
      </c>
      <c r="T34551" t="s">
        <v>55</v>
      </c>
      <c r="U34551" t="s">
        <v>1439</v>
      </c>
      <c r="V34551" t="s">
        <v>5069</v>
      </c>
      <c r="W34551" t="s">
        <v>631</v>
      </c>
      <c r="X34551">
        <v>28.65</v>
      </c>
      <c r="Y34551">
        <v>0</v>
      </c>
      <c r="Z34551" s="1">
        <v>35521</v>
      </c>
      <c r="AA34551">
        <v>0</v>
      </c>
      <c r="AB34551" t="s">
        <v>59</v>
      </c>
      <c r="AC34551" t="s">
        <v>59</v>
      </c>
      <c r="AD34551">
        <v>7</v>
      </c>
      <c r="AE34551">
        <v>0</v>
      </c>
      <c r="AF34551">
        <v>12559</v>
      </c>
      <c r="AG34551">
        <v>0.377</v>
      </c>
      <c r="AH34551">
        <v>26</v>
      </c>
      <c r="AI34551" t="s">
        <v>60</v>
      </c>
      <c r="AJ34551">
        <v>10956.79</v>
      </c>
      <c r="AK34551">
        <v>10956.79</v>
      </c>
      <c r="AL34551">
        <v>10000</v>
      </c>
      <c r="AM34551">
        <v>956.79</v>
      </c>
      <c r="AN34551">
        <v>0</v>
      </c>
      <c r="AO34551">
        <v>0</v>
      </c>
      <c r="AP34551">
        <v>0</v>
      </c>
      <c r="AQ34551" s="1">
        <v>41913</v>
      </c>
      <c r="AR34551">
        <v>306.94</v>
      </c>
      <c r="AS34551" s="1">
        <v>42491</v>
      </c>
    </row>
    <row r="34552" spans="1:45" x14ac:dyDescent="0.35">
      <c r="A34552">
        <v>985338</v>
      </c>
      <c r="B34552">
        <v>1209040</v>
      </c>
      <c r="C34552">
        <v>12800</v>
      </c>
      <c r="D34552">
        <v>12800</v>
      </c>
      <c r="E34552">
        <v>12800</v>
      </c>
      <c r="F34552" t="s">
        <v>45</v>
      </c>
      <c r="G34552">
        <v>0.1242</v>
      </c>
      <c r="H34552">
        <v>427.72</v>
      </c>
      <c r="I34552" t="s">
        <v>46</v>
      </c>
      <c r="J34552" t="s">
        <v>47</v>
      </c>
      <c r="K34552" t="s">
        <v>10396</v>
      </c>
      <c r="L34552" t="s">
        <v>103</v>
      </c>
      <c r="M34552" t="s">
        <v>50</v>
      </c>
      <c r="N34552">
        <v>58000</v>
      </c>
      <c r="O34552" t="s">
        <v>4110</v>
      </c>
      <c r="P34552" s="1">
        <v>40817</v>
      </c>
      <c r="Q34552" t="s">
        <v>52</v>
      </c>
      <c r="R34552" t="s">
        <v>53</v>
      </c>
      <c r="S34552" t="s">
        <v>67903</v>
      </c>
      <c r="T34552" t="s">
        <v>55</v>
      </c>
      <c r="U34552" t="s">
        <v>514</v>
      </c>
      <c r="V34552" t="s">
        <v>785</v>
      </c>
      <c r="W34552" t="s">
        <v>274</v>
      </c>
      <c r="X34552">
        <v>6.79</v>
      </c>
      <c r="Y34552">
        <v>0</v>
      </c>
      <c r="Z34552" s="1">
        <v>37895</v>
      </c>
      <c r="AA34552">
        <v>2</v>
      </c>
      <c r="AB34552" t="s">
        <v>59</v>
      </c>
      <c r="AC34552" t="s">
        <v>59</v>
      </c>
      <c r="AD34552">
        <v>11</v>
      </c>
      <c r="AE34552">
        <v>0</v>
      </c>
      <c r="AF34552">
        <v>12336</v>
      </c>
      <c r="AG34552">
        <v>0.249</v>
      </c>
      <c r="AH34552">
        <v>19</v>
      </c>
      <c r="AI34552" t="s">
        <v>60</v>
      </c>
      <c r="AJ34552">
        <v>15395.1</v>
      </c>
      <c r="AK34552">
        <v>15395.1</v>
      </c>
      <c r="AL34552">
        <v>12800</v>
      </c>
      <c r="AM34552">
        <v>2595.1</v>
      </c>
      <c r="AN34552">
        <v>0</v>
      </c>
      <c r="AO34552">
        <v>0</v>
      </c>
      <c r="AP34552">
        <v>0</v>
      </c>
      <c r="AQ34552" s="1">
        <v>41883</v>
      </c>
      <c r="AR34552">
        <v>865.1</v>
      </c>
      <c r="AS34552" s="1">
        <v>42491</v>
      </c>
    </row>
    <row r="34553" spans="1:45" x14ac:dyDescent="0.35">
      <c r="A34553">
        <v>985357</v>
      </c>
      <c r="B34553">
        <v>1209065</v>
      </c>
      <c r="C34553">
        <v>5000</v>
      </c>
      <c r="D34553">
        <v>5000</v>
      </c>
      <c r="E34553">
        <v>5000</v>
      </c>
      <c r="F34553" t="s">
        <v>45</v>
      </c>
      <c r="G34553">
        <v>0.1065</v>
      </c>
      <c r="H34553">
        <v>162.87</v>
      </c>
      <c r="I34553" t="s">
        <v>46</v>
      </c>
      <c r="J34553" t="s">
        <v>221</v>
      </c>
      <c r="K34553" t="s">
        <v>48</v>
      </c>
      <c r="L34553" t="s">
        <v>5827</v>
      </c>
      <c r="M34553" t="s">
        <v>73</v>
      </c>
      <c r="N34553">
        <v>27000</v>
      </c>
      <c r="O34553" t="s">
        <v>51</v>
      </c>
      <c r="P34553" s="1">
        <v>40817</v>
      </c>
      <c r="Q34553" t="s">
        <v>104</v>
      </c>
      <c r="R34553" t="s">
        <v>53</v>
      </c>
      <c r="S34553" t="s">
        <v>48</v>
      </c>
      <c r="T34553" t="s">
        <v>55</v>
      </c>
      <c r="U34553" t="s">
        <v>67904</v>
      </c>
      <c r="V34553" t="s">
        <v>10625</v>
      </c>
      <c r="W34553" t="s">
        <v>202</v>
      </c>
      <c r="X34553">
        <v>20.22</v>
      </c>
      <c r="Y34553">
        <v>2</v>
      </c>
      <c r="Z34553" s="1">
        <v>35125</v>
      </c>
      <c r="AA34553">
        <v>1</v>
      </c>
      <c r="AB34553">
        <v>5</v>
      </c>
      <c r="AC34553" t="s">
        <v>59</v>
      </c>
      <c r="AD34553">
        <v>6</v>
      </c>
      <c r="AE34553">
        <v>0</v>
      </c>
      <c r="AF34553">
        <v>1002</v>
      </c>
      <c r="AG34553">
        <v>0.27800000000000002</v>
      </c>
      <c r="AH34553">
        <v>21</v>
      </c>
      <c r="AI34553" t="s">
        <v>60</v>
      </c>
      <c r="AJ34553">
        <v>3335.8</v>
      </c>
      <c r="AK34553">
        <v>3335.8</v>
      </c>
      <c r="AL34553">
        <v>2435.96</v>
      </c>
      <c r="AM34553">
        <v>737.68</v>
      </c>
      <c r="AN34553">
        <v>15</v>
      </c>
      <c r="AO34553">
        <v>147.16</v>
      </c>
      <c r="AP34553">
        <v>1.4716</v>
      </c>
      <c r="AQ34553" s="1">
        <v>41518</v>
      </c>
      <c r="AR34553">
        <v>50</v>
      </c>
      <c r="AS34553" s="1">
        <v>41579</v>
      </c>
    </row>
    <row r="34554" spans="1:45" x14ac:dyDescent="0.35">
      <c r="A34554">
        <v>985386</v>
      </c>
      <c r="B34554">
        <v>1208842</v>
      </c>
      <c r="C34554">
        <v>5000</v>
      </c>
      <c r="D34554">
        <v>5000</v>
      </c>
      <c r="E34554">
        <v>5000</v>
      </c>
      <c r="F34554" t="s">
        <v>45</v>
      </c>
      <c r="G34554">
        <v>8.8999999999999996E-2</v>
      </c>
      <c r="H34554">
        <v>158.77000000000001</v>
      </c>
      <c r="I34554" t="s">
        <v>96</v>
      </c>
      <c r="J34554" t="s">
        <v>97</v>
      </c>
      <c r="K34554" t="s">
        <v>67905</v>
      </c>
      <c r="L34554" t="s">
        <v>103</v>
      </c>
      <c r="M34554" t="s">
        <v>50</v>
      </c>
      <c r="N34554">
        <v>115000</v>
      </c>
      <c r="O34554" t="s">
        <v>63</v>
      </c>
      <c r="P34554" s="1">
        <v>40817</v>
      </c>
      <c r="Q34554" t="s">
        <v>52</v>
      </c>
      <c r="R34554" t="s">
        <v>53</v>
      </c>
      <c r="S34554" t="s">
        <v>48</v>
      </c>
      <c r="T34554" t="s">
        <v>168</v>
      </c>
      <c r="U34554" t="s">
        <v>14965</v>
      </c>
      <c r="V34554" t="s">
        <v>16554</v>
      </c>
      <c r="W34554" t="s">
        <v>1544</v>
      </c>
      <c r="X34554">
        <v>8.94</v>
      </c>
      <c r="Y34554">
        <v>0</v>
      </c>
      <c r="Z34554" s="1">
        <v>29860</v>
      </c>
      <c r="AA34554">
        <v>3</v>
      </c>
      <c r="AB34554" t="s">
        <v>59</v>
      </c>
      <c r="AC34554" t="s">
        <v>59</v>
      </c>
      <c r="AD34554">
        <v>12</v>
      </c>
      <c r="AE34554">
        <v>0</v>
      </c>
      <c r="AF34554">
        <v>23700</v>
      </c>
      <c r="AG34554">
        <v>0.65300000000000002</v>
      </c>
      <c r="AH34554">
        <v>31</v>
      </c>
      <c r="AI34554" t="s">
        <v>60</v>
      </c>
      <c r="AJ34554">
        <v>5714.3903829999999</v>
      </c>
      <c r="AK34554">
        <v>5714.39</v>
      </c>
      <c r="AL34554">
        <v>5000</v>
      </c>
      <c r="AM34554">
        <v>714.39</v>
      </c>
      <c r="AN34554">
        <v>0</v>
      </c>
      <c r="AO34554">
        <v>0</v>
      </c>
      <c r="AP34554">
        <v>0</v>
      </c>
      <c r="AQ34554" s="1">
        <v>41883</v>
      </c>
      <c r="AR34554">
        <v>323.33999999999997</v>
      </c>
      <c r="AS34554" s="1">
        <v>42491</v>
      </c>
    </row>
    <row r="34555" spans="1:45" x14ac:dyDescent="0.35">
      <c r="A34555">
        <v>985412</v>
      </c>
      <c r="B34555">
        <v>1208870</v>
      </c>
      <c r="C34555">
        <v>9000</v>
      </c>
      <c r="D34555">
        <v>9000</v>
      </c>
      <c r="E34555">
        <v>8750</v>
      </c>
      <c r="F34555" t="s">
        <v>45</v>
      </c>
      <c r="G34555">
        <v>0.1171</v>
      </c>
      <c r="H34555">
        <v>297.69</v>
      </c>
      <c r="I34555" t="s">
        <v>46</v>
      </c>
      <c r="J34555" t="s">
        <v>85</v>
      </c>
      <c r="K34555" t="s">
        <v>67906</v>
      </c>
      <c r="L34555" t="s">
        <v>72</v>
      </c>
      <c r="M34555" t="s">
        <v>92</v>
      </c>
      <c r="N34555">
        <v>54000</v>
      </c>
      <c r="O34555" t="s">
        <v>63</v>
      </c>
      <c r="P34555" s="1">
        <v>40817</v>
      </c>
      <c r="Q34555" t="s">
        <v>52</v>
      </c>
      <c r="R34555" t="s">
        <v>53</v>
      </c>
      <c r="S34555" t="s">
        <v>48</v>
      </c>
      <c r="T34555" t="s">
        <v>55</v>
      </c>
      <c r="U34555" t="s">
        <v>1114</v>
      </c>
      <c r="V34555" t="s">
        <v>3135</v>
      </c>
      <c r="W34555" t="s">
        <v>534</v>
      </c>
      <c r="X34555">
        <v>8.07</v>
      </c>
      <c r="Y34555">
        <v>0</v>
      </c>
      <c r="Z34555" s="1">
        <v>35612</v>
      </c>
      <c r="AA34555">
        <v>0</v>
      </c>
      <c r="AB34555" t="s">
        <v>59</v>
      </c>
      <c r="AC34555">
        <v>107</v>
      </c>
      <c r="AD34555">
        <v>8</v>
      </c>
      <c r="AE34555">
        <v>1</v>
      </c>
      <c r="AF34555">
        <v>26938</v>
      </c>
      <c r="AG34555">
        <v>0.81599999999999995</v>
      </c>
      <c r="AH34555">
        <v>18</v>
      </c>
      <c r="AI34555" t="s">
        <v>60</v>
      </c>
      <c r="AJ34555">
        <v>10200.71257</v>
      </c>
      <c r="AK34555">
        <v>9917.36</v>
      </c>
      <c r="AL34555">
        <v>9000</v>
      </c>
      <c r="AM34555">
        <v>1200.71</v>
      </c>
      <c r="AN34555">
        <v>0</v>
      </c>
      <c r="AO34555">
        <v>0</v>
      </c>
      <c r="AP34555">
        <v>0</v>
      </c>
      <c r="AQ34555" s="1">
        <v>41334</v>
      </c>
      <c r="AR34555">
        <v>5443.8</v>
      </c>
      <c r="AS34555" s="1">
        <v>42401</v>
      </c>
    </row>
    <row r="34556" spans="1:45" x14ac:dyDescent="0.35">
      <c r="A34556">
        <v>985438</v>
      </c>
      <c r="B34556">
        <v>1208899</v>
      </c>
      <c r="C34556">
        <v>1000</v>
      </c>
      <c r="D34556">
        <v>1000</v>
      </c>
      <c r="E34556">
        <v>1000</v>
      </c>
      <c r="F34556" t="s">
        <v>45</v>
      </c>
      <c r="G34556">
        <v>7.51E-2</v>
      </c>
      <c r="H34556">
        <v>31.12</v>
      </c>
      <c r="I34556" t="s">
        <v>96</v>
      </c>
      <c r="J34556" t="s">
        <v>154</v>
      </c>
      <c r="K34556" t="s">
        <v>33123</v>
      </c>
      <c r="L34556" t="s">
        <v>72</v>
      </c>
      <c r="M34556" t="s">
        <v>92</v>
      </c>
      <c r="N34556">
        <v>42806</v>
      </c>
      <c r="O34556" t="s">
        <v>63</v>
      </c>
      <c r="P34556" s="1">
        <v>40817</v>
      </c>
      <c r="Q34556" t="s">
        <v>52</v>
      </c>
      <c r="R34556" t="s">
        <v>53</v>
      </c>
      <c r="S34556" t="s">
        <v>48</v>
      </c>
      <c r="T34556" t="s">
        <v>124</v>
      </c>
      <c r="U34556" t="s">
        <v>67907</v>
      </c>
      <c r="V34556" t="s">
        <v>60342</v>
      </c>
      <c r="W34556" t="s">
        <v>1360</v>
      </c>
      <c r="X34556">
        <v>23.44</v>
      </c>
      <c r="Y34556">
        <v>0</v>
      </c>
      <c r="Z34556" s="1">
        <v>36708</v>
      </c>
      <c r="AA34556">
        <v>0</v>
      </c>
      <c r="AB34556" t="s">
        <v>59</v>
      </c>
      <c r="AC34556" t="s">
        <v>59</v>
      </c>
      <c r="AD34556">
        <v>11</v>
      </c>
      <c r="AE34556">
        <v>0</v>
      </c>
      <c r="AF34556">
        <v>14006</v>
      </c>
      <c r="AG34556">
        <v>0.51500000000000001</v>
      </c>
      <c r="AH34556">
        <v>21</v>
      </c>
      <c r="AI34556" t="s">
        <v>60</v>
      </c>
      <c r="AJ34556">
        <v>1119.96</v>
      </c>
      <c r="AK34556">
        <v>1119.96</v>
      </c>
      <c r="AL34556">
        <v>1000</v>
      </c>
      <c r="AM34556">
        <v>119.96</v>
      </c>
      <c r="AN34556">
        <v>0</v>
      </c>
      <c r="AO34556">
        <v>0</v>
      </c>
      <c r="AP34556">
        <v>0</v>
      </c>
      <c r="AQ34556" s="1">
        <v>41913</v>
      </c>
      <c r="AR34556">
        <v>34.659999999999997</v>
      </c>
      <c r="AS34556" s="1">
        <v>42461</v>
      </c>
    </row>
    <row r="34557" spans="1:45" x14ac:dyDescent="0.35">
      <c r="A34557">
        <v>985440</v>
      </c>
      <c r="B34557">
        <v>1208901</v>
      </c>
      <c r="C34557">
        <v>31800</v>
      </c>
      <c r="D34557">
        <v>31800</v>
      </c>
      <c r="E34557">
        <v>31800</v>
      </c>
      <c r="F34557" t="s">
        <v>138</v>
      </c>
      <c r="G34557">
        <v>0.12690000000000001</v>
      </c>
      <c r="H34557">
        <v>718.52</v>
      </c>
      <c r="I34557" t="s">
        <v>46</v>
      </c>
      <c r="J34557" t="s">
        <v>61</v>
      </c>
      <c r="K34557" t="s">
        <v>67908</v>
      </c>
      <c r="L34557" t="s">
        <v>49</v>
      </c>
      <c r="M34557" t="s">
        <v>92</v>
      </c>
      <c r="N34557">
        <v>75000</v>
      </c>
      <c r="O34557" t="s">
        <v>51</v>
      </c>
      <c r="P34557" s="1">
        <v>40817</v>
      </c>
      <c r="Q34557" t="s">
        <v>52</v>
      </c>
      <c r="R34557" t="s">
        <v>53</v>
      </c>
      <c r="S34557" t="s">
        <v>67909</v>
      </c>
      <c r="T34557" t="s">
        <v>236</v>
      </c>
      <c r="U34557" t="s">
        <v>30969</v>
      </c>
      <c r="V34557" t="s">
        <v>206</v>
      </c>
      <c r="W34557" t="s">
        <v>121</v>
      </c>
      <c r="X34557">
        <v>0.45</v>
      </c>
      <c r="Y34557">
        <v>0</v>
      </c>
      <c r="Z34557" s="1">
        <v>38991</v>
      </c>
      <c r="AA34557">
        <v>1</v>
      </c>
      <c r="AB34557" t="s">
        <v>59</v>
      </c>
      <c r="AC34557" t="s">
        <v>59</v>
      </c>
      <c r="AD34557">
        <v>7</v>
      </c>
      <c r="AE34557">
        <v>0</v>
      </c>
      <c r="AF34557">
        <v>1401</v>
      </c>
      <c r="AG34557">
        <v>7.2999999999999995E-2</v>
      </c>
      <c r="AH34557">
        <v>10</v>
      </c>
      <c r="AI34557" t="s">
        <v>60</v>
      </c>
      <c r="AJ34557">
        <v>36986.574769999999</v>
      </c>
      <c r="AK34557">
        <v>36986.57</v>
      </c>
      <c r="AL34557">
        <v>31800</v>
      </c>
      <c r="AM34557">
        <v>5186.57</v>
      </c>
      <c r="AN34557">
        <v>0</v>
      </c>
      <c r="AO34557">
        <v>0</v>
      </c>
      <c r="AP34557">
        <v>0</v>
      </c>
      <c r="AQ34557" s="1">
        <v>41426</v>
      </c>
      <c r="AR34557">
        <v>16379.31</v>
      </c>
      <c r="AS34557" s="1">
        <v>41456</v>
      </c>
    </row>
    <row r="34558" spans="1:45" x14ac:dyDescent="0.35">
      <c r="A34558">
        <v>985454</v>
      </c>
      <c r="B34558">
        <v>1209117</v>
      </c>
      <c r="C34558">
        <v>20000</v>
      </c>
      <c r="D34558">
        <v>20000</v>
      </c>
      <c r="E34558">
        <v>19800</v>
      </c>
      <c r="F34558" t="s">
        <v>138</v>
      </c>
      <c r="G34558">
        <v>0.16769999999999999</v>
      </c>
      <c r="H34558">
        <v>494.59</v>
      </c>
      <c r="I34558" t="s">
        <v>100</v>
      </c>
      <c r="J34558" t="s">
        <v>101</v>
      </c>
      <c r="K34558" t="s">
        <v>66690</v>
      </c>
      <c r="L34558" t="s">
        <v>216</v>
      </c>
      <c r="M34558" t="s">
        <v>92</v>
      </c>
      <c r="N34558">
        <v>79000</v>
      </c>
      <c r="O34558" t="s">
        <v>51</v>
      </c>
      <c r="P34558" s="1">
        <v>40848</v>
      </c>
      <c r="Q34558" t="s">
        <v>45400</v>
      </c>
      <c r="R34558" t="s">
        <v>53</v>
      </c>
      <c r="S34558" t="s">
        <v>48</v>
      </c>
      <c r="T34558" t="s">
        <v>55</v>
      </c>
      <c r="U34558" t="s">
        <v>213</v>
      </c>
      <c r="V34558" t="s">
        <v>350</v>
      </c>
      <c r="W34558" t="s">
        <v>274</v>
      </c>
      <c r="X34558">
        <v>9.6</v>
      </c>
      <c r="Y34558">
        <v>0</v>
      </c>
      <c r="Z34558" s="1">
        <v>34881</v>
      </c>
      <c r="AA34558">
        <v>1</v>
      </c>
      <c r="AB34558">
        <v>40</v>
      </c>
      <c r="AC34558" t="s">
        <v>59</v>
      </c>
      <c r="AD34558">
        <v>7</v>
      </c>
      <c r="AE34558">
        <v>0</v>
      </c>
      <c r="AF34558">
        <v>12665</v>
      </c>
      <c r="AG34558">
        <v>0.85</v>
      </c>
      <c r="AH34558">
        <v>25</v>
      </c>
      <c r="AI34558" t="s">
        <v>60</v>
      </c>
      <c r="AJ34558">
        <v>26629.13</v>
      </c>
      <c r="AK34558">
        <v>26362.22</v>
      </c>
      <c r="AL34558">
        <v>17133.21</v>
      </c>
      <c r="AM34558">
        <v>9495.92</v>
      </c>
      <c r="AN34558">
        <v>0</v>
      </c>
      <c r="AO34558">
        <v>0</v>
      </c>
      <c r="AP34558">
        <v>0</v>
      </c>
      <c r="AQ34558" s="1">
        <v>42491</v>
      </c>
      <c r="AR34558">
        <v>494.59</v>
      </c>
      <c r="AS34558" s="1">
        <v>42491</v>
      </c>
    </row>
    <row r="34559" spans="1:45" x14ac:dyDescent="0.35">
      <c r="A34559">
        <v>985465</v>
      </c>
      <c r="B34559">
        <v>1209129</v>
      </c>
      <c r="C34559">
        <v>7200</v>
      </c>
      <c r="D34559">
        <v>7200</v>
      </c>
      <c r="E34559">
        <v>7200</v>
      </c>
      <c r="F34559" t="s">
        <v>45</v>
      </c>
      <c r="G34559">
        <v>0.1171</v>
      </c>
      <c r="H34559">
        <v>238.15</v>
      </c>
      <c r="I34559" t="s">
        <v>46</v>
      </c>
      <c r="J34559" t="s">
        <v>85</v>
      </c>
      <c r="K34559" t="s">
        <v>67910</v>
      </c>
      <c r="L34559" t="s">
        <v>87</v>
      </c>
      <c r="M34559" t="s">
        <v>50</v>
      </c>
      <c r="N34559">
        <v>29088</v>
      </c>
      <c r="O34559" t="s">
        <v>4110</v>
      </c>
      <c r="P34559" s="1">
        <v>40817</v>
      </c>
      <c r="Q34559" t="s">
        <v>52</v>
      </c>
      <c r="R34559" t="s">
        <v>53</v>
      </c>
      <c r="S34559" t="s">
        <v>67911</v>
      </c>
      <c r="T34559" t="s">
        <v>194</v>
      </c>
      <c r="U34559" t="s">
        <v>32963</v>
      </c>
      <c r="V34559" t="s">
        <v>1067</v>
      </c>
      <c r="W34559" t="s">
        <v>58</v>
      </c>
      <c r="X34559">
        <v>22.24</v>
      </c>
      <c r="Y34559">
        <v>0</v>
      </c>
      <c r="Z34559" s="1">
        <v>36251</v>
      </c>
      <c r="AA34559">
        <v>0</v>
      </c>
      <c r="AB34559">
        <v>45</v>
      </c>
      <c r="AC34559" t="s">
        <v>59</v>
      </c>
      <c r="AD34559">
        <v>5</v>
      </c>
      <c r="AE34559">
        <v>0</v>
      </c>
      <c r="AF34559">
        <v>5965</v>
      </c>
      <c r="AG34559">
        <v>0.91800000000000004</v>
      </c>
      <c r="AH34559">
        <v>14</v>
      </c>
      <c r="AI34559" t="s">
        <v>60</v>
      </c>
      <c r="AJ34559">
        <v>8371.9200380000002</v>
      </c>
      <c r="AK34559">
        <v>8371.92</v>
      </c>
      <c r="AL34559">
        <v>7200</v>
      </c>
      <c r="AM34559">
        <v>1171.92</v>
      </c>
      <c r="AN34559">
        <v>0</v>
      </c>
      <c r="AO34559">
        <v>0</v>
      </c>
      <c r="AP34559">
        <v>0</v>
      </c>
      <c r="AQ34559" s="1">
        <v>41518</v>
      </c>
      <c r="AR34559">
        <v>3137.49</v>
      </c>
      <c r="AS34559" s="1">
        <v>41730</v>
      </c>
    </row>
    <row r="34560" spans="1:45" x14ac:dyDescent="0.35">
      <c r="A34560">
        <v>985470</v>
      </c>
      <c r="B34560">
        <v>1209135</v>
      </c>
      <c r="C34560">
        <v>10000</v>
      </c>
      <c r="D34560">
        <v>10000</v>
      </c>
      <c r="E34560">
        <v>10000</v>
      </c>
      <c r="F34560" t="s">
        <v>45</v>
      </c>
      <c r="G34560">
        <v>0.14649999999999999</v>
      </c>
      <c r="H34560">
        <v>344.95</v>
      </c>
      <c r="I34560" t="s">
        <v>69</v>
      </c>
      <c r="J34560" t="s">
        <v>78</v>
      </c>
      <c r="K34560" t="s">
        <v>67912</v>
      </c>
      <c r="L34560" t="s">
        <v>216</v>
      </c>
      <c r="M34560" t="s">
        <v>73</v>
      </c>
      <c r="N34560">
        <v>42000</v>
      </c>
      <c r="O34560" t="s">
        <v>63</v>
      </c>
      <c r="P34560" s="1">
        <v>40817</v>
      </c>
      <c r="Q34560" t="s">
        <v>52</v>
      </c>
      <c r="R34560" t="s">
        <v>53</v>
      </c>
      <c r="S34560" t="s">
        <v>67913</v>
      </c>
      <c r="T34560" t="s">
        <v>236</v>
      </c>
      <c r="U34560" t="s">
        <v>30969</v>
      </c>
      <c r="V34560" t="s">
        <v>3973</v>
      </c>
      <c r="W34560" t="s">
        <v>274</v>
      </c>
      <c r="X34560">
        <v>21.54</v>
      </c>
      <c r="Y34560">
        <v>3</v>
      </c>
      <c r="Z34560" s="1">
        <v>36770</v>
      </c>
      <c r="AA34560">
        <v>2</v>
      </c>
      <c r="AB34560">
        <v>3</v>
      </c>
      <c r="AC34560" t="s">
        <v>59</v>
      </c>
      <c r="AD34560">
        <v>9</v>
      </c>
      <c r="AE34560">
        <v>0</v>
      </c>
      <c r="AF34560">
        <v>11006</v>
      </c>
      <c r="AG34560">
        <v>0.29499999999999998</v>
      </c>
      <c r="AH34560">
        <v>27</v>
      </c>
      <c r="AI34560" t="s">
        <v>60</v>
      </c>
      <c r="AJ34560">
        <v>12003.64941</v>
      </c>
      <c r="AK34560">
        <v>12003.65</v>
      </c>
      <c r="AL34560">
        <v>10000</v>
      </c>
      <c r="AM34560">
        <v>2003.65</v>
      </c>
      <c r="AN34560">
        <v>0</v>
      </c>
      <c r="AO34560">
        <v>0</v>
      </c>
      <c r="AP34560">
        <v>0</v>
      </c>
      <c r="AQ34560" s="1">
        <v>41487</v>
      </c>
      <c r="AR34560">
        <v>4765.68</v>
      </c>
      <c r="AS34560" s="1">
        <v>42491</v>
      </c>
    </row>
    <row r="34561" spans="1:45" x14ac:dyDescent="0.35">
      <c r="A34561">
        <v>985475</v>
      </c>
      <c r="B34561">
        <v>1209141</v>
      </c>
      <c r="C34561">
        <v>16200</v>
      </c>
      <c r="D34561">
        <v>16200</v>
      </c>
      <c r="E34561">
        <v>15950</v>
      </c>
      <c r="F34561" t="s">
        <v>138</v>
      </c>
      <c r="G34561">
        <v>0.1242</v>
      </c>
      <c r="H34561">
        <v>363.81</v>
      </c>
      <c r="I34561" t="s">
        <v>46</v>
      </c>
      <c r="J34561" t="s">
        <v>47</v>
      </c>
      <c r="K34561" t="s">
        <v>8225</v>
      </c>
      <c r="L34561" t="s">
        <v>87</v>
      </c>
      <c r="M34561" t="s">
        <v>50</v>
      </c>
      <c r="N34561">
        <v>70000</v>
      </c>
      <c r="O34561" t="s">
        <v>51</v>
      </c>
      <c r="P34561" s="1">
        <v>40817</v>
      </c>
      <c r="Q34561" t="s">
        <v>45400</v>
      </c>
      <c r="R34561" t="s">
        <v>53</v>
      </c>
      <c r="S34561" t="s">
        <v>67914</v>
      </c>
      <c r="T34561" t="s">
        <v>55</v>
      </c>
      <c r="U34561" t="s">
        <v>67915</v>
      </c>
      <c r="V34561" t="s">
        <v>201</v>
      </c>
      <c r="W34561" t="s">
        <v>202</v>
      </c>
      <c r="X34561">
        <v>23.19</v>
      </c>
      <c r="Y34561">
        <v>0</v>
      </c>
      <c r="Z34561" s="1">
        <v>33117</v>
      </c>
      <c r="AA34561">
        <v>0</v>
      </c>
      <c r="AB34561" t="s">
        <v>59</v>
      </c>
      <c r="AC34561" t="s">
        <v>59</v>
      </c>
      <c r="AD34561">
        <v>5</v>
      </c>
      <c r="AE34561">
        <v>0</v>
      </c>
      <c r="AF34561">
        <v>15951</v>
      </c>
      <c r="AG34561">
        <v>0.76700000000000002</v>
      </c>
      <c r="AH34561">
        <v>24</v>
      </c>
      <c r="AI34561" t="s">
        <v>60</v>
      </c>
      <c r="AJ34561">
        <v>20000.03</v>
      </c>
      <c r="AK34561">
        <v>19691.36</v>
      </c>
      <c r="AL34561">
        <v>14430.35</v>
      </c>
      <c r="AM34561">
        <v>5569.68</v>
      </c>
      <c r="AN34561">
        <v>0</v>
      </c>
      <c r="AO34561">
        <v>0</v>
      </c>
      <c r="AP34561">
        <v>0</v>
      </c>
      <c r="AQ34561" s="1">
        <v>42491</v>
      </c>
      <c r="AR34561">
        <v>363.81</v>
      </c>
      <c r="AS34561" s="1">
        <v>42491</v>
      </c>
    </row>
    <row r="34562" spans="1:45" x14ac:dyDescent="0.35">
      <c r="A34562">
        <v>985493</v>
      </c>
      <c r="B34562">
        <v>1209160</v>
      </c>
      <c r="C34562">
        <v>13000</v>
      </c>
      <c r="D34562">
        <v>13000</v>
      </c>
      <c r="E34562">
        <v>13000</v>
      </c>
      <c r="F34562" t="s">
        <v>138</v>
      </c>
      <c r="G34562">
        <v>0.1903</v>
      </c>
      <c r="H34562">
        <v>337.45</v>
      </c>
      <c r="I34562" t="s">
        <v>186</v>
      </c>
      <c r="J34562" t="s">
        <v>230</v>
      </c>
      <c r="K34562" t="s">
        <v>67916</v>
      </c>
      <c r="L34562" t="s">
        <v>111</v>
      </c>
      <c r="M34562" t="s">
        <v>50</v>
      </c>
      <c r="N34562">
        <v>70596</v>
      </c>
      <c r="O34562" t="s">
        <v>4110</v>
      </c>
      <c r="P34562" s="1">
        <v>40817</v>
      </c>
      <c r="Q34562" t="s">
        <v>104</v>
      </c>
      <c r="R34562" t="s">
        <v>53</v>
      </c>
      <c r="S34562" t="s">
        <v>67917</v>
      </c>
      <c r="T34562" t="s">
        <v>194</v>
      </c>
      <c r="U34562" t="s">
        <v>32963</v>
      </c>
      <c r="V34562" t="s">
        <v>1093</v>
      </c>
      <c r="W34562" t="s">
        <v>58</v>
      </c>
      <c r="X34562">
        <v>7.84</v>
      </c>
      <c r="Y34562">
        <v>0</v>
      </c>
      <c r="Z34562" s="1">
        <v>36100</v>
      </c>
      <c r="AA34562">
        <v>2</v>
      </c>
      <c r="AB34562">
        <v>47</v>
      </c>
      <c r="AC34562" t="s">
        <v>59</v>
      </c>
      <c r="AD34562">
        <v>11</v>
      </c>
      <c r="AE34562">
        <v>0</v>
      </c>
      <c r="AF34562">
        <v>11154</v>
      </c>
      <c r="AG34562">
        <v>0.58699999999999997</v>
      </c>
      <c r="AH34562">
        <v>16</v>
      </c>
      <c r="AI34562" t="s">
        <v>60</v>
      </c>
      <c r="AJ34562">
        <v>12810.4</v>
      </c>
      <c r="AK34562">
        <v>12810.4</v>
      </c>
      <c r="AL34562">
        <v>6046.29</v>
      </c>
      <c r="AM34562">
        <v>5690.06</v>
      </c>
      <c r="AN34562">
        <v>0</v>
      </c>
      <c r="AO34562">
        <v>1074.05</v>
      </c>
      <c r="AP34562">
        <v>9.9965000079999999</v>
      </c>
      <c r="AQ34562" s="1">
        <v>41883</v>
      </c>
      <c r="AR34562">
        <v>337.45</v>
      </c>
      <c r="AS34562" s="1">
        <v>42036</v>
      </c>
    </row>
    <row r="34563" spans="1:45" x14ac:dyDescent="0.35">
      <c r="A34563">
        <v>985495</v>
      </c>
      <c r="B34563">
        <v>1209162</v>
      </c>
      <c r="C34563">
        <v>12000</v>
      </c>
      <c r="D34563">
        <v>12000</v>
      </c>
      <c r="E34563">
        <v>12000</v>
      </c>
      <c r="F34563" t="s">
        <v>45</v>
      </c>
      <c r="G34563">
        <v>7.9000000000000001E-2</v>
      </c>
      <c r="H34563">
        <v>375.49</v>
      </c>
      <c r="I34563" t="s">
        <v>96</v>
      </c>
      <c r="J34563" t="s">
        <v>149</v>
      </c>
      <c r="K34563" t="s">
        <v>24140</v>
      </c>
      <c r="L34563" t="s">
        <v>72</v>
      </c>
      <c r="M34563" t="s">
        <v>92</v>
      </c>
      <c r="N34563">
        <v>135000</v>
      </c>
      <c r="O34563" t="s">
        <v>4110</v>
      </c>
      <c r="P34563" s="1">
        <v>40817</v>
      </c>
      <c r="Q34563" t="s">
        <v>52</v>
      </c>
      <c r="R34563" t="s">
        <v>53</v>
      </c>
      <c r="S34563" t="s">
        <v>67918</v>
      </c>
      <c r="T34563" t="s">
        <v>55</v>
      </c>
      <c r="U34563" t="s">
        <v>30797</v>
      </c>
      <c r="V34563" t="s">
        <v>608</v>
      </c>
      <c r="W34563" t="s">
        <v>171</v>
      </c>
      <c r="X34563">
        <v>5.36</v>
      </c>
      <c r="Y34563">
        <v>0</v>
      </c>
      <c r="Z34563" s="1">
        <v>36951</v>
      </c>
      <c r="AA34563">
        <v>0</v>
      </c>
      <c r="AB34563" t="s">
        <v>59</v>
      </c>
      <c r="AC34563" t="s">
        <v>59</v>
      </c>
      <c r="AD34563">
        <v>6</v>
      </c>
      <c r="AE34563">
        <v>0</v>
      </c>
      <c r="AF34563">
        <v>7583</v>
      </c>
      <c r="AG34563">
        <v>0.64800000000000002</v>
      </c>
      <c r="AH34563">
        <v>14</v>
      </c>
      <c r="AI34563" t="s">
        <v>60</v>
      </c>
      <c r="AJ34563">
        <v>13517.358609999999</v>
      </c>
      <c r="AK34563">
        <v>13517.36</v>
      </c>
      <c r="AL34563">
        <v>12000</v>
      </c>
      <c r="AM34563">
        <v>1517.36</v>
      </c>
      <c r="AN34563">
        <v>0</v>
      </c>
      <c r="AO34563">
        <v>0</v>
      </c>
      <c r="AP34563">
        <v>0</v>
      </c>
      <c r="AQ34563" s="1">
        <v>41944</v>
      </c>
      <c r="AR34563">
        <v>378.23</v>
      </c>
      <c r="AS34563" s="1">
        <v>42491</v>
      </c>
    </row>
    <row r="34564" spans="1:45" x14ac:dyDescent="0.35">
      <c r="A34564">
        <v>985508</v>
      </c>
      <c r="B34564">
        <v>1102008</v>
      </c>
      <c r="C34564">
        <v>4400</v>
      </c>
      <c r="D34564">
        <v>4400</v>
      </c>
      <c r="E34564">
        <v>4400</v>
      </c>
      <c r="F34564" t="s">
        <v>138</v>
      </c>
      <c r="G34564">
        <v>0.22739999999999999</v>
      </c>
      <c r="H34564">
        <v>123.39</v>
      </c>
      <c r="I34564" t="s">
        <v>1377</v>
      </c>
      <c r="J34564" t="s">
        <v>2368</v>
      </c>
      <c r="K34564" t="s">
        <v>67919</v>
      </c>
      <c r="L34564" t="s">
        <v>216</v>
      </c>
      <c r="M34564" t="s">
        <v>50</v>
      </c>
      <c r="N34564">
        <v>34000</v>
      </c>
      <c r="O34564" t="s">
        <v>4110</v>
      </c>
      <c r="P34564" s="1">
        <v>40817</v>
      </c>
      <c r="Q34564" t="s">
        <v>52</v>
      </c>
      <c r="R34564" t="s">
        <v>53</v>
      </c>
      <c r="S34564" t="s">
        <v>48</v>
      </c>
      <c r="T34564" t="s">
        <v>55</v>
      </c>
      <c r="U34564" t="s">
        <v>67920</v>
      </c>
      <c r="V34564" t="s">
        <v>196</v>
      </c>
      <c r="W34564" t="s">
        <v>197</v>
      </c>
      <c r="X34564">
        <v>4.45</v>
      </c>
      <c r="Y34564">
        <v>0</v>
      </c>
      <c r="Z34564" s="1">
        <v>37165</v>
      </c>
      <c r="AA34564">
        <v>2</v>
      </c>
      <c r="AB34564">
        <v>29</v>
      </c>
      <c r="AC34564" t="s">
        <v>59</v>
      </c>
      <c r="AD34564">
        <v>2</v>
      </c>
      <c r="AE34564">
        <v>0</v>
      </c>
      <c r="AF34564">
        <v>1946</v>
      </c>
      <c r="AG34564">
        <v>0.64100000000000001</v>
      </c>
      <c r="AH34564">
        <v>10</v>
      </c>
      <c r="AI34564" t="s">
        <v>60</v>
      </c>
      <c r="AJ34564">
        <v>7046.3200040000002</v>
      </c>
      <c r="AK34564">
        <v>7046.32</v>
      </c>
      <c r="AL34564">
        <v>4400</v>
      </c>
      <c r="AM34564">
        <v>2646.32</v>
      </c>
      <c r="AN34564">
        <v>0</v>
      </c>
      <c r="AO34564">
        <v>0</v>
      </c>
      <c r="AP34564">
        <v>0</v>
      </c>
      <c r="AQ34564" s="1">
        <v>42064</v>
      </c>
      <c r="AR34564">
        <v>2112.73</v>
      </c>
      <c r="AS34564" s="1">
        <v>42248</v>
      </c>
    </row>
    <row r="34565" spans="1:45" x14ac:dyDescent="0.35">
      <c r="A34565">
        <v>985545</v>
      </c>
      <c r="B34565">
        <v>1209225</v>
      </c>
      <c r="C34565">
        <v>34000</v>
      </c>
      <c r="D34565">
        <v>34000</v>
      </c>
      <c r="E34565">
        <v>33975</v>
      </c>
      <c r="F34565" t="s">
        <v>138</v>
      </c>
      <c r="G34565">
        <v>0.19420000000000001</v>
      </c>
      <c r="H34565">
        <v>889.86</v>
      </c>
      <c r="I34565" t="s">
        <v>186</v>
      </c>
      <c r="J34565" t="s">
        <v>977</v>
      </c>
      <c r="K34565" t="s">
        <v>14052</v>
      </c>
      <c r="L34565" t="s">
        <v>80</v>
      </c>
      <c r="M34565" t="s">
        <v>92</v>
      </c>
      <c r="N34565">
        <v>65000</v>
      </c>
      <c r="O34565" t="s">
        <v>51</v>
      </c>
      <c r="P34565" s="1">
        <v>40817</v>
      </c>
      <c r="Q34565" t="s">
        <v>104</v>
      </c>
      <c r="R34565" t="s">
        <v>53</v>
      </c>
      <c r="S34565" t="s">
        <v>67921</v>
      </c>
      <c r="T34565" t="s">
        <v>55</v>
      </c>
      <c r="U34565" t="s">
        <v>2332</v>
      </c>
      <c r="V34565" t="s">
        <v>338</v>
      </c>
      <c r="W34565" t="s">
        <v>274</v>
      </c>
      <c r="X34565">
        <v>17.260000000000002</v>
      </c>
      <c r="Y34565">
        <v>0</v>
      </c>
      <c r="Z34565" s="1">
        <v>37104</v>
      </c>
      <c r="AA34565">
        <v>0</v>
      </c>
      <c r="AB34565" t="s">
        <v>59</v>
      </c>
      <c r="AC34565" t="s">
        <v>59</v>
      </c>
      <c r="AD34565">
        <v>9</v>
      </c>
      <c r="AE34565">
        <v>0</v>
      </c>
      <c r="AF34565">
        <v>13427</v>
      </c>
      <c r="AG34565">
        <v>0.90700000000000003</v>
      </c>
      <c r="AH34565">
        <v>18</v>
      </c>
      <c r="AI34565" t="s">
        <v>60</v>
      </c>
      <c r="AJ34565">
        <v>20464.79</v>
      </c>
      <c r="AK34565">
        <v>20449.84</v>
      </c>
      <c r="AL34565">
        <v>9352.99</v>
      </c>
      <c r="AM34565">
        <v>11111.8</v>
      </c>
      <c r="AN34565">
        <v>0</v>
      </c>
      <c r="AO34565">
        <v>0</v>
      </c>
      <c r="AP34565">
        <v>0</v>
      </c>
      <c r="AQ34565" s="1">
        <v>41548</v>
      </c>
      <c r="AR34565">
        <v>62.09</v>
      </c>
      <c r="AS34565" s="1">
        <v>42491</v>
      </c>
    </row>
    <row r="34566" spans="1:45" x14ac:dyDescent="0.35">
      <c r="A34566">
        <v>985610</v>
      </c>
      <c r="B34566">
        <v>1209320</v>
      </c>
      <c r="C34566">
        <v>12000</v>
      </c>
      <c r="D34566">
        <v>12000</v>
      </c>
      <c r="E34566">
        <v>12000</v>
      </c>
      <c r="F34566" t="s">
        <v>45</v>
      </c>
      <c r="G34566">
        <v>0.1171</v>
      </c>
      <c r="H34566">
        <v>396.92</v>
      </c>
      <c r="I34566" t="s">
        <v>46</v>
      </c>
      <c r="J34566" t="s">
        <v>85</v>
      </c>
      <c r="K34566" t="s">
        <v>49201</v>
      </c>
      <c r="L34566" t="s">
        <v>103</v>
      </c>
      <c r="M34566" t="s">
        <v>73</v>
      </c>
      <c r="N34566">
        <v>61000</v>
      </c>
      <c r="O34566" t="s">
        <v>51</v>
      </c>
      <c r="P34566" s="1">
        <v>40817</v>
      </c>
      <c r="Q34566" t="s">
        <v>52</v>
      </c>
      <c r="R34566" t="s">
        <v>53</v>
      </c>
      <c r="S34566" t="s">
        <v>48</v>
      </c>
      <c r="T34566" t="s">
        <v>55</v>
      </c>
      <c r="U34566" t="s">
        <v>8028</v>
      </c>
      <c r="V34566" t="s">
        <v>347</v>
      </c>
      <c r="W34566" t="s">
        <v>274</v>
      </c>
      <c r="X34566">
        <v>24.16</v>
      </c>
      <c r="Y34566">
        <v>0</v>
      </c>
      <c r="Z34566" s="1">
        <v>36069</v>
      </c>
      <c r="AA34566">
        <v>2</v>
      </c>
      <c r="AB34566" t="s">
        <v>59</v>
      </c>
      <c r="AC34566" t="s">
        <v>59</v>
      </c>
      <c r="AD34566">
        <v>9</v>
      </c>
      <c r="AE34566">
        <v>0</v>
      </c>
      <c r="AF34566">
        <v>23017</v>
      </c>
      <c r="AG34566">
        <v>0.73299999999999998</v>
      </c>
      <c r="AH34566">
        <v>39</v>
      </c>
      <c r="AI34566" t="s">
        <v>60</v>
      </c>
      <c r="AJ34566">
        <v>14288.769990000001</v>
      </c>
      <c r="AK34566">
        <v>14288.77</v>
      </c>
      <c r="AL34566">
        <v>12000</v>
      </c>
      <c r="AM34566">
        <v>2288.77</v>
      </c>
      <c r="AN34566">
        <v>0</v>
      </c>
      <c r="AO34566">
        <v>0</v>
      </c>
      <c r="AP34566">
        <v>0</v>
      </c>
      <c r="AQ34566" s="1">
        <v>41913</v>
      </c>
      <c r="AR34566">
        <v>414.85</v>
      </c>
      <c r="AS34566" s="1">
        <v>41913</v>
      </c>
    </row>
    <row r="34567" spans="1:45" x14ac:dyDescent="0.35">
      <c r="A34567">
        <v>985628</v>
      </c>
      <c r="B34567">
        <v>1209339</v>
      </c>
      <c r="C34567">
        <v>4000</v>
      </c>
      <c r="D34567">
        <v>4000</v>
      </c>
      <c r="E34567">
        <v>4000</v>
      </c>
      <c r="F34567" t="s">
        <v>45</v>
      </c>
      <c r="G34567">
        <v>7.9000000000000001E-2</v>
      </c>
      <c r="H34567">
        <v>125.17</v>
      </c>
      <c r="I34567" t="s">
        <v>96</v>
      </c>
      <c r="J34567" t="s">
        <v>149</v>
      </c>
      <c r="K34567" t="s">
        <v>67922</v>
      </c>
      <c r="L34567" t="s">
        <v>72</v>
      </c>
      <c r="M34567" t="s">
        <v>92</v>
      </c>
      <c r="N34567">
        <v>82000</v>
      </c>
      <c r="O34567" t="s">
        <v>63</v>
      </c>
      <c r="P34567" s="1">
        <v>40817</v>
      </c>
      <c r="Q34567" t="s">
        <v>52</v>
      </c>
      <c r="R34567" t="s">
        <v>53</v>
      </c>
      <c r="S34567" t="s">
        <v>48</v>
      </c>
      <c r="T34567" t="s">
        <v>194</v>
      </c>
      <c r="U34567" t="s">
        <v>67923</v>
      </c>
      <c r="V34567" t="s">
        <v>57</v>
      </c>
      <c r="W34567" t="s">
        <v>58</v>
      </c>
      <c r="X34567">
        <v>10.43</v>
      </c>
      <c r="Y34567">
        <v>0</v>
      </c>
      <c r="Z34567" s="1">
        <v>36220</v>
      </c>
      <c r="AA34567">
        <v>1</v>
      </c>
      <c r="AB34567" t="s">
        <v>59</v>
      </c>
      <c r="AC34567" t="s">
        <v>59</v>
      </c>
      <c r="AD34567">
        <v>10</v>
      </c>
      <c r="AE34567">
        <v>0</v>
      </c>
      <c r="AF34567">
        <v>9468</v>
      </c>
      <c r="AG34567">
        <v>0.70099999999999996</v>
      </c>
      <c r="AH34567">
        <v>37</v>
      </c>
      <c r="AI34567" t="s">
        <v>60</v>
      </c>
      <c r="AJ34567">
        <v>4356.2253090000004</v>
      </c>
      <c r="AK34567">
        <v>4356.2299999999996</v>
      </c>
      <c r="AL34567">
        <v>4000</v>
      </c>
      <c r="AM34567">
        <v>356.23</v>
      </c>
      <c r="AN34567">
        <v>0</v>
      </c>
      <c r="AO34567">
        <v>0</v>
      </c>
      <c r="AP34567">
        <v>0</v>
      </c>
      <c r="AQ34567" s="1">
        <v>41334</v>
      </c>
      <c r="AR34567">
        <v>2356.13</v>
      </c>
      <c r="AS34567" s="1">
        <v>42309</v>
      </c>
    </row>
    <row r="34568" spans="1:45" x14ac:dyDescent="0.35">
      <c r="A34568">
        <v>985643</v>
      </c>
      <c r="B34568">
        <v>1209356</v>
      </c>
      <c r="C34568">
        <v>6000</v>
      </c>
      <c r="D34568">
        <v>6000</v>
      </c>
      <c r="E34568">
        <v>6000</v>
      </c>
      <c r="F34568" t="s">
        <v>45</v>
      </c>
      <c r="G34568">
        <v>8.8999999999999996E-2</v>
      </c>
      <c r="H34568">
        <v>190.52</v>
      </c>
      <c r="I34568" t="s">
        <v>96</v>
      </c>
      <c r="J34568" t="s">
        <v>97</v>
      </c>
      <c r="K34568" t="s">
        <v>67924</v>
      </c>
      <c r="L34568" t="s">
        <v>260</v>
      </c>
      <c r="M34568" t="s">
        <v>50</v>
      </c>
      <c r="N34568">
        <v>30000</v>
      </c>
      <c r="O34568" t="s">
        <v>63</v>
      </c>
      <c r="P34568" s="1">
        <v>40817</v>
      </c>
      <c r="Q34568" t="s">
        <v>52</v>
      </c>
      <c r="R34568" t="s">
        <v>53</v>
      </c>
      <c r="S34568" t="s">
        <v>48</v>
      </c>
      <c r="T34568" t="s">
        <v>194</v>
      </c>
      <c r="U34568" t="s">
        <v>67925</v>
      </c>
      <c r="V34568" t="s">
        <v>2299</v>
      </c>
      <c r="W34568" t="s">
        <v>68</v>
      </c>
      <c r="X34568">
        <v>0.6</v>
      </c>
      <c r="Y34568">
        <v>1</v>
      </c>
      <c r="Z34568" s="1">
        <v>37104</v>
      </c>
      <c r="AA34568">
        <v>0</v>
      </c>
      <c r="AB34568">
        <v>21</v>
      </c>
      <c r="AC34568" t="s">
        <v>59</v>
      </c>
      <c r="AD34568">
        <v>3</v>
      </c>
      <c r="AE34568">
        <v>0</v>
      </c>
      <c r="AF34568">
        <v>54</v>
      </c>
      <c r="AG34568">
        <v>1.7000000000000001E-2</v>
      </c>
      <c r="AH34568">
        <v>10</v>
      </c>
      <c r="AI34568" t="s">
        <v>60</v>
      </c>
      <c r="AJ34568">
        <v>6837.857207</v>
      </c>
      <c r="AK34568">
        <v>6837.86</v>
      </c>
      <c r="AL34568">
        <v>6000</v>
      </c>
      <c r="AM34568">
        <v>837.86</v>
      </c>
      <c r="AN34568">
        <v>0</v>
      </c>
      <c r="AO34568">
        <v>0</v>
      </c>
      <c r="AP34568">
        <v>0</v>
      </c>
      <c r="AQ34568" s="1">
        <v>41760</v>
      </c>
      <c r="AR34568">
        <v>1127.72</v>
      </c>
      <c r="AS34568" s="1">
        <v>42491</v>
      </c>
    </row>
    <row r="34569" spans="1:45" x14ac:dyDescent="0.35">
      <c r="A34569">
        <v>985644</v>
      </c>
      <c r="B34569">
        <v>1209357</v>
      </c>
      <c r="C34569">
        <v>10000</v>
      </c>
      <c r="D34569">
        <v>10000</v>
      </c>
      <c r="E34569">
        <v>9975</v>
      </c>
      <c r="F34569" t="s">
        <v>45</v>
      </c>
      <c r="G34569">
        <v>6.0299999999999999E-2</v>
      </c>
      <c r="H34569">
        <v>304.36</v>
      </c>
      <c r="I34569" t="s">
        <v>96</v>
      </c>
      <c r="J34569" t="s">
        <v>492</v>
      </c>
      <c r="K34569" t="s">
        <v>67926</v>
      </c>
      <c r="L34569" t="s">
        <v>49</v>
      </c>
      <c r="M34569" t="s">
        <v>92</v>
      </c>
      <c r="N34569">
        <v>63132</v>
      </c>
      <c r="O34569" t="s">
        <v>4110</v>
      </c>
      <c r="P34569" s="1">
        <v>40817</v>
      </c>
      <c r="Q34569" t="s">
        <v>52</v>
      </c>
      <c r="R34569" t="s">
        <v>53</v>
      </c>
      <c r="S34569" t="s">
        <v>48</v>
      </c>
      <c r="T34569" t="s">
        <v>194</v>
      </c>
      <c r="U34569" t="s">
        <v>2159</v>
      </c>
      <c r="V34569" t="s">
        <v>894</v>
      </c>
      <c r="W34569" t="s">
        <v>579</v>
      </c>
      <c r="X34569">
        <v>8.34</v>
      </c>
      <c r="Y34569">
        <v>0</v>
      </c>
      <c r="Z34569" s="1">
        <v>31625</v>
      </c>
      <c r="AA34569">
        <v>0</v>
      </c>
      <c r="AB34569" t="s">
        <v>59</v>
      </c>
      <c r="AC34569" t="s">
        <v>59</v>
      </c>
      <c r="AD34569">
        <v>11</v>
      </c>
      <c r="AE34569">
        <v>0</v>
      </c>
      <c r="AF34569">
        <v>2035</v>
      </c>
      <c r="AG34569">
        <v>3.9E-2</v>
      </c>
      <c r="AH34569">
        <v>17</v>
      </c>
      <c r="AI34569" t="s">
        <v>60</v>
      </c>
      <c r="AJ34569">
        <v>10956.775960000001</v>
      </c>
      <c r="AK34569">
        <v>10929.38</v>
      </c>
      <c r="AL34569">
        <v>10000</v>
      </c>
      <c r="AM34569">
        <v>956.78</v>
      </c>
      <c r="AN34569">
        <v>0</v>
      </c>
      <c r="AO34569">
        <v>0</v>
      </c>
      <c r="AP34569">
        <v>0</v>
      </c>
      <c r="AQ34569" s="1">
        <v>41913</v>
      </c>
      <c r="AR34569">
        <v>308.18</v>
      </c>
      <c r="AS34569" s="1">
        <v>41913</v>
      </c>
    </row>
    <row r="34570" spans="1:45" x14ac:dyDescent="0.35">
      <c r="A34570">
        <v>985674</v>
      </c>
      <c r="B34570">
        <v>1209388</v>
      </c>
      <c r="C34570">
        <v>8625</v>
      </c>
      <c r="D34570">
        <v>8625</v>
      </c>
      <c r="E34570">
        <v>8625</v>
      </c>
      <c r="F34570" t="s">
        <v>45</v>
      </c>
      <c r="G34570">
        <v>7.9000000000000001E-2</v>
      </c>
      <c r="H34570">
        <v>269.88</v>
      </c>
      <c r="I34570" t="s">
        <v>96</v>
      </c>
      <c r="J34570" t="s">
        <v>149</v>
      </c>
      <c r="K34570" t="s">
        <v>67927</v>
      </c>
      <c r="L34570" t="s">
        <v>216</v>
      </c>
      <c r="M34570" t="s">
        <v>50</v>
      </c>
      <c r="N34570">
        <v>60626</v>
      </c>
      <c r="O34570" t="s">
        <v>63</v>
      </c>
      <c r="P34570" s="1">
        <v>40817</v>
      </c>
      <c r="Q34570" t="s">
        <v>52</v>
      </c>
      <c r="R34570" t="s">
        <v>53</v>
      </c>
      <c r="S34570" t="s">
        <v>67928</v>
      </c>
      <c r="T34570" t="s">
        <v>55</v>
      </c>
      <c r="U34570" t="s">
        <v>67929</v>
      </c>
      <c r="V34570" t="s">
        <v>95</v>
      </c>
      <c r="W34570" t="s">
        <v>77</v>
      </c>
      <c r="X34570">
        <v>16.25</v>
      </c>
      <c r="Y34570">
        <v>0</v>
      </c>
      <c r="Z34570" s="1">
        <v>38657</v>
      </c>
      <c r="AA34570">
        <v>1</v>
      </c>
      <c r="AB34570" t="s">
        <v>59</v>
      </c>
      <c r="AC34570" t="s">
        <v>59</v>
      </c>
      <c r="AD34570">
        <v>15</v>
      </c>
      <c r="AE34570">
        <v>0</v>
      </c>
      <c r="AF34570">
        <v>4701</v>
      </c>
      <c r="AG34570">
        <v>0.24199999999999999</v>
      </c>
      <c r="AH34570">
        <v>18</v>
      </c>
      <c r="AI34570" t="s">
        <v>60</v>
      </c>
      <c r="AJ34570">
        <v>9715.6199969999998</v>
      </c>
      <c r="AK34570">
        <v>9715.6200000000008</v>
      </c>
      <c r="AL34570">
        <v>8625</v>
      </c>
      <c r="AM34570">
        <v>1090.6199999999999</v>
      </c>
      <c r="AN34570">
        <v>0</v>
      </c>
      <c r="AO34570">
        <v>0</v>
      </c>
      <c r="AP34570">
        <v>0</v>
      </c>
      <c r="AQ34570" s="1">
        <v>41913</v>
      </c>
      <c r="AR34570">
        <v>277.32</v>
      </c>
      <c r="AS34570" s="1">
        <v>41913</v>
      </c>
    </row>
    <row r="34571" spans="1:45" x14ac:dyDescent="0.35">
      <c r="A34571">
        <v>985689</v>
      </c>
      <c r="B34571">
        <v>1209406</v>
      </c>
      <c r="C34571">
        <v>12000</v>
      </c>
      <c r="D34571">
        <v>12000</v>
      </c>
      <c r="E34571">
        <v>12000</v>
      </c>
      <c r="F34571" t="s">
        <v>138</v>
      </c>
      <c r="G34571">
        <v>0.14649999999999999</v>
      </c>
      <c r="H34571">
        <v>283.27999999999997</v>
      </c>
      <c r="I34571" t="s">
        <v>69</v>
      </c>
      <c r="J34571" t="s">
        <v>78</v>
      </c>
      <c r="K34571" t="s">
        <v>67930</v>
      </c>
      <c r="L34571" t="s">
        <v>111</v>
      </c>
      <c r="M34571" t="s">
        <v>50</v>
      </c>
      <c r="N34571">
        <v>120000</v>
      </c>
      <c r="O34571" t="s">
        <v>63</v>
      </c>
      <c r="P34571" s="1">
        <v>40817</v>
      </c>
      <c r="Q34571" t="s">
        <v>52</v>
      </c>
      <c r="R34571" t="s">
        <v>53</v>
      </c>
      <c r="S34571" t="s">
        <v>67931</v>
      </c>
      <c r="T34571" t="s">
        <v>376</v>
      </c>
      <c r="U34571" t="s">
        <v>2731</v>
      </c>
      <c r="V34571" t="s">
        <v>90</v>
      </c>
      <c r="W34571" t="s">
        <v>58</v>
      </c>
      <c r="X34571">
        <v>10.08</v>
      </c>
      <c r="Y34571">
        <v>0</v>
      </c>
      <c r="Z34571" s="1">
        <v>35247</v>
      </c>
      <c r="AA34571">
        <v>2</v>
      </c>
      <c r="AB34571" t="s">
        <v>59</v>
      </c>
      <c r="AC34571" t="s">
        <v>59</v>
      </c>
      <c r="AD34571">
        <v>8</v>
      </c>
      <c r="AE34571">
        <v>0</v>
      </c>
      <c r="AF34571">
        <v>30326</v>
      </c>
      <c r="AG34571">
        <v>0.82299999999999995</v>
      </c>
      <c r="AH34571">
        <v>23</v>
      </c>
      <c r="AI34571" t="s">
        <v>60</v>
      </c>
      <c r="AJ34571">
        <v>13257.21831</v>
      </c>
      <c r="AK34571">
        <v>13257.22</v>
      </c>
      <c r="AL34571">
        <v>12000</v>
      </c>
      <c r="AM34571">
        <v>1257.22</v>
      </c>
      <c r="AN34571">
        <v>0</v>
      </c>
      <c r="AO34571">
        <v>0</v>
      </c>
      <c r="AP34571">
        <v>0</v>
      </c>
      <c r="AQ34571" s="1">
        <v>41091</v>
      </c>
      <c r="AR34571">
        <v>10992.91</v>
      </c>
      <c r="AS34571" s="1">
        <v>41214</v>
      </c>
    </row>
    <row r="34572" spans="1:45" x14ac:dyDescent="0.35">
      <c r="A34572">
        <v>985695</v>
      </c>
      <c r="B34572">
        <v>1209413</v>
      </c>
      <c r="C34572">
        <v>23700</v>
      </c>
      <c r="D34572">
        <v>23700</v>
      </c>
      <c r="E34572">
        <v>23675</v>
      </c>
      <c r="F34572" t="s">
        <v>138</v>
      </c>
      <c r="G34572">
        <v>0.1171</v>
      </c>
      <c r="H34572">
        <v>523.73</v>
      </c>
      <c r="I34572" t="s">
        <v>46</v>
      </c>
      <c r="J34572" t="s">
        <v>85</v>
      </c>
      <c r="K34572" t="s">
        <v>67932</v>
      </c>
      <c r="L34572" t="s">
        <v>260</v>
      </c>
      <c r="M34572" t="s">
        <v>50</v>
      </c>
      <c r="N34572">
        <v>63000</v>
      </c>
      <c r="O34572" t="s">
        <v>51</v>
      </c>
      <c r="P34572" s="1">
        <v>40817</v>
      </c>
      <c r="Q34572" t="s">
        <v>52</v>
      </c>
      <c r="R34572" t="s">
        <v>53</v>
      </c>
      <c r="S34572" t="s">
        <v>67933</v>
      </c>
      <c r="T34572" t="s">
        <v>194</v>
      </c>
      <c r="U34572" t="s">
        <v>67934</v>
      </c>
      <c r="V34572" t="s">
        <v>2212</v>
      </c>
      <c r="W34572" t="s">
        <v>1544</v>
      </c>
      <c r="X34572">
        <v>20.23</v>
      </c>
      <c r="Y34572">
        <v>0</v>
      </c>
      <c r="Z34572" s="1">
        <v>36100</v>
      </c>
      <c r="AA34572">
        <v>0</v>
      </c>
      <c r="AB34572" t="s">
        <v>59</v>
      </c>
      <c r="AC34572" t="s">
        <v>59</v>
      </c>
      <c r="AD34572">
        <v>15</v>
      </c>
      <c r="AE34572">
        <v>0</v>
      </c>
      <c r="AF34572">
        <v>2574</v>
      </c>
      <c r="AG34572">
        <v>9.1999999999999998E-2</v>
      </c>
      <c r="AH34572">
        <v>28</v>
      </c>
      <c r="AI34572" t="s">
        <v>60</v>
      </c>
      <c r="AJ34572">
        <v>27751.186900000001</v>
      </c>
      <c r="AK34572">
        <v>27721.91</v>
      </c>
      <c r="AL34572">
        <v>23700</v>
      </c>
      <c r="AM34572">
        <v>4051.19</v>
      </c>
      <c r="AN34572">
        <v>0</v>
      </c>
      <c r="AO34572">
        <v>0</v>
      </c>
      <c r="AP34572">
        <v>0</v>
      </c>
      <c r="AQ34572" s="1">
        <v>41426</v>
      </c>
      <c r="AR34572">
        <v>17809.13</v>
      </c>
      <c r="AS34572" s="1">
        <v>41456</v>
      </c>
    </row>
    <row r="34573" spans="1:45" x14ac:dyDescent="0.35">
      <c r="A34573">
        <v>985705</v>
      </c>
      <c r="B34573">
        <v>1209424</v>
      </c>
      <c r="C34573">
        <v>7075</v>
      </c>
      <c r="D34573">
        <v>7075</v>
      </c>
      <c r="E34573">
        <v>7075</v>
      </c>
      <c r="F34573" t="s">
        <v>138</v>
      </c>
      <c r="G34573">
        <v>0.1242</v>
      </c>
      <c r="H34573">
        <v>158.88999999999999</v>
      </c>
      <c r="I34573" t="s">
        <v>46</v>
      </c>
      <c r="J34573" t="s">
        <v>47</v>
      </c>
      <c r="K34573" t="s">
        <v>2849</v>
      </c>
      <c r="L34573" t="s">
        <v>156</v>
      </c>
      <c r="M34573" t="s">
        <v>50</v>
      </c>
      <c r="N34573">
        <v>26400</v>
      </c>
      <c r="O34573" t="s">
        <v>51</v>
      </c>
      <c r="P34573" s="1">
        <v>40817</v>
      </c>
      <c r="Q34573" t="s">
        <v>45400</v>
      </c>
      <c r="R34573" t="s">
        <v>53</v>
      </c>
      <c r="S34573" t="s">
        <v>67935</v>
      </c>
      <c r="T34573" t="s">
        <v>194</v>
      </c>
      <c r="U34573" t="s">
        <v>8374</v>
      </c>
      <c r="V34573" t="s">
        <v>1382</v>
      </c>
      <c r="W34573" t="s">
        <v>58</v>
      </c>
      <c r="X34573">
        <v>12.82</v>
      </c>
      <c r="Y34573">
        <v>0</v>
      </c>
      <c r="Z34573" s="1">
        <v>37135</v>
      </c>
      <c r="AA34573">
        <v>0</v>
      </c>
      <c r="AB34573" t="s">
        <v>59</v>
      </c>
      <c r="AC34573" t="s">
        <v>59</v>
      </c>
      <c r="AD34573">
        <v>5</v>
      </c>
      <c r="AE34573">
        <v>0</v>
      </c>
      <c r="AF34573">
        <v>1039</v>
      </c>
      <c r="AG34573">
        <v>0.94499999999999995</v>
      </c>
      <c r="AH34573">
        <v>12</v>
      </c>
      <c r="AI34573" t="s">
        <v>60</v>
      </c>
      <c r="AJ34573">
        <v>8575.2000000000007</v>
      </c>
      <c r="AK34573">
        <v>8575.2000000000007</v>
      </c>
      <c r="AL34573">
        <v>6152.63</v>
      </c>
      <c r="AM34573">
        <v>2422.5700000000002</v>
      </c>
      <c r="AN34573">
        <v>0</v>
      </c>
      <c r="AO34573">
        <v>0</v>
      </c>
      <c r="AP34573">
        <v>0</v>
      </c>
      <c r="AQ34573" s="1">
        <v>42491</v>
      </c>
      <c r="AR34573">
        <v>158.88999999999999</v>
      </c>
      <c r="AS34573" s="1">
        <v>42491</v>
      </c>
    </row>
    <row r="34574" spans="1:45" x14ac:dyDescent="0.35">
      <c r="A34574">
        <v>985706</v>
      </c>
      <c r="B34574">
        <v>1209425</v>
      </c>
      <c r="C34574">
        <v>6000</v>
      </c>
      <c r="D34574">
        <v>6000</v>
      </c>
      <c r="E34574">
        <v>6000</v>
      </c>
      <c r="F34574" t="s">
        <v>45</v>
      </c>
      <c r="G34574">
        <v>7.9000000000000001E-2</v>
      </c>
      <c r="H34574">
        <v>187.75</v>
      </c>
      <c r="I34574" t="s">
        <v>96</v>
      </c>
      <c r="J34574" t="s">
        <v>149</v>
      </c>
      <c r="K34574" t="s">
        <v>67936</v>
      </c>
      <c r="L34574" t="s">
        <v>189</v>
      </c>
      <c r="M34574" t="s">
        <v>50</v>
      </c>
      <c r="N34574">
        <v>33000</v>
      </c>
      <c r="O34574" t="s">
        <v>4110</v>
      </c>
      <c r="P34574" s="1">
        <v>40817</v>
      </c>
      <c r="Q34574" t="s">
        <v>52</v>
      </c>
      <c r="R34574" t="s">
        <v>53</v>
      </c>
      <c r="S34574" t="s">
        <v>48</v>
      </c>
      <c r="T34574" t="s">
        <v>55</v>
      </c>
      <c r="U34574" t="s">
        <v>67937</v>
      </c>
      <c r="V34574" t="s">
        <v>3565</v>
      </c>
      <c r="W34574" t="s">
        <v>274</v>
      </c>
      <c r="X34574">
        <v>9.1300000000000008</v>
      </c>
      <c r="Y34574">
        <v>0</v>
      </c>
      <c r="Z34574" s="1">
        <v>32112</v>
      </c>
      <c r="AA34574">
        <v>0</v>
      </c>
      <c r="AB34574" t="s">
        <v>59</v>
      </c>
      <c r="AC34574" t="s">
        <v>59</v>
      </c>
      <c r="AD34574">
        <v>8</v>
      </c>
      <c r="AE34574">
        <v>0</v>
      </c>
      <c r="AF34574">
        <v>9943</v>
      </c>
      <c r="AG34574">
        <v>0.36799999999999999</v>
      </c>
      <c r="AH34574">
        <v>15</v>
      </c>
      <c r="AI34574" t="s">
        <v>60</v>
      </c>
      <c r="AJ34574">
        <v>6758.656935</v>
      </c>
      <c r="AK34574">
        <v>6758.66</v>
      </c>
      <c r="AL34574">
        <v>6000</v>
      </c>
      <c r="AM34574">
        <v>758.66</v>
      </c>
      <c r="AN34574">
        <v>0</v>
      </c>
      <c r="AO34574">
        <v>0</v>
      </c>
      <c r="AP34574">
        <v>0</v>
      </c>
      <c r="AQ34574" s="1">
        <v>41913</v>
      </c>
      <c r="AR34574">
        <v>192.25</v>
      </c>
      <c r="AS34574" s="1">
        <v>42491</v>
      </c>
    </row>
    <row r="34575" spans="1:45" x14ac:dyDescent="0.35">
      <c r="A34575">
        <v>985708</v>
      </c>
      <c r="B34575">
        <v>1209427</v>
      </c>
      <c r="C34575">
        <v>5000</v>
      </c>
      <c r="D34575">
        <v>5000</v>
      </c>
      <c r="E34575">
        <v>5000</v>
      </c>
      <c r="F34575" t="s">
        <v>138</v>
      </c>
      <c r="G34575">
        <v>0.17580000000000001</v>
      </c>
      <c r="H34575">
        <v>125.83</v>
      </c>
      <c r="I34575" t="s">
        <v>100</v>
      </c>
      <c r="J34575" t="s">
        <v>207</v>
      </c>
      <c r="K34575" t="s">
        <v>67938</v>
      </c>
      <c r="L34575" t="s">
        <v>72</v>
      </c>
      <c r="M34575" t="s">
        <v>50</v>
      </c>
      <c r="N34575">
        <v>64000</v>
      </c>
      <c r="O34575" t="s">
        <v>51</v>
      </c>
      <c r="P34575" s="1">
        <v>40817</v>
      </c>
      <c r="Q34575" t="s">
        <v>45400</v>
      </c>
      <c r="R34575" t="s">
        <v>53</v>
      </c>
      <c r="S34575" t="s">
        <v>48</v>
      </c>
      <c r="T34575" t="s">
        <v>55</v>
      </c>
      <c r="U34575" t="s">
        <v>514</v>
      </c>
      <c r="V34575" t="s">
        <v>1760</v>
      </c>
      <c r="W34575" t="s">
        <v>684</v>
      </c>
      <c r="X34575">
        <v>12.47</v>
      </c>
      <c r="Y34575">
        <v>1</v>
      </c>
      <c r="Z34575" s="1">
        <v>36617</v>
      </c>
      <c r="AA34575">
        <v>1</v>
      </c>
      <c r="AB34575">
        <v>4</v>
      </c>
      <c r="AC34575" t="s">
        <v>59</v>
      </c>
      <c r="AD34575">
        <v>6</v>
      </c>
      <c r="AE34575">
        <v>0</v>
      </c>
      <c r="AF34575">
        <v>1361</v>
      </c>
      <c r="AG34575">
        <v>0.16600000000000001</v>
      </c>
      <c r="AH34575">
        <v>15</v>
      </c>
      <c r="AI34575" t="s">
        <v>60</v>
      </c>
      <c r="AJ34575">
        <v>6911.36</v>
      </c>
      <c r="AK34575">
        <v>6911.36</v>
      </c>
      <c r="AL34575">
        <v>4383.6499999999996</v>
      </c>
      <c r="AM34575">
        <v>2512.77</v>
      </c>
      <c r="AN34575">
        <v>14.937733919999999</v>
      </c>
      <c r="AO34575">
        <v>0</v>
      </c>
      <c r="AP34575">
        <v>0</v>
      </c>
      <c r="AQ34575" s="1">
        <v>42491</v>
      </c>
      <c r="AR34575">
        <v>125.83</v>
      </c>
      <c r="AS34575" s="1">
        <v>42401</v>
      </c>
    </row>
    <row r="34576" spans="1:45" x14ac:dyDescent="0.35">
      <c r="A34576">
        <v>985735</v>
      </c>
      <c r="B34576">
        <v>1209456</v>
      </c>
      <c r="C34576">
        <v>10000</v>
      </c>
      <c r="D34576">
        <v>10000</v>
      </c>
      <c r="E34576">
        <v>9975</v>
      </c>
      <c r="F34576" t="s">
        <v>45</v>
      </c>
      <c r="G34576">
        <v>0.1171</v>
      </c>
      <c r="H34576">
        <v>330.76</v>
      </c>
      <c r="I34576" t="s">
        <v>46</v>
      </c>
      <c r="J34576" t="s">
        <v>85</v>
      </c>
      <c r="K34576" t="s">
        <v>67939</v>
      </c>
      <c r="L34576" t="s">
        <v>103</v>
      </c>
      <c r="M34576" t="s">
        <v>50</v>
      </c>
      <c r="N34576">
        <v>93000</v>
      </c>
      <c r="O34576" t="s">
        <v>63</v>
      </c>
      <c r="P34576" s="1">
        <v>40817</v>
      </c>
      <c r="Q34576" t="s">
        <v>52</v>
      </c>
      <c r="R34576" t="s">
        <v>53</v>
      </c>
      <c r="S34576" t="s">
        <v>67940</v>
      </c>
      <c r="T34576" t="s">
        <v>168</v>
      </c>
      <c r="U34576" t="s">
        <v>518</v>
      </c>
      <c r="V34576" t="s">
        <v>253</v>
      </c>
      <c r="W34576" t="s">
        <v>254</v>
      </c>
      <c r="X34576">
        <v>16.89</v>
      </c>
      <c r="Y34576">
        <v>0</v>
      </c>
      <c r="Z34576" s="1">
        <v>36495</v>
      </c>
      <c r="AA34576">
        <v>1</v>
      </c>
      <c r="AB34576">
        <v>81</v>
      </c>
      <c r="AC34576" t="s">
        <v>59</v>
      </c>
      <c r="AD34576">
        <v>6</v>
      </c>
      <c r="AE34576">
        <v>0</v>
      </c>
      <c r="AF34576">
        <v>19697</v>
      </c>
      <c r="AG34576">
        <v>0.75800000000000001</v>
      </c>
      <c r="AH34576">
        <v>27</v>
      </c>
      <c r="AI34576" t="s">
        <v>60</v>
      </c>
      <c r="AJ34576">
        <v>11150.800300000001</v>
      </c>
      <c r="AK34576">
        <v>11122.92</v>
      </c>
      <c r="AL34576">
        <v>10000</v>
      </c>
      <c r="AM34576">
        <v>1150.8</v>
      </c>
      <c r="AN34576">
        <v>0</v>
      </c>
      <c r="AO34576">
        <v>0</v>
      </c>
      <c r="AP34576">
        <v>0</v>
      </c>
      <c r="AQ34576" s="1">
        <v>41244</v>
      </c>
      <c r="AR34576">
        <v>6858.59</v>
      </c>
      <c r="AS34576" s="1">
        <v>42125</v>
      </c>
    </row>
    <row r="34577" spans="1:45" x14ac:dyDescent="0.35">
      <c r="A34577">
        <v>985795</v>
      </c>
      <c r="B34577">
        <v>1209278</v>
      </c>
      <c r="C34577">
        <v>10000</v>
      </c>
      <c r="D34577">
        <v>10000</v>
      </c>
      <c r="E34577">
        <v>10000</v>
      </c>
      <c r="F34577" t="s">
        <v>45</v>
      </c>
      <c r="G34577">
        <v>0.1171</v>
      </c>
      <c r="H34577">
        <v>330.76</v>
      </c>
      <c r="I34577" t="s">
        <v>46</v>
      </c>
      <c r="J34577" t="s">
        <v>85</v>
      </c>
      <c r="K34577" t="s">
        <v>25212</v>
      </c>
      <c r="L34577" t="s">
        <v>189</v>
      </c>
      <c r="M34577" t="s">
        <v>50</v>
      </c>
      <c r="N34577">
        <v>38700</v>
      </c>
      <c r="O34577" t="s">
        <v>63</v>
      </c>
      <c r="P34577" s="1">
        <v>40817</v>
      </c>
      <c r="Q34577" t="s">
        <v>52</v>
      </c>
      <c r="R34577" t="s">
        <v>53</v>
      </c>
      <c r="S34577" t="s">
        <v>67941</v>
      </c>
      <c r="T34577" t="s">
        <v>65</v>
      </c>
      <c r="U34577" t="s">
        <v>28862</v>
      </c>
      <c r="V34577" t="s">
        <v>7383</v>
      </c>
      <c r="W34577" t="s">
        <v>310</v>
      </c>
      <c r="X34577">
        <v>16.989999999999998</v>
      </c>
      <c r="Y34577">
        <v>0</v>
      </c>
      <c r="Z34577" s="1">
        <v>37135</v>
      </c>
      <c r="AA34577">
        <v>2</v>
      </c>
      <c r="AB34577" t="s">
        <v>59</v>
      </c>
      <c r="AC34577" t="s">
        <v>59</v>
      </c>
      <c r="AD34577">
        <v>7</v>
      </c>
      <c r="AE34577">
        <v>0</v>
      </c>
      <c r="AF34577">
        <v>11819</v>
      </c>
      <c r="AG34577">
        <v>0.753</v>
      </c>
      <c r="AH34577">
        <v>24</v>
      </c>
      <c r="AI34577" t="s">
        <v>60</v>
      </c>
      <c r="AJ34577">
        <v>11737.06912</v>
      </c>
      <c r="AK34577">
        <v>11737.07</v>
      </c>
      <c r="AL34577">
        <v>10000</v>
      </c>
      <c r="AM34577">
        <v>1737.07</v>
      </c>
      <c r="AN34577">
        <v>0</v>
      </c>
      <c r="AO34577">
        <v>0</v>
      </c>
      <c r="AP34577">
        <v>0</v>
      </c>
      <c r="AQ34577" s="1">
        <v>41609</v>
      </c>
      <c r="AR34577">
        <v>3480.38</v>
      </c>
      <c r="AS34577" s="1">
        <v>42491</v>
      </c>
    </row>
    <row r="34578" spans="1:45" x14ac:dyDescent="0.35">
      <c r="A34578">
        <v>985800</v>
      </c>
      <c r="B34578">
        <v>1209283</v>
      </c>
      <c r="C34578">
        <v>4000</v>
      </c>
      <c r="D34578">
        <v>4000</v>
      </c>
      <c r="E34578">
        <v>4000</v>
      </c>
      <c r="F34578" t="s">
        <v>45</v>
      </c>
      <c r="G34578">
        <v>0.16289999999999999</v>
      </c>
      <c r="H34578">
        <v>141.21</v>
      </c>
      <c r="I34578" t="s">
        <v>100</v>
      </c>
      <c r="J34578" t="s">
        <v>355</v>
      </c>
      <c r="K34578" t="s">
        <v>48</v>
      </c>
      <c r="L34578" t="s">
        <v>5827</v>
      </c>
      <c r="M34578" t="s">
        <v>73</v>
      </c>
      <c r="N34578">
        <v>17640</v>
      </c>
      <c r="O34578" t="s">
        <v>51</v>
      </c>
      <c r="P34578" s="1">
        <v>40817</v>
      </c>
      <c r="Q34578" t="s">
        <v>104</v>
      </c>
      <c r="R34578" t="s">
        <v>53</v>
      </c>
      <c r="S34578" t="s">
        <v>67942</v>
      </c>
      <c r="T34578" t="s">
        <v>55</v>
      </c>
      <c r="U34578" t="s">
        <v>334</v>
      </c>
      <c r="V34578" t="s">
        <v>10423</v>
      </c>
      <c r="W34578" t="s">
        <v>310</v>
      </c>
      <c r="X34578">
        <v>13.95</v>
      </c>
      <c r="Y34578">
        <v>0</v>
      </c>
      <c r="Z34578" s="1">
        <v>36861</v>
      </c>
      <c r="AA34578">
        <v>3</v>
      </c>
      <c r="AB34578" t="s">
        <v>59</v>
      </c>
      <c r="AC34578">
        <v>114</v>
      </c>
      <c r="AD34578">
        <v>3</v>
      </c>
      <c r="AE34578">
        <v>1</v>
      </c>
      <c r="AF34578">
        <v>4237</v>
      </c>
      <c r="AG34578">
        <v>0.88300000000000001</v>
      </c>
      <c r="AH34578">
        <v>9</v>
      </c>
      <c r="AI34578" t="s">
        <v>60</v>
      </c>
      <c r="AJ34578">
        <v>3151.74</v>
      </c>
      <c r="AK34578">
        <v>3151.74</v>
      </c>
      <c r="AL34578">
        <v>354.03</v>
      </c>
      <c r="AM34578">
        <v>209.61</v>
      </c>
      <c r="AN34578">
        <v>0</v>
      </c>
      <c r="AO34578">
        <v>2588.1</v>
      </c>
      <c r="AP34578">
        <v>457.62</v>
      </c>
      <c r="AQ34578" s="1">
        <v>40969</v>
      </c>
      <c r="AR34578">
        <v>141.21</v>
      </c>
      <c r="AS34578" s="1">
        <v>42491</v>
      </c>
    </row>
    <row r="34579" spans="1:45" x14ac:dyDescent="0.35">
      <c r="A34579">
        <v>985801</v>
      </c>
      <c r="B34579">
        <v>1209284</v>
      </c>
      <c r="C34579">
        <v>11500</v>
      </c>
      <c r="D34579">
        <v>11500</v>
      </c>
      <c r="E34579">
        <v>11500</v>
      </c>
      <c r="F34579" t="s">
        <v>45</v>
      </c>
      <c r="G34579">
        <v>0.14649999999999999</v>
      </c>
      <c r="H34579">
        <v>396.69</v>
      </c>
      <c r="I34579" t="s">
        <v>69</v>
      </c>
      <c r="J34579" t="s">
        <v>78</v>
      </c>
      <c r="K34579" t="s">
        <v>67943</v>
      </c>
      <c r="L34579" t="s">
        <v>72</v>
      </c>
      <c r="M34579" t="s">
        <v>92</v>
      </c>
      <c r="N34579">
        <v>53000</v>
      </c>
      <c r="O34579" t="s">
        <v>51</v>
      </c>
      <c r="P34579" s="1">
        <v>40817</v>
      </c>
      <c r="Q34579" t="s">
        <v>52</v>
      </c>
      <c r="R34579" t="s">
        <v>53</v>
      </c>
      <c r="S34579" t="s">
        <v>48</v>
      </c>
      <c r="T34579" t="s">
        <v>65</v>
      </c>
      <c r="U34579" t="s">
        <v>2384</v>
      </c>
      <c r="V34579" t="s">
        <v>6389</v>
      </c>
      <c r="W34579" t="s">
        <v>197</v>
      </c>
      <c r="X34579">
        <v>19.739999999999998</v>
      </c>
      <c r="Y34579">
        <v>0</v>
      </c>
      <c r="Z34579" s="1">
        <v>33695</v>
      </c>
      <c r="AA34579">
        <v>1</v>
      </c>
      <c r="AB34579">
        <v>31</v>
      </c>
      <c r="AC34579" t="s">
        <v>59</v>
      </c>
      <c r="AD34579">
        <v>16</v>
      </c>
      <c r="AE34579">
        <v>0</v>
      </c>
      <c r="AF34579">
        <v>10043</v>
      </c>
      <c r="AG34579">
        <v>0.69699999999999995</v>
      </c>
      <c r="AH34579">
        <v>24</v>
      </c>
      <c r="AI34579" t="s">
        <v>60</v>
      </c>
      <c r="AJ34579">
        <v>14280.529990000001</v>
      </c>
      <c r="AK34579">
        <v>14280.53</v>
      </c>
      <c r="AL34579">
        <v>11500</v>
      </c>
      <c r="AM34579">
        <v>2780.53</v>
      </c>
      <c r="AN34579">
        <v>0</v>
      </c>
      <c r="AO34579">
        <v>0</v>
      </c>
      <c r="AP34579">
        <v>0</v>
      </c>
      <c r="AQ34579" s="1">
        <v>41913</v>
      </c>
      <c r="AR34579">
        <v>404.95</v>
      </c>
      <c r="AS34579" s="1">
        <v>42491</v>
      </c>
    </row>
    <row r="34580" spans="1:45" x14ac:dyDescent="0.35">
      <c r="A34580">
        <v>985811</v>
      </c>
      <c r="B34580">
        <v>1209294</v>
      </c>
      <c r="C34580">
        <v>15000</v>
      </c>
      <c r="D34580">
        <v>15000</v>
      </c>
      <c r="E34580">
        <v>14750</v>
      </c>
      <c r="F34580" t="s">
        <v>138</v>
      </c>
      <c r="G34580">
        <v>0.14269999999999999</v>
      </c>
      <c r="H34580">
        <v>351.13</v>
      </c>
      <c r="I34580" t="s">
        <v>69</v>
      </c>
      <c r="J34580" t="s">
        <v>70</v>
      </c>
      <c r="K34580" t="s">
        <v>632</v>
      </c>
      <c r="L34580" t="s">
        <v>72</v>
      </c>
      <c r="M34580" t="s">
        <v>92</v>
      </c>
      <c r="N34580">
        <v>44000</v>
      </c>
      <c r="O34580" t="s">
        <v>51</v>
      </c>
      <c r="P34580" s="1">
        <v>40817</v>
      </c>
      <c r="Q34580" t="s">
        <v>45400</v>
      </c>
      <c r="R34580" t="s">
        <v>53</v>
      </c>
      <c r="S34580" t="s">
        <v>67944</v>
      </c>
      <c r="T34580" t="s">
        <v>55</v>
      </c>
      <c r="U34580" t="s">
        <v>213</v>
      </c>
      <c r="V34580" t="s">
        <v>180</v>
      </c>
      <c r="W34580" t="s">
        <v>68</v>
      </c>
      <c r="X34580">
        <v>16.5</v>
      </c>
      <c r="Y34580">
        <v>0</v>
      </c>
      <c r="Z34580" s="1">
        <v>34608</v>
      </c>
      <c r="AA34580">
        <v>0</v>
      </c>
      <c r="AB34580">
        <v>57</v>
      </c>
      <c r="AC34580" t="s">
        <v>59</v>
      </c>
      <c r="AD34580">
        <v>5</v>
      </c>
      <c r="AE34580">
        <v>0</v>
      </c>
      <c r="AF34580">
        <v>11733</v>
      </c>
      <c r="AG34580">
        <v>0.48699999999999999</v>
      </c>
      <c r="AH34580">
        <v>15</v>
      </c>
      <c r="AI34580" t="s">
        <v>60</v>
      </c>
      <c r="AJ34580">
        <v>18915.93</v>
      </c>
      <c r="AK34580">
        <v>18599.97</v>
      </c>
      <c r="AL34580">
        <v>12952.46</v>
      </c>
      <c r="AM34580">
        <v>5963.47</v>
      </c>
      <c r="AN34580">
        <v>0</v>
      </c>
      <c r="AO34580">
        <v>0</v>
      </c>
      <c r="AP34580">
        <v>0</v>
      </c>
      <c r="AQ34580" s="1">
        <v>42491</v>
      </c>
      <c r="AR34580">
        <v>351.13</v>
      </c>
      <c r="AS34580" s="1">
        <v>42491</v>
      </c>
    </row>
    <row r="34581" spans="1:45" x14ac:dyDescent="0.35">
      <c r="A34581">
        <v>985825</v>
      </c>
      <c r="B34581">
        <v>1209309</v>
      </c>
      <c r="C34581">
        <v>9200</v>
      </c>
      <c r="D34581">
        <v>9200</v>
      </c>
      <c r="E34581">
        <v>9175</v>
      </c>
      <c r="F34581" t="s">
        <v>45</v>
      </c>
      <c r="G34581">
        <v>6.0299999999999999E-2</v>
      </c>
      <c r="H34581">
        <v>280.01</v>
      </c>
      <c r="I34581" t="s">
        <v>96</v>
      </c>
      <c r="J34581" t="s">
        <v>492</v>
      </c>
      <c r="K34581" t="s">
        <v>67945</v>
      </c>
      <c r="L34581" t="s">
        <v>72</v>
      </c>
      <c r="M34581" t="s">
        <v>92</v>
      </c>
      <c r="N34581">
        <v>72996</v>
      </c>
      <c r="O34581" t="s">
        <v>63</v>
      </c>
      <c r="P34581" s="1">
        <v>40817</v>
      </c>
      <c r="Q34581" t="s">
        <v>52</v>
      </c>
      <c r="R34581" t="s">
        <v>53</v>
      </c>
      <c r="S34581" t="s">
        <v>48</v>
      </c>
      <c r="T34581" t="s">
        <v>194</v>
      </c>
      <c r="U34581" t="s">
        <v>32963</v>
      </c>
      <c r="V34581" t="s">
        <v>1535</v>
      </c>
      <c r="W34581" t="s">
        <v>1536</v>
      </c>
      <c r="X34581">
        <v>5.47</v>
      </c>
      <c r="Y34581">
        <v>0</v>
      </c>
      <c r="Z34581" s="1">
        <v>33178</v>
      </c>
      <c r="AA34581">
        <v>1</v>
      </c>
      <c r="AB34581" t="s">
        <v>59</v>
      </c>
      <c r="AC34581" t="s">
        <v>59</v>
      </c>
      <c r="AD34581">
        <v>13</v>
      </c>
      <c r="AE34581">
        <v>0</v>
      </c>
      <c r="AF34581">
        <v>64492</v>
      </c>
      <c r="AG34581">
        <v>7.2999999999999995E-2</v>
      </c>
      <c r="AH34581">
        <v>42</v>
      </c>
      <c r="AI34581" t="s">
        <v>60</v>
      </c>
      <c r="AJ34581">
        <v>10030.42577</v>
      </c>
      <c r="AK34581">
        <v>10003.17</v>
      </c>
      <c r="AL34581">
        <v>9200</v>
      </c>
      <c r="AM34581">
        <v>830.43</v>
      </c>
      <c r="AN34581">
        <v>0</v>
      </c>
      <c r="AO34581">
        <v>0</v>
      </c>
      <c r="AP34581">
        <v>0</v>
      </c>
      <c r="AQ34581" s="1">
        <v>41699</v>
      </c>
      <c r="AR34581">
        <v>2473.91</v>
      </c>
      <c r="AS34581" s="1">
        <v>41699</v>
      </c>
    </row>
    <row r="34582" spans="1:45" x14ac:dyDescent="0.35">
      <c r="A34582">
        <v>985852</v>
      </c>
      <c r="B34582">
        <v>1209743</v>
      </c>
      <c r="C34582">
        <v>14100</v>
      </c>
      <c r="D34582">
        <v>14100</v>
      </c>
      <c r="E34582">
        <v>14100</v>
      </c>
      <c r="F34582" t="s">
        <v>45</v>
      </c>
      <c r="G34582">
        <v>6.0299999999999999E-2</v>
      </c>
      <c r="H34582">
        <v>429.15</v>
      </c>
      <c r="I34582" t="s">
        <v>96</v>
      </c>
      <c r="J34582" t="s">
        <v>492</v>
      </c>
      <c r="K34582" t="s">
        <v>7145</v>
      </c>
      <c r="L34582" t="s">
        <v>80</v>
      </c>
      <c r="M34582" t="s">
        <v>50</v>
      </c>
      <c r="N34582">
        <v>83204</v>
      </c>
      <c r="O34582" t="s">
        <v>4110</v>
      </c>
      <c r="P34582" s="1">
        <v>40817</v>
      </c>
      <c r="Q34582" t="s">
        <v>52</v>
      </c>
      <c r="R34582" t="s">
        <v>53</v>
      </c>
      <c r="S34582" t="s">
        <v>67946</v>
      </c>
      <c r="T34582" t="s">
        <v>55</v>
      </c>
      <c r="U34582" t="s">
        <v>6962</v>
      </c>
      <c r="V34582" t="s">
        <v>4307</v>
      </c>
      <c r="W34582" t="s">
        <v>197</v>
      </c>
      <c r="X34582">
        <v>25.57</v>
      </c>
      <c r="Y34582">
        <v>0</v>
      </c>
      <c r="Z34582" s="1">
        <v>35490</v>
      </c>
      <c r="AA34582">
        <v>1</v>
      </c>
      <c r="AB34582" t="s">
        <v>59</v>
      </c>
      <c r="AC34582" t="s">
        <v>59</v>
      </c>
      <c r="AD34582">
        <v>6</v>
      </c>
      <c r="AE34582">
        <v>0</v>
      </c>
      <c r="AF34582">
        <v>2504</v>
      </c>
      <c r="AG34582">
        <v>0.153</v>
      </c>
      <c r="AH34582">
        <v>28</v>
      </c>
      <c r="AI34582" t="s">
        <v>60</v>
      </c>
      <c r="AJ34582">
        <v>14960.908589999999</v>
      </c>
      <c r="AK34582">
        <v>14960.91</v>
      </c>
      <c r="AL34582">
        <v>14100</v>
      </c>
      <c r="AM34582">
        <v>860.91</v>
      </c>
      <c r="AN34582">
        <v>0</v>
      </c>
      <c r="AO34582">
        <v>0</v>
      </c>
      <c r="AP34582">
        <v>0</v>
      </c>
      <c r="AQ34582" s="1">
        <v>41395</v>
      </c>
      <c r="AR34582">
        <v>4671.12</v>
      </c>
      <c r="AS34582" s="1">
        <v>41426</v>
      </c>
    </row>
    <row r="34583" spans="1:45" x14ac:dyDescent="0.35">
      <c r="A34583">
        <v>985881</v>
      </c>
      <c r="B34583">
        <v>1110291</v>
      </c>
      <c r="C34583">
        <v>31000</v>
      </c>
      <c r="D34583">
        <v>31000</v>
      </c>
      <c r="E34583">
        <v>30975</v>
      </c>
      <c r="F34583" t="s">
        <v>138</v>
      </c>
      <c r="G34583">
        <v>9.9099999999999994E-2</v>
      </c>
      <c r="H34583">
        <v>657.29</v>
      </c>
      <c r="I34583" t="s">
        <v>46</v>
      </c>
      <c r="J34583" t="s">
        <v>109</v>
      </c>
      <c r="K34583" t="s">
        <v>48</v>
      </c>
      <c r="L34583" t="s">
        <v>5827</v>
      </c>
      <c r="M34583" t="s">
        <v>92</v>
      </c>
      <c r="N34583">
        <v>56472</v>
      </c>
      <c r="O34583" t="s">
        <v>51</v>
      </c>
      <c r="P34583" s="1">
        <v>40817</v>
      </c>
      <c r="Q34583" t="s">
        <v>104</v>
      </c>
      <c r="R34583" t="s">
        <v>53</v>
      </c>
      <c r="S34583" t="s">
        <v>67947</v>
      </c>
      <c r="T34583" t="s">
        <v>55</v>
      </c>
      <c r="U34583" t="s">
        <v>8287</v>
      </c>
      <c r="V34583" t="s">
        <v>1734</v>
      </c>
      <c r="W34583" t="s">
        <v>77</v>
      </c>
      <c r="X34583">
        <v>9.48</v>
      </c>
      <c r="Y34583">
        <v>0</v>
      </c>
      <c r="Z34583" s="1">
        <v>28672</v>
      </c>
      <c r="AA34583">
        <v>0</v>
      </c>
      <c r="AB34583" t="s">
        <v>59</v>
      </c>
      <c r="AC34583" t="s">
        <v>59</v>
      </c>
      <c r="AD34583">
        <v>6</v>
      </c>
      <c r="AE34583">
        <v>0</v>
      </c>
      <c r="AF34583">
        <v>8716</v>
      </c>
      <c r="AG34583">
        <v>0.47099999999999997</v>
      </c>
      <c r="AH34583">
        <v>22</v>
      </c>
      <c r="AI34583" t="s">
        <v>60</v>
      </c>
      <c r="AJ34583">
        <v>23003.75</v>
      </c>
      <c r="AK34583">
        <v>22985.200000000001</v>
      </c>
      <c r="AL34583">
        <v>16207.27</v>
      </c>
      <c r="AM34583">
        <v>6796.48</v>
      </c>
      <c r="AN34583">
        <v>0</v>
      </c>
      <c r="AO34583">
        <v>0</v>
      </c>
      <c r="AP34583">
        <v>0</v>
      </c>
      <c r="AQ34583" s="1">
        <v>41883</v>
      </c>
      <c r="AR34583">
        <v>657.29</v>
      </c>
      <c r="AS34583" s="1">
        <v>42036</v>
      </c>
    </row>
    <row r="34584" spans="1:45" x14ac:dyDescent="0.35">
      <c r="A34584">
        <v>985882</v>
      </c>
      <c r="B34584">
        <v>1209774</v>
      </c>
      <c r="C34584">
        <v>6700</v>
      </c>
      <c r="D34584">
        <v>6700</v>
      </c>
      <c r="E34584">
        <v>6700</v>
      </c>
      <c r="F34584" t="s">
        <v>138</v>
      </c>
      <c r="G34584">
        <v>0.1171</v>
      </c>
      <c r="H34584">
        <v>148.06</v>
      </c>
      <c r="I34584" t="s">
        <v>46</v>
      </c>
      <c r="J34584" t="s">
        <v>85</v>
      </c>
      <c r="K34584" t="s">
        <v>67948</v>
      </c>
      <c r="L34584" t="s">
        <v>189</v>
      </c>
      <c r="M34584" t="s">
        <v>50</v>
      </c>
      <c r="N34584">
        <v>40000</v>
      </c>
      <c r="O34584" t="s">
        <v>4110</v>
      </c>
      <c r="P34584" s="1">
        <v>40817</v>
      </c>
      <c r="Q34584" t="s">
        <v>52</v>
      </c>
      <c r="R34584" t="s">
        <v>53</v>
      </c>
      <c r="S34584" t="s">
        <v>67949</v>
      </c>
      <c r="T34584" t="s">
        <v>158</v>
      </c>
      <c r="U34584" t="s">
        <v>13513</v>
      </c>
      <c r="V34584" t="s">
        <v>2924</v>
      </c>
      <c r="W34584" t="s">
        <v>1536</v>
      </c>
      <c r="X34584">
        <v>4.8600000000000003</v>
      </c>
      <c r="Y34584">
        <v>0</v>
      </c>
      <c r="Z34584" s="1">
        <v>38961</v>
      </c>
      <c r="AA34584">
        <v>0</v>
      </c>
      <c r="AB34584" t="s">
        <v>59</v>
      </c>
      <c r="AC34584" t="s">
        <v>59</v>
      </c>
      <c r="AD34584">
        <v>8</v>
      </c>
      <c r="AE34584">
        <v>0</v>
      </c>
      <c r="AF34584">
        <v>144</v>
      </c>
      <c r="AG34584">
        <v>8.0000000000000002E-3</v>
      </c>
      <c r="AH34584">
        <v>10</v>
      </c>
      <c r="AI34584" t="s">
        <v>60</v>
      </c>
      <c r="AJ34584">
        <v>7893.3959459999996</v>
      </c>
      <c r="AK34584">
        <v>7893.4</v>
      </c>
      <c r="AL34584">
        <v>6700</v>
      </c>
      <c r="AM34584">
        <v>1193.4000000000001</v>
      </c>
      <c r="AN34584">
        <v>0</v>
      </c>
      <c r="AO34584">
        <v>0</v>
      </c>
      <c r="AP34584">
        <v>0</v>
      </c>
      <c r="AQ34584" s="1">
        <v>41456</v>
      </c>
      <c r="AR34584">
        <v>4936.57</v>
      </c>
      <c r="AS34584" s="1">
        <v>41487</v>
      </c>
    </row>
    <row r="34585" spans="1:45" x14ac:dyDescent="0.35">
      <c r="A34585">
        <v>985889</v>
      </c>
      <c r="B34585">
        <v>1209782</v>
      </c>
      <c r="C34585">
        <v>7000</v>
      </c>
      <c r="D34585">
        <v>7000</v>
      </c>
      <c r="E34585">
        <v>7000</v>
      </c>
      <c r="F34585" t="s">
        <v>45</v>
      </c>
      <c r="G34585">
        <v>0.1065</v>
      </c>
      <c r="H34585">
        <v>228.02</v>
      </c>
      <c r="I34585" t="s">
        <v>46</v>
      </c>
      <c r="J34585" t="s">
        <v>221</v>
      </c>
      <c r="K34585" t="s">
        <v>67950</v>
      </c>
      <c r="L34585" t="s">
        <v>111</v>
      </c>
      <c r="M34585" t="s">
        <v>92</v>
      </c>
      <c r="N34585">
        <v>54000</v>
      </c>
      <c r="O34585" t="s">
        <v>4110</v>
      </c>
      <c r="P34585" s="1">
        <v>40817</v>
      </c>
      <c r="Q34585" t="s">
        <v>52</v>
      </c>
      <c r="R34585" t="s">
        <v>53</v>
      </c>
      <c r="S34585" t="s">
        <v>48</v>
      </c>
      <c r="T34585" t="s">
        <v>55</v>
      </c>
      <c r="U34585" t="s">
        <v>213</v>
      </c>
      <c r="V34585" t="s">
        <v>22769</v>
      </c>
      <c r="W34585" t="s">
        <v>631</v>
      </c>
      <c r="X34585">
        <v>29.64</v>
      </c>
      <c r="Y34585">
        <v>0</v>
      </c>
      <c r="Z34585" s="1">
        <v>28246</v>
      </c>
      <c r="AA34585">
        <v>1</v>
      </c>
      <c r="AB34585">
        <v>70</v>
      </c>
      <c r="AC34585" t="s">
        <v>59</v>
      </c>
      <c r="AD34585">
        <v>23</v>
      </c>
      <c r="AE34585">
        <v>0</v>
      </c>
      <c r="AF34585">
        <v>25499</v>
      </c>
      <c r="AG34585">
        <v>0.53500000000000003</v>
      </c>
      <c r="AH34585">
        <v>54</v>
      </c>
      <c r="AI34585" t="s">
        <v>60</v>
      </c>
      <c r="AJ34585">
        <v>7554.9642379999996</v>
      </c>
      <c r="AK34585">
        <v>7554.96</v>
      </c>
      <c r="AL34585">
        <v>7000</v>
      </c>
      <c r="AM34585">
        <v>554.96</v>
      </c>
      <c r="AN34585">
        <v>0</v>
      </c>
      <c r="AO34585">
        <v>0</v>
      </c>
      <c r="AP34585">
        <v>0</v>
      </c>
      <c r="AQ34585" s="1">
        <v>41153</v>
      </c>
      <c r="AR34585">
        <v>5505.51</v>
      </c>
      <c r="AS34585" s="1">
        <v>41153</v>
      </c>
    </row>
    <row r="34586" spans="1:45" x14ac:dyDescent="0.35">
      <c r="A34586">
        <v>985894</v>
      </c>
      <c r="B34586">
        <v>1209790</v>
      </c>
      <c r="C34586">
        <v>2000</v>
      </c>
      <c r="D34586">
        <v>2000</v>
      </c>
      <c r="E34586">
        <v>2000</v>
      </c>
      <c r="F34586" t="s">
        <v>45</v>
      </c>
      <c r="G34586">
        <v>0.12690000000000001</v>
      </c>
      <c r="H34586">
        <v>67.09</v>
      </c>
      <c r="I34586" t="s">
        <v>46</v>
      </c>
      <c r="J34586" t="s">
        <v>61</v>
      </c>
      <c r="K34586" t="s">
        <v>48</v>
      </c>
      <c r="L34586" t="s">
        <v>5827</v>
      </c>
      <c r="M34586" t="s">
        <v>92</v>
      </c>
      <c r="N34586">
        <v>48000</v>
      </c>
      <c r="O34586" t="s">
        <v>51</v>
      </c>
      <c r="P34586" s="1">
        <v>40817</v>
      </c>
      <c r="Q34586" t="s">
        <v>52</v>
      </c>
      <c r="R34586" t="s">
        <v>53</v>
      </c>
      <c r="S34586" t="s">
        <v>67951</v>
      </c>
      <c r="T34586" t="s">
        <v>194</v>
      </c>
      <c r="U34586" t="s">
        <v>67952</v>
      </c>
      <c r="V34586" t="s">
        <v>1093</v>
      </c>
      <c r="W34586" t="s">
        <v>58</v>
      </c>
      <c r="X34586">
        <v>1.5</v>
      </c>
      <c r="Y34586">
        <v>0</v>
      </c>
      <c r="Z34586" s="1">
        <v>39661</v>
      </c>
      <c r="AA34586">
        <v>0</v>
      </c>
      <c r="AB34586" t="s">
        <v>59</v>
      </c>
      <c r="AC34586" t="s">
        <v>59</v>
      </c>
      <c r="AD34586">
        <v>3</v>
      </c>
      <c r="AE34586">
        <v>0</v>
      </c>
      <c r="AF34586">
        <v>1183</v>
      </c>
      <c r="AG34586">
        <v>0.47299999999999998</v>
      </c>
      <c r="AH34586">
        <v>4</v>
      </c>
      <c r="AI34586" t="s">
        <v>60</v>
      </c>
      <c r="AJ34586">
        <v>2191.4090230000002</v>
      </c>
      <c r="AK34586">
        <v>2191.41</v>
      </c>
      <c r="AL34586">
        <v>2000</v>
      </c>
      <c r="AM34586">
        <v>191.41</v>
      </c>
      <c r="AN34586">
        <v>0</v>
      </c>
      <c r="AO34586">
        <v>0</v>
      </c>
      <c r="AP34586">
        <v>0</v>
      </c>
      <c r="AQ34586" s="1">
        <v>41306</v>
      </c>
      <c r="AR34586">
        <v>491.81</v>
      </c>
      <c r="AS34586" s="1">
        <v>41671</v>
      </c>
    </row>
    <row r="34587" spans="1:45" x14ac:dyDescent="0.35">
      <c r="A34587">
        <v>985909</v>
      </c>
      <c r="B34587">
        <v>1209806</v>
      </c>
      <c r="C34587">
        <v>5000</v>
      </c>
      <c r="D34587">
        <v>5000</v>
      </c>
      <c r="E34587">
        <v>5000</v>
      </c>
      <c r="F34587" t="s">
        <v>45</v>
      </c>
      <c r="G34587">
        <v>6.0299999999999999E-2</v>
      </c>
      <c r="H34587">
        <v>152.18</v>
      </c>
      <c r="I34587" t="s">
        <v>96</v>
      </c>
      <c r="J34587" t="s">
        <v>492</v>
      </c>
      <c r="K34587" t="s">
        <v>48</v>
      </c>
      <c r="L34587" t="s">
        <v>5827</v>
      </c>
      <c r="M34587" t="s">
        <v>73</v>
      </c>
      <c r="N34587">
        <v>25000</v>
      </c>
      <c r="O34587" t="s">
        <v>51</v>
      </c>
      <c r="P34587" s="1">
        <v>40848</v>
      </c>
      <c r="Q34587" t="s">
        <v>52</v>
      </c>
      <c r="R34587" t="s">
        <v>53</v>
      </c>
      <c r="S34587" t="s">
        <v>48</v>
      </c>
      <c r="T34587" t="s">
        <v>55</v>
      </c>
      <c r="U34587" t="s">
        <v>213</v>
      </c>
      <c r="V34587" t="s">
        <v>2119</v>
      </c>
      <c r="W34587" t="s">
        <v>58</v>
      </c>
      <c r="X34587">
        <v>29.86</v>
      </c>
      <c r="Y34587">
        <v>0</v>
      </c>
      <c r="Z34587" s="1">
        <v>23346</v>
      </c>
      <c r="AA34587">
        <v>0</v>
      </c>
      <c r="AB34587" t="s">
        <v>59</v>
      </c>
      <c r="AC34587" t="s">
        <v>59</v>
      </c>
      <c r="AD34587">
        <v>12</v>
      </c>
      <c r="AE34587">
        <v>0</v>
      </c>
      <c r="AF34587">
        <v>22141</v>
      </c>
      <c r="AG34587">
        <v>0.14399999999999999</v>
      </c>
      <c r="AH34587">
        <v>27</v>
      </c>
      <c r="AI34587" t="s">
        <v>60</v>
      </c>
      <c r="AJ34587">
        <v>5478.3879809999999</v>
      </c>
      <c r="AK34587">
        <v>5478.39</v>
      </c>
      <c r="AL34587">
        <v>5000</v>
      </c>
      <c r="AM34587">
        <v>478.39</v>
      </c>
      <c r="AN34587">
        <v>0</v>
      </c>
      <c r="AO34587">
        <v>0</v>
      </c>
      <c r="AP34587">
        <v>0</v>
      </c>
      <c r="AQ34587" s="1">
        <v>41944</v>
      </c>
      <c r="AR34587">
        <v>154.5</v>
      </c>
      <c r="AS34587" s="1">
        <v>41944</v>
      </c>
    </row>
    <row r="34588" spans="1:45" x14ac:dyDescent="0.35">
      <c r="A34588">
        <v>985912</v>
      </c>
      <c r="B34588">
        <v>1209809</v>
      </c>
      <c r="C34588">
        <v>23975</v>
      </c>
      <c r="D34588">
        <v>23975</v>
      </c>
      <c r="E34588">
        <v>23950</v>
      </c>
      <c r="F34588" t="s">
        <v>138</v>
      </c>
      <c r="G34588">
        <v>0.2235</v>
      </c>
      <c r="H34588">
        <v>666.95</v>
      </c>
      <c r="I34588" t="s">
        <v>330</v>
      </c>
      <c r="J34588" t="s">
        <v>1964</v>
      </c>
      <c r="K34588" t="s">
        <v>9626</v>
      </c>
      <c r="L34588" t="s">
        <v>72</v>
      </c>
      <c r="M34588" t="s">
        <v>50</v>
      </c>
      <c r="N34588">
        <v>71000</v>
      </c>
      <c r="O34588" t="s">
        <v>51</v>
      </c>
      <c r="P34588" s="1">
        <v>40817</v>
      </c>
      <c r="Q34588" t="s">
        <v>52</v>
      </c>
      <c r="R34588" t="s">
        <v>53</v>
      </c>
      <c r="S34588" t="s">
        <v>48</v>
      </c>
      <c r="T34588" t="s">
        <v>65</v>
      </c>
      <c r="U34588" t="s">
        <v>45782</v>
      </c>
      <c r="V34588" t="s">
        <v>2826</v>
      </c>
      <c r="W34588" t="s">
        <v>77</v>
      </c>
      <c r="X34588">
        <v>22.8</v>
      </c>
      <c r="Y34588">
        <v>0</v>
      </c>
      <c r="Z34588" s="1">
        <v>36800</v>
      </c>
      <c r="AA34588">
        <v>0</v>
      </c>
      <c r="AB34588">
        <v>36</v>
      </c>
      <c r="AC34588" t="s">
        <v>59</v>
      </c>
      <c r="AD34588">
        <v>7</v>
      </c>
      <c r="AE34588">
        <v>0</v>
      </c>
      <c r="AF34588">
        <v>15773</v>
      </c>
      <c r="AG34588">
        <v>0.97399999999999998</v>
      </c>
      <c r="AH34588">
        <v>31</v>
      </c>
      <c r="AI34588" t="s">
        <v>60</v>
      </c>
      <c r="AJ34588">
        <v>26591.309700000002</v>
      </c>
      <c r="AK34588">
        <v>26563.58</v>
      </c>
      <c r="AL34588">
        <v>23975</v>
      </c>
      <c r="AM34588">
        <v>2616.31</v>
      </c>
      <c r="AN34588">
        <v>0</v>
      </c>
      <c r="AO34588">
        <v>0</v>
      </c>
      <c r="AP34588">
        <v>0</v>
      </c>
      <c r="AQ34588" s="1">
        <v>41000</v>
      </c>
      <c r="AR34588">
        <v>23263.21</v>
      </c>
      <c r="AS34588" s="1">
        <v>41426</v>
      </c>
    </row>
    <row r="34589" spans="1:45" x14ac:dyDescent="0.35">
      <c r="A34589">
        <v>985932</v>
      </c>
      <c r="B34589">
        <v>1209831</v>
      </c>
      <c r="C34589">
        <v>6000</v>
      </c>
      <c r="D34589">
        <v>6000</v>
      </c>
      <c r="E34589">
        <v>6000</v>
      </c>
      <c r="F34589" t="s">
        <v>45</v>
      </c>
      <c r="G34589">
        <v>0.13489999999999999</v>
      </c>
      <c r="H34589">
        <v>203.59</v>
      </c>
      <c r="I34589" t="s">
        <v>69</v>
      </c>
      <c r="J34589" t="s">
        <v>165</v>
      </c>
      <c r="K34589" t="s">
        <v>67953</v>
      </c>
      <c r="L34589" t="s">
        <v>103</v>
      </c>
      <c r="M34589" t="s">
        <v>50</v>
      </c>
      <c r="N34589">
        <v>41600</v>
      </c>
      <c r="O34589" t="s">
        <v>51</v>
      </c>
      <c r="P34589" s="1">
        <v>40817</v>
      </c>
      <c r="Q34589" t="s">
        <v>104</v>
      </c>
      <c r="R34589" t="s">
        <v>53</v>
      </c>
      <c r="S34589" t="s">
        <v>48</v>
      </c>
      <c r="T34589" t="s">
        <v>65</v>
      </c>
      <c r="U34589" t="s">
        <v>526</v>
      </c>
      <c r="V34589" t="s">
        <v>711</v>
      </c>
      <c r="W34589" t="s">
        <v>68</v>
      </c>
      <c r="X34589">
        <v>21</v>
      </c>
      <c r="Y34589">
        <v>0</v>
      </c>
      <c r="Z34589" s="1">
        <v>36831</v>
      </c>
      <c r="AA34589">
        <v>1</v>
      </c>
      <c r="AB34589">
        <v>36</v>
      </c>
      <c r="AC34589" t="s">
        <v>59</v>
      </c>
      <c r="AD34589">
        <v>15</v>
      </c>
      <c r="AE34589">
        <v>0</v>
      </c>
      <c r="AF34589">
        <v>10712</v>
      </c>
      <c r="AG34589">
        <v>0.78800000000000003</v>
      </c>
      <c r="AH34589">
        <v>27</v>
      </c>
      <c r="AI34589" t="s">
        <v>60</v>
      </c>
      <c r="AJ34589">
        <v>2435.4</v>
      </c>
      <c r="AK34589">
        <v>2435.4</v>
      </c>
      <c r="AL34589">
        <v>1733.11</v>
      </c>
      <c r="AM34589">
        <v>702.29</v>
      </c>
      <c r="AN34589">
        <v>0</v>
      </c>
      <c r="AO34589">
        <v>0</v>
      </c>
      <c r="AP34589">
        <v>0</v>
      </c>
      <c r="AQ34589" s="1">
        <v>41183</v>
      </c>
      <c r="AR34589">
        <v>203.59</v>
      </c>
      <c r="AS34589" s="1">
        <v>42491</v>
      </c>
    </row>
    <row r="34590" spans="1:45" x14ac:dyDescent="0.35">
      <c r="A34590">
        <v>985952</v>
      </c>
      <c r="B34590">
        <v>1209852</v>
      </c>
      <c r="C34590">
        <v>10000</v>
      </c>
      <c r="D34590">
        <v>10000</v>
      </c>
      <c r="E34590">
        <v>10000</v>
      </c>
      <c r="F34590" t="s">
        <v>45</v>
      </c>
      <c r="G34590">
        <v>6.6199999999999995E-2</v>
      </c>
      <c r="H34590">
        <v>307.04000000000002</v>
      </c>
      <c r="I34590" t="s">
        <v>96</v>
      </c>
      <c r="J34590" t="s">
        <v>226</v>
      </c>
      <c r="K34590" t="s">
        <v>67954</v>
      </c>
      <c r="L34590" t="s">
        <v>49</v>
      </c>
      <c r="M34590" t="s">
        <v>92</v>
      </c>
      <c r="N34590">
        <v>78000</v>
      </c>
      <c r="O34590" t="s">
        <v>4110</v>
      </c>
      <c r="P34590" s="1">
        <v>40817</v>
      </c>
      <c r="Q34590" t="s">
        <v>52</v>
      </c>
      <c r="R34590" t="s">
        <v>53</v>
      </c>
      <c r="S34590" t="s">
        <v>67955</v>
      </c>
      <c r="T34590" t="s">
        <v>124</v>
      </c>
      <c r="U34590" t="s">
        <v>2177</v>
      </c>
      <c r="V34590" t="s">
        <v>2783</v>
      </c>
      <c r="W34590" t="s">
        <v>1544</v>
      </c>
      <c r="X34590">
        <v>18.52</v>
      </c>
      <c r="Y34590">
        <v>0</v>
      </c>
      <c r="Z34590" s="1">
        <v>31837</v>
      </c>
      <c r="AA34590">
        <v>0</v>
      </c>
      <c r="AB34590">
        <v>70</v>
      </c>
      <c r="AC34590" t="s">
        <v>59</v>
      </c>
      <c r="AD34590">
        <v>12</v>
      </c>
      <c r="AE34590">
        <v>0</v>
      </c>
      <c r="AF34590">
        <v>33391</v>
      </c>
      <c r="AG34590">
        <v>0.66300000000000003</v>
      </c>
      <c r="AH34590">
        <v>54</v>
      </c>
      <c r="AI34590" t="s">
        <v>60</v>
      </c>
      <c r="AJ34590">
        <v>10402.013849999999</v>
      </c>
      <c r="AK34590">
        <v>10402.01</v>
      </c>
      <c r="AL34590">
        <v>10000</v>
      </c>
      <c r="AM34590">
        <v>402.01</v>
      </c>
      <c r="AN34590">
        <v>0</v>
      </c>
      <c r="AO34590">
        <v>0</v>
      </c>
      <c r="AP34590">
        <v>0</v>
      </c>
      <c r="AQ34590" s="1">
        <v>41091</v>
      </c>
      <c r="AR34590">
        <v>8257.92</v>
      </c>
      <c r="AS34590" s="1">
        <v>41091</v>
      </c>
    </row>
    <row r="34591" spans="1:45" x14ac:dyDescent="0.35">
      <c r="A34591">
        <v>985956</v>
      </c>
      <c r="B34591">
        <v>1209858</v>
      </c>
      <c r="C34591">
        <v>15000</v>
      </c>
      <c r="D34591">
        <v>15000</v>
      </c>
      <c r="E34591">
        <v>15000</v>
      </c>
      <c r="F34591" t="s">
        <v>45</v>
      </c>
      <c r="G34591">
        <v>0.1242</v>
      </c>
      <c r="H34591">
        <v>501.23</v>
      </c>
      <c r="I34591" t="s">
        <v>46</v>
      </c>
      <c r="J34591" t="s">
        <v>47</v>
      </c>
      <c r="K34591" t="s">
        <v>67956</v>
      </c>
      <c r="L34591" t="s">
        <v>216</v>
      </c>
      <c r="M34591" t="s">
        <v>50</v>
      </c>
      <c r="N34591">
        <v>55000</v>
      </c>
      <c r="O34591" t="s">
        <v>63</v>
      </c>
      <c r="P34591" s="1">
        <v>40817</v>
      </c>
      <c r="Q34591" t="s">
        <v>52</v>
      </c>
      <c r="R34591" t="s">
        <v>53</v>
      </c>
      <c r="S34591" t="s">
        <v>48</v>
      </c>
      <c r="T34591" t="s">
        <v>194</v>
      </c>
      <c r="U34591" t="s">
        <v>67957</v>
      </c>
      <c r="V34591" t="s">
        <v>2826</v>
      </c>
      <c r="W34591" t="s">
        <v>77</v>
      </c>
      <c r="X34591">
        <v>24.04</v>
      </c>
      <c r="Y34591">
        <v>0</v>
      </c>
      <c r="Z34591" s="1">
        <v>37530</v>
      </c>
      <c r="AA34591">
        <v>3</v>
      </c>
      <c r="AB34591" t="s">
        <v>59</v>
      </c>
      <c r="AC34591" t="s">
        <v>59</v>
      </c>
      <c r="AD34591">
        <v>9</v>
      </c>
      <c r="AE34591">
        <v>0</v>
      </c>
      <c r="AF34591">
        <v>5281</v>
      </c>
      <c r="AG34591">
        <v>0.51800000000000002</v>
      </c>
      <c r="AH34591">
        <v>29</v>
      </c>
      <c r="AI34591" t="s">
        <v>60</v>
      </c>
      <c r="AJ34591">
        <v>16386.958790000001</v>
      </c>
      <c r="AK34591">
        <v>16386.96</v>
      </c>
      <c r="AL34591">
        <v>15000</v>
      </c>
      <c r="AM34591">
        <v>1386.96</v>
      </c>
      <c r="AN34591">
        <v>0</v>
      </c>
      <c r="AO34591">
        <v>0</v>
      </c>
      <c r="AP34591">
        <v>0</v>
      </c>
      <c r="AQ34591" s="1">
        <v>41153</v>
      </c>
      <c r="AR34591">
        <v>11881.25</v>
      </c>
      <c r="AS34591" s="1">
        <v>41579</v>
      </c>
    </row>
    <row r="34592" spans="1:45" x14ac:dyDescent="0.35">
      <c r="A34592">
        <v>985964</v>
      </c>
      <c r="B34592">
        <v>1209488</v>
      </c>
      <c r="C34592">
        <v>2300</v>
      </c>
      <c r="D34592">
        <v>2300</v>
      </c>
      <c r="E34592">
        <v>2300</v>
      </c>
      <c r="F34592" t="s">
        <v>45</v>
      </c>
      <c r="G34592">
        <v>0.17580000000000001</v>
      </c>
      <c r="H34592">
        <v>82.67</v>
      </c>
      <c r="I34592" t="s">
        <v>100</v>
      </c>
      <c r="J34592" t="s">
        <v>207</v>
      </c>
      <c r="K34592" t="s">
        <v>67958</v>
      </c>
      <c r="L34592" t="s">
        <v>111</v>
      </c>
      <c r="M34592" t="s">
        <v>50</v>
      </c>
      <c r="N34592">
        <v>78000</v>
      </c>
      <c r="O34592" t="s">
        <v>63</v>
      </c>
      <c r="P34592" s="1">
        <v>40817</v>
      </c>
      <c r="Q34592" t="s">
        <v>52</v>
      </c>
      <c r="R34592" t="s">
        <v>53</v>
      </c>
      <c r="S34592" t="s">
        <v>67959</v>
      </c>
      <c r="T34592" t="s">
        <v>65</v>
      </c>
      <c r="U34592" t="s">
        <v>67960</v>
      </c>
      <c r="V34592" t="s">
        <v>1222</v>
      </c>
      <c r="W34592" t="s">
        <v>77</v>
      </c>
      <c r="X34592">
        <v>5.93</v>
      </c>
      <c r="Y34592">
        <v>1</v>
      </c>
      <c r="Z34592" s="1">
        <v>36739</v>
      </c>
      <c r="AA34592">
        <v>1</v>
      </c>
      <c r="AB34592">
        <v>17</v>
      </c>
      <c r="AC34592" t="s">
        <v>59</v>
      </c>
      <c r="AD34592">
        <v>2</v>
      </c>
      <c r="AE34592">
        <v>0</v>
      </c>
      <c r="AF34592">
        <v>3415</v>
      </c>
      <c r="AG34592">
        <v>0.75900000000000001</v>
      </c>
      <c r="AH34592">
        <v>20</v>
      </c>
      <c r="AI34592" t="s">
        <v>60</v>
      </c>
      <c r="AJ34592">
        <v>2430.4328989999999</v>
      </c>
      <c r="AK34592">
        <v>2430.4299999999998</v>
      </c>
      <c r="AL34592">
        <v>2300</v>
      </c>
      <c r="AM34592">
        <v>130.43</v>
      </c>
      <c r="AN34592">
        <v>0</v>
      </c>
      <c r="AO34592">
        <v>0</v>
      </c>
      <c r="AP34592">
        <v>0</v>
      </c>
      <c r="AQ34592" s="1">
        <v>40969</v>
      </c>
      <c r="AR34592">
        <v>2184.17</v>
      </c>
      <c r="AS34592" s="1">
        <v>42491</v>
      </c>
    </row>
    <row r="34593" spans="1:45" x14ac:dyDescent="0.35">
      <c r="A34593">
        <v>985965</v>
      </c>
      <c r="B34593">
        <v>1209489</v>
      </c>
      <c r="C34593">
        <v>3300</v>
      </c>
      <c r="D34593">
        <v>3300</v>
      </c>
      <c r="E34593">
        <v>3300</v>
      </c>
      <c r="F34593" t="s">
        <v>45</v>
      </c>
      <c r="G34593">
        <v>0.1171</v>
      </c>
      <c r="H34593">
        <v>109.16</v>
      </c>
      <c r="I34593" t="s">
        <v>46</v>
      </c>
      <c r="J34593" t="s">
        <v>85</v>
      </c>
      <c r="K34593" t="s">
        <v>67961</v>
      </c>
      <c r="L34593" t="s">
        <v>103</v>
      </c>
      <c r="M34593" t="s">
        <v>50</v>
      </c>
      <c r="N34593">
        <v>44760</v>
      </c>
      <c r="O34593" t="s">
        <v>63</v>
      </c>
      <c r="P34593" s="1">
        <v>40817</v>
      </c>
      <c r="Q34593" t="s">
        <v>52</v>
      </c>
      <c r="R34593" t="s">
        <v>53</v>
      </c>
      <c r="S34593" t="s">
        <v>67962</v>
      </c>
      <c r="T34593" t="s">
        <v>118</v>
      </c>
      <c r="U34593" t="s">
        <v>3488</v>
      </c>
      <c r="V34593" t="s">
        <v>347</v>
      </c>
      <c r="W34593" t="s">
        <v>274</v>
      </c>
      <c r="X34593">
        <v>4.16</v>
      </c>
      <c r="Y34593">
        <v>0</v>
      </c>
      <c r="Z34593" s="1">
        <v>39022</v>
      </c>
      <c r="AA34593">
        <v>1</v>
      </c>
      <c r="AB34593" t="s">
        <v>59</v>
      </c>
      <c r="AC34593" t="s">
        <v>59</v>
      </c>
      <c r="AD34593">
        <v>7</v>
      </c>
      <c r="AE34593">
        <v>0</v>
      </c>
      <c r="AF34593">
        <v>3675</v>
      </c>
      <c r="AG34593">
        <v>0.25900000000000001</v>
      </c>
      <c r="AH34593">
        <v>10</v>
      </c>
      <c r="AI34593" t="s">
        <v>60</v>
      </c>
      <c r="AJ34593">
        <v>3929.3700009999998</v>
      </c>
      <c r="AK34593">
        <v>3929.37</v>
      </c>
      <c r="AL34593">
        <v>3300</v>
      </c>
      <c r="AM34593">
        <v>629.37</v>
      </c>
      <c r="AN34593">
        <v>0</v>
      </c>
      <c r="AO34593">
        <v>0</v>
      </c>
      <c r="AP34593">
        <v>0</v>
      </c>
      <c r="AQ34593" s="1">
        <v>41913</v>
      </c>
      <c r="AR34593">
        <v>114.19</v>
      </c>
      <c r="AS34593" s="1">
        <v>42430</v>
      </c>
    </row>
    <row r="34594" spans="1:45" x14ac:dyDescent="0.35">
      <c r="A34594">
        <v>986011</v>
      </c>
      <c r="B34594">
        <v>1209938</v>
      </c>
      <c r="C34594">
        <v>10000</v>
      </c>
      <c r="D34594">
        <v>10000</v>
      </c>
      <c r="E34594">
        <v>10000</v>
      </c>
      <c r="F34594" t="s">
        <v>45</v>
      </c>
      <c r="G34594">
        <v>0.17580000000000001</v>
      </c>
      <c r="H34594">
        <v>359.43</v>
      </c>
      <c r="I34594" t="s">
        <v>100</v>
      </c>
      <c r="J34594" t="s">
        <v>207</v>
      </c>
      <c r="K34594" t="s">
        <v>67963</v>
      </c>
      <c r="L34594" t="s">
        <v>49</v>
      </c>
      <c r="M34594" t="s">
        <v>73</v>
      </c>
      <c r="N34594">
        <v>45000</v>
      </c>
      <c r="O34594" t="s">
        <v>4110</v>
      </c>
      <c r="P34594" s="1">
        <v>40817</v>
      </c>
      <c r="Q34594" t="s">
        <v>52</v>
      </c>
      <c r="R34594" t="s">
        <v>53</v>
      </c>
      <c r="S34594" t="s">
        <v>67964</v>
      </c>
      <c r="T34594" t="s">
        <v>55</v>
      </c>
      <c r="U34594" t="s">
        <v>1582</v>
      </c>
      <c r="V34594" t="s">
        <v>1440</v>
      </c>
      <c r="W34594" t="s">
        <v>121</v>
      </c>
      <c r="X34594">
        <v>6.56</v>
      </c>
      <c r="Y34594">
        <v>0</v>
      </c>
      <c r="Z34594" s="1">
        <v>39387</v>
      </c>
      <c r="AA34594">
        <v>1</v>
      </c>
      <c r="AB34594" t="s">
        <v>59</v>
      </c>
      <c r="AC34594" t="s">
        <v>59</v>
      </c>
      <c r="AD34594">
        <v>11</v>
      </c>
      <c r="AE34594">
        <v>0</v>
      </c>
      <c r="AF34594">
        <v>9057</v>
      </c>
      <c r="AG34594">
        <v>0.73299999999999998</v>
      </c>
      <c r="AH34594">
        <v>12</v>
      </c>
      <c r="AI34594" t="s">
        <v>60</v>
      </c>
      <c r="AJ34594">
        <v>13011.83849</v>
      </c>
      <c r="AK34594">
        <v>13011.84</v>
      </c>
      <c r="AL34594">
        <v>10000</v>
      </c>
      <c r="AM34594">
        <v>2939.96</v>
      </c>
      <c r="AN34594">
        <v>71.88</v>
      </c>
      <c r="AO34594">
        <v>0</v>
      </c>
      <c r="AP34594">
        <v>0</v>
      </c>
      <c r="AQ34594" s="1">
        <v>41944</v>
      </c>
      <c r="AR34594">
        <v>376.91</v>
      </c>
      <c r="AS34594" s="1">
        <v>42491</v>
      </c>
    </row>
    <row r="34595" spans="1:45" x14ac:dyDescent="0.35">
      <c r="A34595">
        <v>986013</v>
      </c>
      <c r="B34595">
        <v>1209940</v>
      </c>
      <c r="C34595">
        <v>7000</v>
      </c>
      <c r="D34595">
        <v>7000</v>
      </c>
      <c r="E34595">
        <v>7000</v>
      </c>
      <c r="F34595" t="s">
        <v>45</v>
      </c>
      <c r="G34595">
        <v>0.1065</v>
      </c>
      <c r="H34595">
        <v>228.02</v>
      </c>
      <c r="I34595" t="s">
        <v>46</v>
      </c>
      <c r="J34595" t="s">
        <v>221</v>
      </c>
      <c r="K34595" t="s">
        <v>67965</v>
      </c>
      <c r="L34595" t="s">
        <v>103</v>
      </c>
      <c r="M34595" t="s">
        <v>50</v>
      </c>
      <c r="N34595">
        <v>18000</v>
      </c>
      <c r="O34595" t="s">
        <v>63</v>
      </c>
      <c r="P34595" s="1">
        <v>40817</v>
      </c>
      <c r="Q34595" t="s">
        <v>52</v>
      </c>
      <c r="R34595" t="s">
        <v>53</v>
      </c>
      <c r="S34595" t="s">
        <v>48</v>
      </c>
      <c r="T34595" t="s">
        <v>55</v>
      </c>
      <c r="U34595" t="s">
        <v>213</v>
      </c>
      <c r="V34595" t="s">
        <v>1222</v>
      </c>
      <c r="W34595" t="s">
        <v>77</v>
      </c>
      <c r="X34595">
        <v>16.93</v>
      </c>
      <c r="Y34595">
        <v>0</v>
      </c>
      <c r="Z34595" s="1">
        <v>38565</v>
      </c>
      <c r="AA34595">
        <v>0</v>
      </c>
      <c r="AB34595" t="s">
        <v>59</v>
      </c>
      <c r="AC34595" t="s">
        <v>59</v>
      </c>
      <c r="AD34595">
        <v>8</v>
      </c>
      <c r="AE34595">
        <v>0</v>
      </c>
      <c r="AF34595">
        <v>6568</v>
      </c>
      <c r="AG34595">
        <v>0.52</v>
      </c>
      <c r="AH34595">
        <v>17</v>
      </c>
      <c r="AI34595" t="s">
        <v>60</v>
      </c>
      <c r="AJ34595">
        <v>8208.4100010000002</v>
      </c>
      <c r="AK34595">
        <v>8208.41</v>
      </c>
      <c r="AL34595">
        <v>7000</v>
      </c>
      <c r="AM34595">
        <v>1208.4100000000001</v>
      </c>
      <c r="AN34595">
        <v>0</v>
      </c>
      <c r="AO34595">
        <v>0</v>
      </c>
      <c r="AP34595">
        <v>0</v>
      </c>
      <c r="AQ34595" s="1">
        <v>41913</v>
      </c>
      <c r="AR34595">
        <v>234.61</v>
      </c>
      <c r="AS34595" s="1">
        <v>41913</v>
      </c>
    </row>
    <row r="34596" spans="1:45" x14ac:dyDescent="0.35">
      <c r="A34596">
        <v>986026</v>
      </c>
      <c r="B34596">
        <v>1209954</v>
      </c>
      <c r="C34596">
        <v>14000</v>
      </c>
      <c r="D34596">
        <v>14000</v>
      </c>
      <c r="E34596">
        <v>14000</v>
      </c>
      <c r="F34596" t="s">
        <v>138</v>
      </c>
      <c r="G34596">
        <v>0.17269999999999999</v>
      </c>
      <c r="H34596">
        <v>349.98</v>
      </c>
      <c r="I34596" t="s">
        <v>100</v>
      </c>
      <c r="J34596" t="s">
        <v>143</v>
      </c>
      <c r="K34596" t="s">
        <v>67966</v>
      </c>
      <c r="L34596" t="s">
        <v>49</v>
      </c>
      <c r="M34596" t="s">
        <v>92</v>
      </c>
      <c r="N34596">
        <v>72000</v>
      </c>
      <c r="O34596" t="s">
        <v>4110</v>
      </c>
      <c r="P34596" s="1">
        <v>40817</v>
      </c>
      <c r="Q34596" t="s">
        <v>52</v>
      </c>
      <c r="R34596" t="s">
        <v>53</v>
      </c>
      <c r="S34596" t="s">
        <v>48</v>
      </c>
      <c r="T34596" t="s">
        <v>55</v>
      </c>
      <c r="U34596" t="s">
        <v>213</v>
      </c>
      <c r="V34596" t="s">
        <v>3783</v>
      </c>
      <c r="W34596" t="s">
        <v>77</v>
      </c>
      <c r="X34596">
        <v>15.72</v>
      </c>
      <c r="Y34596">
        <v>0</v>
      </c>
      <c r="Z34596" s="1">
        <v>37926</v>
      </c>
      <c r="AA34596">
        <v>3</v>
      </c>
      <c r="AB34596">
        <v>57</v>
      </c>
      <c r="AC34596" t="s">
        <v>59</v>
      </c>
      <c r="AD34596">
        <v>5</v>
      </c>
      <c r="AE34596">
        <v>0</v>
      </c>
      <c r="AF34596">
        <v>11687</v>
      </c>
      <c r="AG34596">
        <v>0.65700000000000003</v>
      </c>
      <c r="AH34596">
        <v>30</v>
      </c>
      <c r="AI34596" t="s">
        <v>60</v>
      </c>
      <c r="AJ34596">
        <v>20394.740020000001</v>
      </c>
      <c r="AK34596">
        <v>20394.740000000002</v>
      </c>
      <c r="AL34596">
        <v>14000</v>
      </c>
      <c r="AM34596">
        <v>6394.74</v>
      </c>
      <c r="AN34596">
        <v>0</v>
      </c>
      <c r="AO34596">
        <v>0</v>
      </c>
      <c r="AP34596">
        <v>0</v>
      </c>
      <c r="AQ34596" s="1">
        <v>42186</v>
      </c>
      <c r="AR34596">
        <v>5367.57</v>
      </c>
      <c r="AS34596" s="1">
        <v>42491</v>
      </c>
    </row>
    <row r="34597" spans="1:45" x14ac:dyDescent="0.35">
      <c r="A34597">
        <v>986032</v>
      </c>
      <c r="B34597">
        <v>1209962</v>
      </c>
      <c r="C34597">
        <v>27300</v>
      </c>
      <c r="D34597">
        <v>27300</v>
      </c>
      <c r="E34597">
        <v>26800</v>
      </c>
      <c r="F34597" t="s">
        <v>45</v>
      </c>
      <c r="G34597">
        <v>7.51E-2</v>
      </c>
      <c r="H34597">
        <v>849.33</v>
      </c>
      <c r="I34597" t="s">
        <v>96</v>
      </c>
      <c r="J34597" t="s">
        <v>154</v>
      </c>
      <c r="K34597" t="s">
        <v>10567</v>
      </c>
      <c r="L34597" t="s">
        <v>246</v>
      </c>
      <c r="M34597" t="s">
        <v>92</v>
      </c>
      <c r="N34597">
        <v>110000</v>
      </c>
      <c r="O34597" t="s">
        <v>51</v>
      </c>
      <c r="P34597" s="1">
        <v>40817</v>
      </c>
      <c r="Q34597" t="s">
        <v>52</v>
      </c>
      <c r="R34597" t="s">
        <v>53</v>
      </c>
      <c r="S34597" t="s">
        <v>48</v>
      </c>
      <c r="T34597" t="s">
        <v>55</v>
      </c>
      <c r="U34597" t="s">
        <v>213</v>
      </c>
      <c r="V34597" t="s">
        <v>592</v>
      </c>
      <c r="W34597" t="s">
        <v>593</v>
      </c>
      <c r="X34597">
        <v>23.03</v>
      </c>
      <c r="Y34597">
        <v>0</v>
      </c>
      <c r="Z34597" s="1">
        <v>33573</v>
      </c>
      <c r="AA34597">
        <v>0</v>
      </c>
      <c r="AB34597" t="s">
        <v>59</v>
      </c>
      <c r="AC34597" t="s">
        <v>59</v>
      </c>
      <c r="AD34597">
        <v>13</v>
      </c>
      <c r="AE34597">
        <v>0</v>
      </c>
      <c r="AF34597">
        <v>31089</v>
      </c>
      <c r="AG34597">
        <v>0.60799999999999998</v>
      </c>
      <c r="AH34597">
        <v>40</v>
      </c>
      <c r="AI34597" t="s">
        <v>60</v>
      </c>
      <c r="AJ34597">
        <v>30179.812379999999</v>
      </c>
      <c r="AK34597">
        <v>29627.07</v>
      </c>
      <c r="AL34597">
        <v>27300</v>
      </c>
      <c r="AM34597">
        <v>2879.81</v>
      </c>
      <c r="AN34597">
        <v>0</v>
      </c>
      <c r="AO34597">
        <v>0</v>
      </c>
      <c r="AP34597">
        <v>0</v>
      </c>
      <c r="AQ34597" s="1">
        <v>41548</v>
      </c>
      <c r="AR34597">
        <v>11492.47</v>
      </c>
      <c r="AS34597" s="1">
        <v>41548</v>
      </c>
    </row>
    <row r="34598" spans="1:45" x14ac:dyDescent="0.35">
      <c r="A34598">
        <v>986044</v>
      </c>
      <c r="B34598">
        <v>1209980</v>
      </c>
      <c r="C34598">
        <v>17000</v>
      </c>
      <c r="D34598">
        <v>17000</v>
      </c>
      <c r="E34598">
        <v>17000</v>
      </c>
      <c r="F34598" t="s">
        <v>45</v>
      </c>
      <c r="G34598">
        <v>6.0299999999999999E-2</v>
      </c>
      <c r="H34598">
        <v>517.41</v>
      </c>
      <c r="I34598" t="s">
        <v>96</v>
      </c>
      <c r="J34598" t="s">
        <v>492</v>
      </c>
      <c r="K34598" t="s">
        <v>38972</v>
      </c>
      <c r="L34598" t="s">
        <v>80</v>
      </c>
      <c r="M34598" t="s">
        <v>92</v>
      </c>
      <c r="N34598">
        <v>72000</v>
      </c>
      <c r="O34598" t="s">
        <v>63</v>
      </c>
      <c r="P34598" s="1">
        <v>40817</v>
      </c>
      <c r="Q34598" t="s">
        <v>52</v>
      </c>
      <c r="R34598" t="s">
        <v>53</v>
      </c>
      <c r="S34598" t="s">
        <v>48</v>
      </c>
      <c r="T34598" t="s">
        <v>376</v>
      </c>
      <c r="U34598" t="s">
        <v>67967</v>
      </c>
      <c r="V34598" t="s">
        <v>3129</v>
      </c>
      <c r="W34598" t="s">
        <v>1308</v>
      </c>
      <c r="X34598">
        <v>7.13</v>
      </c>
      <c r="Y34598">
        <v>0</v>
      </c>
      <c r="Z34598" s="1">
        <v>36039</v>
      </c>
      <c r="AA34598">
        <v>0</v>
      </c>
      <c r="AB34598" t="s">
        <v>59</v>
      </c>
      <c r="AC34598" t="s">
        <v>59</v>
      </c>
      <c r="AD34598">
        <v>6</v>
      </c>
      <c r="AE34598">
        <v>0</v>
      </c>
      <c r="AF34598">
        <v>0</v>
      </c>
      <c r="AG34598">
        <v>0</v>
      </c>
      <c r="AH34598">
        <v>21</v>
      </c>
      <c r="AI34598" t="s">
        <v>60</v>
      </c>
      <c r="AJ34598">
        <v>18626.529989999999</v>
      </c>
      <c r="AK34598">
        <v>18626.53</v>
      </c>
      <c r="AL34598">
        <v>17000</v>
      </c>
      <c r="AM34598">
        <v>1626.53</v>
      </c>
      <c r="AN34598">
        <v>0</v>
      </c>
      <c r="AO34598">
        <v>0</v>
      </c>
      <c r="AP34598">
        <v>0</v>
      </c>
      <c r="AQ34598" s="1">
        <v>41913</v>
      </c>
      <c r="AR34598">
        <v>523.69000000000005</v>
      </c>
      <c r="AS34598" s="1">
        <v>41913</v>
      </c>
    </row>
    <row r="34599" spans="1:45" x14ac:dyDescent="0.35">
      <c r="A34599">
        <v>986046</v>
      </c>
      <c r="B34599">
        <v>1209982</v>
      </c>
      <c r="C34599">
        <v>8150</v>
      </c>
      <c r="D34599">
        <v>8150</v>
      </c>
      <c r="E34599">
        <v>8150</v>
      </c>
      <c r="F34599" t="s">
        <v>45</v>
      </c>
      <c r="G34599">
        <v>0.17269999999999999</v>
      </c>
      <c r="H34599">
        <v>291.67</v>
      </c>
      <c r="I34599" t="s">
        <v>100</v>
      </c>
      <c r="J34599" t="s">
        <v>143</v>
      </c>
      <c r="K34599" t="s">
        <v>67968</v>
      </c>
      <c r="L34599" t="s">
        <v>103</v>
      </c>
      <c r="M34599" t="s">
        <v>50</v>
      </c>
      <c r="N34599">
        <v>66500</v>
      </c>
      <c r="O34599" t="s">
        <v>4110</v>
      </c>
      <c r="P34599" s="1">
        <v>40817</v>
      </c>
      <c r="Q34599" t="s">
        <v>52</v>
      </c>
      <c r="R34599" t="s">
        <v>53</v>
      </c>
      <c r="S34599" t="s">
        <v>67969</v>
      </c>
      <c r="T34599" t="s">
        <v>168</v>
      </c>
      <c r="U34599" t="s">
        <v>67970</v>
      </c>
      <c r="V34599" t="s">
        <v>504</v>
      </c>
      <c r="W34599" t="s">
        <v>68</v>
      </c>
      <c r="X34599">
        <v>2.42</v>
      </c>
      <c r="Y34599">
        <v>0</v>
      </c>
      <c r="Z34599" s="1">
        <v>37773</v>
      </c>
      <c r="AA34599">
        <v>0</v>
      </c>
      <c r="AB34599">
        <v>68</v>
      </c>
      <c r="AC34599" t="s">
        <v>59</v>
      </c>
      <c r="AD34599">
        <v>6</v>
      </c>
      <c r="AE34599">
        <v>0</v>
      </c>
      <c r="AF34599">
        <v>6039</v>
      </c>
      <c r="AG34599">
        <v>0.71</v>
      </c>
      <c r="AH34599">
        <v>17</v>
      </c>
      <c r="AI34599" t="s">
        <v>60</v>
      </c>
      <c r="AJ34599">
        <v>10281.84023</v>
      </c>
      <c r="AK34599">
        <v>10281.84</v>
      </c>
      <c r="AL34599">
        <v>8150</v>
      </c>
      <c r="AM34599">
        <v>2131.84</v>
      </c>
      <c r="AN34599">
        <v>0</v>
      </c>
      <c r="AO34599">
        <v>0</v>
      </c>
      <c r="AP34599">
        <v>0</v>
      </c>
      <c r="AQ34599" s="1">
        <v>41609</v>
      </c>
      <c r="AR34599">
        <v>2991.19</v>
      </c>
      <c r="AS34599" s="1">
        <v>42125</v>
      </c>
    </row>
    <row r="34600" spans="1:45" x14ac:dyDescent="0.35">
      <c r="A34600">
        <v>986049</v>
      </c>
      <c r="B34600">
        <v>1209987</v>
      </c>
      <c r="C34600">
        <v>12000</v>
      </c>
      <c r="D34600">
        <v>12000</v>
      </c>
      <c r="E34600">
        <v>11500</v>
      </c>
      <c r="F34600" t="s">
        <v>138</v>
      </c>
      <c r="G34600">
        <v>9.9099999999999994E-2</v>
      </c>
      <c r="H34600">
        <v>254.44</v>
      </c>
      <c r="I34600" t="s">
        <v>46</v>
      </c>
      <c r="J34600" t="s">
        <v>109</v>
      </c>
      <c r="K34600" t="s">
        <v>67971</v>
      </c>
      <c r="L34600" t="s">
        <v>156</v>
      </c>
      <c r="M34600" t="s">
        <v>92</v>
      </c>
      <c r="N34600">
        <v>72000</v>
      </c>
      <c r="O34600" t="s">
        <v>63</v>
      </c>
      <c r="P34600" s="1">
        <v>40817</v>
      </c>
      <c r="Q34600" t="s">
        <v>45400</v>
      </c>
      <c r="R34600" t="s">
        <v>53</v>
      </c>
      <c r="S34600" t="s">
        <v>48</v>
      </c>
      <c r="T34600" t="s">
        <v>55</v>
      </c>
      <c r="U34600" t="s">
        <v>67972</v>
      </c>
      <c r="V34600" t="s">
        <v>2556</v>
      </c>
      <c r="W34600" t="s">
        <v>58</v>
      </c>
      <c r="X34600">
        <v>16.18</v>
      </c>
      <c r="Y34600">
        <v>0</v>
      </c>
      <c r="Z34600" s="1">
        <v>34547</v>
      </c>
      <c r="AA34600">
        <v>0</v>
      </c>
      <c r="AB34600" t="s">
        <v>59</v>
      </c>
      <c r="AC34600" t="s">
        <v>59</v>
      </c>
      <c r="AD34600">
        <v>4</v>
      </c>
      <c r="AE34600">
        <v>0</v>
      </c>
      <c r="AF34600">
        <v>10</v>
      </c>
      <c r="AG34600">
        <v>0.1</v>
      </c>
      <c r="AH34600">
        <v>23</v>
      </c>
      <c r="AI34600" t="s">
        <v>60</v>
      </c>
      <c r="AJ34600">
        <v>13993.64</v>
      </c>
      <c r="AK34600">
        <v>13410.59</v>
      </c>
      <c r="AL34600">
        <v>10758.82</v>
      </c>
      <c r="AM34600">
        <v>3234.82</v>
      </c>
      <c r="AN34600">
        <v>0</v>
      </c>
      <c r="AO34600">
        <v>0</v>
      </c>
      <c r="AP34600">
        <v>0</v>
      </c>
      <c r="AQ34600" s="1">
        <v>42491</v>
      </c>
      <c r="AR34600">
        <v>254.44</v>
      </c>
      <c r="AS34600" s="1">
        <v>42491</v>
      </c>
    </row>
    <row r="34601" spans="1:45" x14ac:dyDescent="0.35">
      <c r="A34601">
        <v>986134</v>
      </c>
      <c r="B34601">
        <v>1210086</v>
      </c>
      <c r="C34601">
        <v>6450</v>
      </c>
      <c r="D34601">
        <v>6450</v>
      </c>
      <c r="E34601">
        <v>6450</v>
      </c>
      <c r="F34601" t="s">
        <v>138</v>
      </c>
      <c r="G34601">
        <v>0.1825</v>
      </c>
      <c r="H34601">
        <v>164.67</v>
      </c>
      <c r="I34601" t="s">
        <v>100</v>
      </c>
      <c r="J34601" t="s">
        <v>574</v>
      </c>
      <c r="K34601" t="s">
        <v>39146</v>
      </c>
      <c r="L34601" t="s">
        <v>72</v>
      </c>
      <c r="M34601" t="s">
        <v>92</v>
      </c>
      <c r="N34601">
        <v>80000</v>
      </c>
      <c r="O34601" t="s">
        <v>51</v>
      </c>
      <c r="P34601" s="1">
        <v>40817</v>
      </c>
      <c r="Q34601" t="s">
        <v>104</v>
      </c>
      <c r="R34601" t="s">
        <v>53</v>
      </c>
      <c r="S34601" t="s">
        <v>48</v>
      </c>
      <c r="T34601" t="s">
        <v>194</v>
      </c>
      <c r="U34601" t="s">
        <v>2233</v>
      </c>
      <c r="V34601" t="s">
        <v>1153</v>
      </c>
      <c r="W34601" t="s">
        <v>58</v>
      </c>
      <c r="X34601">
        <v>23.52</v>
      </c>
      <c r="Y34601">
        <v>1</v>
      </c>
      <c r="Z34601" s="1">
        <v>31168</v>
      </c>
      <c r="AA34601">
        <v>2</v>
      </c>
      <c r="AB34601">
        <v>5</v>
      </c>
      <c r="AC34601" t="s">
        <v>59</v>
      </c>
      <c r="AD34601">
        <v>18</v>
      </c>
      <c r="AE34601">
        <v>0</v>
      </c>
      <c r="AF34601">
        <v>34348</v>
      </c>
      <c r="AG34601">
        <v>0.628</v>
      </c>
      <c r="AH34601">
        <v>37</v>
      </c>
      <c r="AI34601" t="s">
        <v>60</v>
      </c>
      <c r="AJ34601">
        <v>3417.36</v>
      </c>
      <c r="AK34601">
        <v>3417.36</v>
      </c>
      <c r="AL34601">
        <v>558.04999999999995</v>
      </c>
      <c r="AM34601">
        <v>750.43</v>
      </c>
      <c r="AN34601">
        <v>0</v>
      </c>
      <c r="AO34601">
        <v>2108.88</v>
      </c>
      <c r="AP34601">
        <v>0</v>
      </c>
      <c r="AQ34601" s="1">
        <v>41061</v>
      </c>
      <c r="AR34601">
        <v>164.67</v>
      </c>
      <c r="AS34601" s="1">
        <v>42491</v>
      </c>
    </row>
    <row r="34602" spans="1:45" x14ac:dyDescent="0.35">
      <c r="A34602">
        <v>986180</v>
      </c>
      <c r="B34602">
        <v>1209883</v>
      </c>
      <c r="C34602">
        <v>32875</v>
      </c>
      <c r="D34602">
        <v>32875</v>
      </c>
      <c r="E34602">
        <v>32850</v>
      </c>
      <c r="F34602" t="s">
        <v>138</v>
      </c>
      <c r="G34602">
        <v>0.15959999999999999</v>
      </c>
      <c r="H34602">
        <v>798.76</v>
      </c>
      <c r="I34602" t="s">
        <v>69</v>
      </c>
      <c r="J34602" t="s">
        <v>91</v>
      </c>
      <c r="K34602" t="s">
        <v>67973</v>
      </c>
      <c r="L34602" t="s">
        <v>111</v>
      </c>
      <c r="M34602" t="s">
        <v>92</v>
      </c>
      <c r="N34602">
        <v>60000</v>
      </c>
      <c r="O34602" t="s">
        <v>51</v>
      </c>
      <c r="P34602" s="1">
        <v>40817</v>
      </c>
      <c r="Q34602" t="s">
        <v>45400</v>
      </c>
      <c r="R34602" t="s">
        <v>53</v>
      </c>
      <c r="S34602" t="s">
        <v>67974</v>
      </c>
      <c r="T34602" t="s">
        <v>158</v>
      </c>
      <c r="U34602" t="s">
        <v>57414</v>
      </c>
      <c r="V34602" t="s">
        <v>2263</v>
      </c>
      <c r="W34602" t="s">
        <v>1544</v>
      </c>
      <c r="X34602">
        <v>22.5</v>
      </c>
      <c r="Y34602">
        <v>0</v>
      </c>
      <c r="Z34602" s="1">
        <v>36373</v>
      </c>
      <c r="AA34602">
        <v>1</v>
      </c>
      <c r="AB34602" t="s">
        <v>59</v>
      </c>
      <c r="AC34602" t="s">
        <v>59</v>
      </c>
      <c r="AD34602">
        <v>8</v>
      </c>
      <c r="AE34602">
        <v>0</v>
      </c>
      <c r="AF34602">
        <v>25377</v>
      </c>
      <c r="AG34602">
        <v>0.72099999999999997</v>
      </c>
      <c r="AH34602">
        <v>29</v>
      </c>
      <c r="AI34602" t="s">
        <v>60</v>
      </c>
      <c r="AJ34602">
        <v>43079.28</v>
      </c>
      <c r="AK34602">
        <v>43046.69</v>
      </c>
      <c r="AL34602">
        <v>28268.799999999999</v>
      </c>
      <c r="AM34602">
        <v>14810.48</v>
      </c>
      <c r="AN34602">
        <v>0</v>
      </c>
      <c r="AO34602">
        <v>0</v>
      </c>
      <c r="AP34602">
        <v>0</v>
      </c>
      <c r="AQ34602" s="1">
        <v>42491</v>
      </c>
      <c r="AR34602">
        <v>798.76</v>
      </c>
      <c r="AS34602" s="1">
        <v>42491</v>
      </c>
    </row>
    <row r="34603" spans="1:45" x14ac:dyDescent="0.35">
      <c r="A34603">
        <v>986196</v>
      </c>
      <c r="B34603">
        <v>1209901</v>
      </c>
      <c r="C34603">
        <v>3000</v>
      </c>
      <c r="D34603">
        <v>3000</v>
      </c>
      <c r="E34603">
        <v>3000</v>
      </c>
      <c r="F34603" t="s">
        <v>45</v>
      </c>
      <c r="G34603">
        <v>0.19420000000000001</v>
      </c>
      <c r="H34603">
        <v>110.61</v>
      </c>
      <c r="I34603" t="s">
        <v>186</v>
      </c>
      <c r="J34603" t="s">
        <v>977</v>
      </c>
      <c r="K34603" t="s">
        <v>3700</v>
      </c>
      <c r="L34603" t="s">
        <v>189</v>
      </c>
      <c r="M34603" t="s">
        <v>50</v>
      </c>
      <c r="N34603">
        <v>70000</v>
      </c>
      <c r="O34603" t="s">
        <v>51</v>
      </c>
      <c r="P34603" s="1">
        <v>40817</v>
      </c>
      <c r="Q34603" t="s">
        <v>52</v>
      </c>
      <c r="R34603" t="s">
        <v>53</v>
      </c>
      <c r="S34603" t="s">
        <v>67975</v>
      </c>
      <c r="T34603" t="s">
        <v>168</v>
      </c>
      <c r="U34603" t="s">
        <v>27873</v>
      </c>
      <c r="V34603" t="s">
        <v>785</v>
      </c>
      <c r="W34603" t="s">
        <v>274</v>
      </c>
      <c r="X34603">
        <v>18.77</v>
      </c>
      <c r="Y34603">
        <v>0</v>
      </c>
      <c r="Z34603" s="1">
        <v>38322</v>
      </c>
      <c r="AA34603">
        <v>0</v>
      </c>
      <c r="AB34603" t="s">
        <v>59</v>
      </c>
      <c r="AC34603" t="s">
        <v>59</v>
      </c>
      <c r="AD34603">
        <v>10</v>
      </c>
      <c r="AE34603">
        <v>0</v>
      </c>
      <c r="AF34603">
        <v>5413</v>
      </c>
      <c r="AG34603">
        <v>0.98399999999999999</v>
      </c>
      <c r="AH34603">
        <v>11</v>
      </c>
      <c r="AI34603" t="s">
        <v>60</v>
      </c>
      <c r="AJ34603">
        <v>3981.779998</v>
      </c>
      <c r="AK34603">
        <v>3981.78</v>
      </c>
      <c r="AL34603">
        <v>3000</v>
      </c>
      <c r="AM34603">
        <v>981.78</v>
      </c>
      <c r="AN34603">
        <v>0</v>
      </c>
      <c r="AO34603">
        <v>0</v>
      </c>
      <c r="AP34603">
        <v>0</v>
      </c>
      <c r="AQ34603" s="1">
        <v>41913</v>
      </c>
      <c r="AR34603">
        <v>114.37</v>
      </c>
      <c r="AS34603" s="1">
        <v>41913</v>
      </c>
    </row>
    <row r="34604" spans="1:45" x14ac:dyDescent="0.35">
      <c r="A34604">
        <v>986209</v>
      </c>
      <c r="B34604">
        <v>1210113</v>
      </c>
      <c r="C34604">
        <v>7200</v>
      </c>
      <c r="D34604">
        <v>7200</v>
      </c>
      <c r="E34604">
        <v>7200</v>
      </c>
      <c r="F34604" t="s">
        <v>138</v>
      </c>
      <c r="G34604">
        <v>0.1991</v>
      </c>
      <c r="H34604">
        <v>190.4</v>
      </c>
      <c r="I34604" t="s">
        <v>186</v>
      </c>
      <c r="J34604" t="s">
        <v>187</v>
      </c>
      <c r="K34604" t="s">
        <v>67976</v>
      </c>
      <c r="L34604" t="s">
        <v>80</v>
      </c>
      <c r="M34604" t="s">
        <v>50</v>
      </c>
      <c r="N34604">
        <v>69000</v>
      </c>
      <c r="O34604" t="s">
        <v>51</v>
      </c>
      <c r="P34604" s="1">
        <v>40817</v>
      </c>
      <c r="Q34604" t="s">
        <v>104</v>
      </c>
      <c r="R34604" t="s">
        <v>53</v>
      </c>
      <c r="S34604" t="s">
        <v>67977</v>
      </c>
      <c r="T34604" t="s">
        <v>236</v>
      </c>
      <c r="U34604" t="s">
        <v>67978</v>
      </c>
      <c r="V34604" t="s">
        <v>338</v>
      </c>
      <c r="W34604" t="s">
        <v>274</v>
      </c>
      <c r="X34604">
        <v>4.21</v>
      </c>
      <c r="Y34604">
        <v>0</v>
      </c>
      <c r="Z34604" s="1">
        <v>35125</v>
      </c>
      <c r="AA34604">
        <v>0</v>
      </c>
      <c r="AB34604">
        <v>49</v>
      </c>
      <c r="AC34604" t="s">
        <v>59</v>
      </c>
      <c r="AD34604">
        <v>3</v>
      </c>
      <c r="AE34604">
        <v>0</v>
      </c>
      <c r="AF34604">
        <v>772</v>
      </c>
      <c r="AG34604">
        <v>0.85799999999999998</v>
      </c>
      <c r="AH34604">
        <v>30</v>
      </c>
      <c r="AI34604" t="s">
        <v>60</v>
      </c>
      <c r="AJ34604">
        <v>3943.02</v>
      </c>
      <c r="AK34604">
        <v>3943.02</v>
      </c>
      <c r="AL34604">
        <v>1463.19</v>
      </c>
      <c r="AM34604">
        <v>2150.25</v>
      </c>
      <c r="AN34604">
        <v>0</v>
      </c>
      <c r="AO34604">
        <v>329.58</v>
      </c>
      <c r="AP34604">
        <v>59.324399999999997</v>
      </c>
      <c r="AQ34604" s="1">
        <v>41456</v>
      </c>
      <c r="AR34604">
        <v>237.2</v>
      </c>
      <c r="AS34604" s="1">
        <v>41579</v>
      </c>
    </row>
    <row r="34605" spans="1:45" x14ac:dyDescent="0.35">
      <c r="A34605">
        <v>986213</v>
      </c>
      <c r="B34605">
        <v>1210117</v>
      </c>
      <c r="C34605">
        <v>15000</v>
      </c>
      <c r="D34605">
        <v>15000</v>
      </c>
      <c r="E34605">
        <v>15000</v>
      </c>
      <c r="F34605" t="s">
        <v>138</v>
      </c>
      <c r="G34605">
        <v>0.17580000000000001</v>
      </c>
      <c r="H34605">
        <v>377.49</v>
      </c>
      <c r="I34605" t="s">
        <v>100</v>
      </c>
      <c r="J34605" t="s">
        <v>207</v>
      </c>
      <c r="K34605" t="s">
        <v>25217</v>
      </c>
      <c r="L34605" t="s">
        <v>87</v>
      </c>
      <c r="M34605" t="s">
        <v>50</v>
      </c>
      <c r="N34605">
        <v>65000</v>
      </c>
      <c r="O34605" t="s">
        <v>51</v>
      </c>
      <c r="P34605" s="1">
        <v>40817</v>
      </c>
      <c r="Q34605" t="s">
        <v>52</v>
      </c>
      <c r="R34605" t="s">
        <v>53</v>
      </c>
      <c r="S34605" t="s">
        <v>67979</v>
      </c>
      <c r="T34605" t="s">
        <v>55</v>
      </c>
      <c r="U34605" t="s">
        <v>334</v>
      </c>
      <c r="V34605" t="s">
        <v>57</v>
      </c>
      <c r="W34605" t="s">
        <v>58</v>
      </c>
      <c r="X34605">
        <v>13.86</v>
      </c>
      <c r="Y34605">
        <v>0</v>
      </c>
      <c r="Z34605" s="1">
        <v>37681</v>
      </c>
      <c r="AA34605">
        <v>1</v>
      </c>
      <c r="AB34605" t="s">
        <v>59</v>
      </c>
      <c r="AC34605" t="s">
        <v>59</v>
      </c>
      <c r="AD34605">
        <v>6</v>
      </c>
      <c r="AE34605">
        <v>0</v>
      </c>
      <c r="AF34605">
        <v>8932</v>
      </c>
      <c r="AG34605">
        <v>0.83499999999999996</v>
      </c>
      <c r="AH34605">
        <v>15</v>
      </c>
      <c r="AI34605" t="s">
        <v>60</v>
      </c>
      <c r="AJ34605">
        <v>21845.930049999999</v>
      </c>
      <c r="AK34605">
        <v>21845.93</v>
      </c>
      <c r="AL34605">
        <v>15000</v>
      </c>
      <c r="AM34605">
        <v>6845.93</v>
      </c>
      <c r="AN34605">
        <v>0</v>
      </c>
      <c r="AO34605">
        <v>0</v>
      </c>
      <c r="AP34605">
        <v>0</v>
      </c>
      <c r="AQ34605" s="1">
        <v>42095</v>
      </c>
      <c r="AR34605">
        <v>6162.34</v>
      </c>
      <c r="AS34605" s="1">
        <v>42125</v>
      </c>
    </row>
    <row r="34606" spans="1:45" x14ac:dyDescent="0.35">
      <c r="A34606">
        <v>986214</v>
      </c>
      <c r="B34606">
        <v>1210118</v>
      </c>
      <c r="C34606">
        <v>3675</v>
      </c>
      <c r="D34606">
        <v>3675</v>
      </c>
      <c r="E34606">
        <v>3675</v>
      </c>
      <c r="F34606" t="s">
        <v>45</v>
      </c>
      <c r="G34606">
        <v>0.1065</v>
      </c>
      <c r="H34606">
        <v>119.71</v>
      </c>
      <c r="I34606" t="s">
        <v>46</v>
      </c>
      <c r="J34606" t="s">
        <v>221</v>
      </c>
      <c r="K34606" t="s">
        <v>67980</v>
      </c>
      <c r="L34606" t="s">
        <v>49</v>
      </c>
      <c r="M34606" t="s">
        <v>92</v>
      </c>
      <c r="N34606">
        <v>45000</v>
      </c>
      <c r="O34606" t="s">
        <v>63</v>
      </c>
      <c r="P34606" s="1">
        <v>40817</v>
      </c>
      <c r="Q34606" t="s">
        <v>104</v>
      </c>
      <c r="R34606" t="s">
        <v>53</v>
      </c>
      <c r="S34606" t="s">
        <v>67981</v>
      </c>
      <c r="T34606" t="s">
        <v>65</v>
      </c>
      <c r="U34606" t="s">
        <v>67982</v>
      </c>
      <c r="V34606" t="s">
        <v>651</v>
      </c>
      <c r="W34606" t="s">
        <v>171</v>
      </c>
      <c r="X34606">
        <v>16.72</v>
      </c>
      <c r="Y34606">
        <v>0</v>
      </c>
      <c r="Z34606" s="1">
        <v>38353</v>
      </c>
      <c r="AA34606">
        <v>0</v>
      </c>
      <c r="AB34606" t="s">
        <v>59</v>
      </c>
      <c r="AC34606">
        <v>96</v>
      </c>
      <c r="AD34606">
        <v>9</v>
      </c>
      <c r="AE34606">
        <v>1</v>
      </c>
      <c r="AF34606">
        <v>6313</v>
      </c>
      <c r="AG34606">
        <v>0.60699999999999998</v>
      </c>
      <c r="AH34606">
        <v>13</v>
      </c>
      <c r="AI34606" t="s">
        <v>60</v>
      </c>
      <c r="AJ34606">
        <v>1673.56</v>
      </c>
      <c r="AK34606">
        <v>1673.56</v>
      </c>
      <c r="AL34606">
        <v>1290.3800000000001</v>
      </c>
      <c r="AM34606">
        <v>383.18</v>
      </c>
      <c r="AN34606">
        <v>0</v>
      </c>
      <c r="AO34606">
        <v>0</v>
      </c>
      <c r="AP34606">
        <v>0</v>
      </c>
      <c r="AQ34606" s="1">
        <v>41244</v>
      </c>
      <c r="AR34606">
        <v>119.71</v>
      </c>
      <c r="AS34606" s="1">
        <v>42491</v>
      </c>
    </row>
    <row r="34607" spans="1:45" x14ac:dyDescent="0.35">
      <c r="A34607">
        <v>986238</v>
      </c>
      <c r="B34607">
        <v>1210146</v>
      </c>
      <c r="C34607">
        <v>20000</v>
      </c>
      <c r="D34607">
        <v>20000</v>
      </c>
      <c r="E34607">
        <v>20000</v>
      </c>
      <c r="F34607" t="s">
        <v>138</v>
      </c>
      <c r="G34607">
        <v>0.15959999999999999</v>
      </c>
      <c r="H34607">
        <v>485.94</v>
      </c>
      <c r="I34607" t="s">
        <v>69</v>
      </c>
      <c r="J34607" t="s">
        <v>91</v>
      </c>
      <c r="K34607" t="s">
        <v>35838</v>
      </c>
      <c r="L34607" t="s">
        <v>260</v>
      </c>
      <c r="M34607" t="s">
        <v>50</v>
      </c>
      <c r="N34607">
        <v>97000</v>
      </c>
      <c r="O34607" t="s">
        <v>4110</v>
      </c>
      <c r="P34607" s="1">
        <v>40817</v>
      </c>
      <c r="Q34607" t="s">
        <v>52</v>
      </c>
      <c r="R34607" t="s">
        <v>53</v>
      </c>
      <c r="S34607" t="s">
        <v>67983</v>
      </c>
      <c r="T34607" t="s">
        <v>158</v>
      </c>
      <c r="U34607" t="s">
        <v>67984</v>
      </c>
      <c r="V34607" t="s">
        <v>1889</v>
      </c>
      <c r="W34607" t="s">
        <v>68</v>
      </c>
      <c r="X34607">
        <v>11.54</v>
      </c>
      <c r="Y34607">
        <v>0</v>
      </c>
      <c r="Z34607" s="1">
        <v>38534</v>
      </c>
      <c r="AA34607">
        <v>2</v>
      </c>
      <c r="AB34607" t="s">
        <v>59</v>
      </c>
      <c r="AC34607" t="s">
        <v>59</v>
      </c>
      <c r="AD34607">
        <v>10</v>
      </c>
      <c r="AE34607">
        <v>0</v>
      </c>
      <c r="AF34607">
        <v>10899</v>
      </c>
      <c r="AG34607">
        <v>0.35399999999999998</v>
      </c>
      <c r="AH34607">
        <v>30</v>
      </c>
      <c r="AI34607" t="s">
        <v>60</v>
      </c>
      <c r="AJ34607">
        <v>27904.720000000001</v>
      </c>
      <c r="AK34607">
        <v>27904.720000000001</v>
      </c>
      <c r="AL34607">
        <v>20000</v>
      </c>
      <c r="AM34607">
        <v>7904.72</v>
      </c>
      <c r="AN34607">
        <v>0</v>
      </c>
      <c r="AO34607">
        <v>0</v>
      </c>
      <c r="AP34607">
        <v>0</v>
      </c>
      <c r="AQ34607" s="1">
        <v>42125</v>
      </c>
      <c r="AR34607">
        <v>626.03</v>
      </c>
      <c r="AS34607" s="1">
        <v>42430</v>
      </c>
    </row>
    <row r="34608" spans="1:45" x14ac:dyDescent="0.35">
      <c r="A34608">
        <v>986277</v>
      </c>
      <c r="B34608">
        <v>1210190</v>
      </c>
      <c r="C34608">
        <v>14000</v>
      </c>
      <c r="D34608">
        <v>14000</v>
      </c>
      <c r="E34608">
        <v>14000</v>
      </c>
      <c r="F34608" t="s">
        <v>138</v>
      </c>
      <c r="G34608">
        <v>0.1527</v>
      </c>
      <c r="H34608">
        <v>335.05</v>
      </c>
      <c r="I34608" t="s">
        <v>69</v>
      </c>
      <c r="J34608" t="s">
        <v>132</v>
      </c>
      <c r="K34608" t="s">
        <v>67985</v>
      </c>
      <c r="L34608" t="s">
        <v>111</v>
      </c>
      <c r="M34608" t="s">
        <v>50</v>
      </c>
      <c r="N34608">
        <v>80000</v>
      </c>
      <c r="O34608" t="s">
        <v>63</v>
      </c>
      <c r="P34608" s="1">
        <v>40817</v>
      </c>
      <c r="Q34608" t="s">
        <v>52</v>
      </c>
      <c r="R34608" t="s">
        <v>53</v>
      </c>
      <c r="S34608" t="s">
        <v>48</v>
      </c>
      <c r="T34608" t="s">
        <v>158</v>
      </c>
      <c r="U34608" t="s">
        <v>20369</v>
      </c>
      <c r="V34608" t="s">
        <v>1289</v>
      </c>
      <c r="W34608" t="s">
        <v>1290</v>
      </c>
      <c r="X34608">
        <v>9.09</v>
      </c>
      <c r="Y34608">
        <v>0</v>
      </c>
      <c r="Z34608" s="1">
        <v>35704</v>
      </c>
      <c r="AA34608">
        <v>1</v>
      </c>
      <c r="AB34608">
        <v>60</v>
      </c>
      <c r="AC34608" t="s">
        <v>59</v>
      </c>
      <c r="AD34608">
        <v>4</v>
      </c>
      <c r="AE34608">
        <v>0</v>
      </c>
      <c r="AF34608">
        <v>6832</v>
      </c>
      <c r="AG34608">
        <v>0.60499999999999998</v>
      </c>
      <c r="AH34608">
        <v>15</v>
      </c>
      <c r="AI34608" t="s">
        <v>60</v>
      </c>
      <c r="AJ34608">
        <v>18671.88798</v>
      </c>
      <c r="AK34608">
        <v>18671.89</v>
      </c>
      <c r="AL34608">
        <v>14000</v>
      </c>
      <c r="AM34608">
        <v>4671.8900000000003</v>
      </c>
      <c r="AN34608">
        <v>0</v>
      </c>
      <c r="AO34608">
        <v>0</v>
      </c>
      <c r="AP34608">
        <v>0</v>
      </c>
      <c r="AQ34608" s="1">
        <v>41821</v>
      </c>
      <c r="AR34608">
        <v>7988.75</v>
      </c>
      <c r="AS34608" s="1">
        <v>42370</v>
      </c>
    </row>
    <row r="34609" spans="1:45" x14ac:dyDescent="0.35">
      <c r="A34609">
        <v>986278</v>
      </c>
      <c r="B34609">
        <v>1210191</v>
      </c>
      <c r="C34609">
        <v>12000</v>
      </c>
      <c r="D34609">
        <v>12000</v>
      </c>
      <c r="E34609">
        <v>11750</v>
      </c>
      <c r="F34609" t="s">
        <v>138</v>
      </c>
      <c r="G34609">
        <v>7.9000000000000001E-2</v>
      </c>
      <c r="H34609">
        <v>242.75</v>
      </c>
      <c r="I34609" t="s">
        <v>96</v>
      </c>
      <c r="J34609" t="s">
        <v>149</v>
      </c>
      <c r="K34609" t="s">
        <v>67986</v>
      </c>
      <c r="L34609" t="s">
        <v>80</v>
      </c>
      <c r="M34609" t="s">
        <v>92</v>
      </c>
      <c r="N34609">
        <v>80000</v>
      </c>
      <c r="O34609" t="s">
        <v>63</v>
      </c>
      <c r="P34609" s="1">
        <v>40817</v>
      </c>
      <c r="Q34609" t="s">
        <v>52</v>
      </c>
      <c r="R34609" t="s">
        <v>53</v>
      </c>
      <c r="S34609" t="s">
        <v>48</v>
      </c>
      <c r="T34609" t="s">
        <v>55</v>
      </c>
      <c r="U34609" t="s">
        <v>213</v>
      </c>
      <c r="V34609" t="s">
        <v>777</v>
      </c>
      <c r="W34609" t="s">
        <v>778</v>
      </c>
      <c r="X34609">
        <v>1.88</v>
      </c>
      <c r="Y34609">
        <v>0</v>
      </c>
      <c r="Z34609" s="1">
        <v>35247</v>
      </c>
      <c r="AA34609">
        <v>0</v>
      </c>
      <c r="AB34609" t="s">
        <v>59</v>
      </c>
      <c r="AC34609" t="s">
        <v>59</v>
      </c>
      <c r="AD34609">
        <v>6</v>
      </c>
      <c r="AE34609">
        <v>0</v>
      </c>
      <c r="AF34609">
        <v>3364</v>
      </c>
      <c r="AG34609">
        <v>0.24199999999999999</v>
      </c>
      <c r="AH34609">
        <v>20</v>
      </c>
      <c r="AI34609" t="s">
        <v>60</v>
      </c>
      <c r="AJ34609">
        <v>12079.55</v>
      </c>
      <c r="AK34609">
        <v>11827.9</v>
      </c>
      <c r="AL34609">
        <v>12000</v>
      </c>
      <c r="AM34609">
        <v>79.55</v>
      </c>
      <c r="AN34609">
        <v>0</v>
      </c>
      <c r="AO34609">
        <v>0</v>
      </c>
      <c r="AP34609">
        <v>0</v>
      </c>
      <c r="AQ34609" s="1">
        <v>40878</v>
      </c>
      <c r="AR34609">
        <v>12081.14</v>
      </c>
      <c r="AS34609" s="1">
        <v>42491</v>
      </c>
    </row>
    <row r="34610" spans="1:45" x14ac:dyDescent="0.35">
      <c r="A34610">
        <v>986281</v>
      </c>
      <c r="B34610">
        <v>1210194</v>
      </c>
      <c r="C34610">
        <v>28000</v>
      </c>
      <c r="D34610">
        <v>28000</v>
      </c>
      <c r="E34610">
        <v>27975</v>
      </c>
      <c r="F34610" t="s">
        <v>45</v>
      </c>
      <c r="G34610">
        <v>0.1065</v>
      </c>
      <c r="H34610">
        <v>912.06</v>
      </c>
      <c r="I34610" t="s">
        <v>46</v>
      </c>
      <c r="J34610" t="s">
        <v>221</v>
      </c>
      <c r="K34610" t="s">
        <v>48</v>
      </c>
      <c r="L34610" t="s">
        <v>72</v>
      </c>
      <c r="M34610" t="s">
        <v>92</v>
      </c>
      <c r="N34610">
        <v>180000</v>
      </c>
      <c r="O34610" t="s">
        <v>51</v>
      </c>
      <c r="P34610" s="1">
        <v>40817</v>
      </c>
      <c r="Q34610" t="s">
        <v>52</v>
      </c>
      <c r="R34610" t="s">
        <v>53</v>
      </c>
      <c r="S34610" t="s">
        <v>67987</v>
      </c>
      <c r="T34610" t="s">
        <v>194</v>
      </c>
      <c r="U34610" t="s">
        <v>67988</v>
      </c>
      <c r="V34610" t="s">
        <v>7253</v>
      </c>
      <c r="W34610" t="s">
        <v>1544</v>
      </c>
      <c r="X34610">
        <v>6.62</v>
      </c>
      <c r="Y34610">
        <v>0</v>
      </c>
      <c r="Z34610" s="1">
        <v>34759</v>
      </c>
      <c r="AA34610">
        <v>6</v>
      </c>
      <c r="AB34610" t="s">
        <v>59</v>
      </c>
      <c r="AC34610" t="s">
        <v>59</v>
      </c>
      <c r="AD34610">
        <v>10</v>
      </c>
      <c r="AE34610">
        <v>0</v>
      </c>
      <c r="AF34610">
        <v>9857</v>
      </c>
      <c r="AG34610">
        <v>0.25600000000000001</v>
      </c>
      <c r="AH34610">
        <v>39</v>
      </c>
      <c r="AI34610" t="s">
        <v>60</v>
      </c>
      <c r="AJ34610">
        <v>32237.786110000001</v>
      </c>
      <c r="AK34610">
        <v>32209</v>
      </c>
      <c r="AL34610">
        <v>28000</v>
      </c>
      <c r="AM34610">
        <v>4237.79</v>
      </c>
      <c r="AN34610">
        <v>0</v>
      </c>
      <c r="AO34610">
        <v>0</v>
      </c>
      <c r="AP34610">
        <v>0</v>
      </c>
      <c r="AQ34610" s="1">
        <v>41609</v>
      </c>
      <c r="AR34610">
        <v>868.25</v>
      </c>
      <c r="AS34610" s="1">
        <v>41579</v>
      </c>
    </row>
    <row r="34611" spans="1:45" x14ac:dyDescent="0.35">
      <c r="A34611">
        <v>986289</v>
      </c>
      <c r="B34611">
        <v>1210204</v>
      </c>
      <c r="C34611">
        <v>15000</v>
      </c>
      <c r="D34611">
        <v>15000</v>
      </c>
      <c r="E34611">
        <v>15000</v>
      </c>
      <c r="F34611" t="s">
        <v>138</v>
      </c>
      <c r="G34611">
        <v>0.1065</v>
      </c>
      <c r="H34611">
        <v>323.52999999999997</v>
      </c>
      <c r="I34611" t="s">
        <v>46</v>
      </c>
      <c r="J34611" t="s">
        <v>221</v>
      </c>
      <c r="K34611" t="s">
        <v>67989</v>
      </c>
      <c r="L34611" t="s">
        <v>216</v>
      </c>
      <c r="M34611" t="s">
        <v>92</v>
      </c>
      <c r="N34611">
        <v>35000</v>
      </c>
      <c r="O34611" t="s">
        <v>4110</v>
      </c>
      <c r="P34611" s="1">
        <v>40817</v>
      </c>
      <c r="Q34611" t="s">
        <v>52</v>
      </c>
      <c r="R34611" t="s">
        <v>53</v>
      </c>
      <c r="S34611" t="s">
        <v>48</v>
      </c>
      <c r="T34611" t="s">
        <v>124</v>
      </c>
      <c r="U34611" t="s">
        <v>67990</v>
      </c>
      <c r="V34611" t="s">
        <v>1304</v>
      </c>
      <c r="W34611" t="s">
        <v>171</v>
      </c>
      <c r="X34611">
        <v>9.8699999999999992</v>
      </c>
      <c r="Y34611">
        <v>0</v>
      </c>
      <c r="Z34611" s="1">
        <v>37681</v>
      </c>
      <c r="AA34611">
        <v>0</v>
      </c>
      <c r="AB34611" t="s">
        <v>59</v>
      </c>
      <c r="AC34611" t="s">
        <v>59</v>
      </c>
      <c r="AD34611">
        <v>11</v>
      </c>
      <c r="AE34611">
        <v>0</v>
      </c>
      <c r="AF34611">
        <v>3191</v>
      </c>
      <c r="AG34611">
        <v>0.127</v>
      </c>
      <c r="AH34611">
        <v>18</v>
      </c>
      <c r="AI34611" t="s">
        <v>60</v>
      </c>
      <c r="AJ34611">
        <v>19067.030009999999</v>
      </c>
      <c r="AK34611">
        <v>19067.03</v>
      </c>
      <c r="AL34611">
        <v>15000</v>
      </c>
      <c r="AM34611">
        <v>4067.03</v>
      </c>
      <c r="AN34611">
        <v>0</v>
      </c>
      <c r="AO34611">
        <v>0</v>
      </c>
      <c r="AP34611">
        <v>0</v>
      </c>
      <c r="AQ34611" s="1">
        <v>42217</v>
      </c>
      <c r="AR34611">
        <v>3532.94</v>
      </c>
      <c r="AS34611" s="1">
        <v>42217</v>
      </c>
    </row>
    <row r="34612" spans="1:45" x14ac:dyDescent="0.35">
      <c r="A34612">
        <v>986291</v>
      </c>
      <c r="B34612">
        <v>1210207</v>
      </c>
      <c r="C34612">
        <v>8000</v>
      </c>
      <c r="D34612">
        <v>8000</v>
      </c>
      <c r="E34612">
        <v>8000</v>
      </c>
      <c r="F34612" t="s">
        <v>138</v>
      </c>
      <c r="G34612">
        <v>0.19420000000000001</v>
      </c>
      <c r="H34612">
        <v>209.38</v>
      </c>
      <c r="I34612" t="s">
        <v>186</v>
      </c>
      <c r="J34612" t="s">
        <v>977</v>
      </c>
      <c r="K34612" t="s">
        <v>67991</v>
      </c>
      <c r="L34612" t="s">
        <v>80</v>
      </c>
      <c r="M34612" t="s">
        <v>50</v>
      </c>
      <c r="N34612">
        <v>102000</v>
      </c>
      <c r="O34612" t="s">
        <v>51</v>
      </c>
      <c r="P34612" s="1">
        <v>40817</v>
      </c>
      <c r="Q34612" t="s">
        <v>45400</v>
      </c>
      <c r="R34612" t="s">
        <v>53</v>
      </c>
      <c r="S34612" t="s">
        <v>67992</v>
      </c>
      <c r="T34612" t="s">
        <v>158</v>
      </c>
      <c r="U34612" t="s">
        <v>540</v>
      </c>
      <c r="V34612" t="s">
        <v>350</v>
      </c>
      <c r="W34612" t="s">
        <v>274</v>
      </c>
      <c r="X34612">
        <v>11.38</v>
      </c>
      <c r="Y34612">
        <v>0</v>
      </c>
      <c r="Z34612" s="1">
        <v>39173</v>
      </c>
      <c r="AA34612">
        <v>1</v>
      </c>
      <c r="AB34612" t="s">
        <v>59</v>
      </c>
      <c r="AC34612" t="s">
        <v>59</v>
      </c>
      <c r="AD34612">
        <v>11</v>
      </c>
      <c r="AE34612">
        <v>0</v>
      </c>
      <c r="AF34612">
        <v>4736</v>
      </c>
      <c r="AG34612">
        <v>0.39100000000000001</v>
      </c>
      <c r="AH34612">
        <v>18</v>
      </c>
      <c r="AI34612" t="s">
        <v>60</v>
      </c>
      <c r="AJ34612">
        <v>11276.84</v>
      </c>
      <c r="AK34612">
        <v>11276.84</v>
      </c>
      <c r="AL34612">
        <v>6797.95</v>
      </c>
      <c r="AM34612">
        <v>4478.8900000000003</v>
      </c>
      <c r="AN34612">
        <v>0</v>
      </c>
      <c r="AO34612">
        <v>0</v>
      </c>
      <c r="AP34612">
        <v>0</v>
      </c>
      <c r="AQ34612" s="1">
        <v>42461</v>
      </c>
      <c r="AR34612">
        <v>209.38</v>
      </c>
      <c r="AS34612" s="1">
        <v>42491</v>
      </c>
    </row>
    <row r="34613" spans="1:45" x14ac:dyDescent="0.35">
      <c r="A34613">
        <v>986296</v>
      </c>
      <c r="B34613">
        <v>1210212</v>
      </c>
      <c r="C34613">
        <v>12000</v>
      </c>
      <c r="D34613">
        <v>12000</v>
      </c>
      <c r="E34613">
        <v>12000</v>
      </c>
      <c r="F34613" t="s">
        <v>45</v>
      </c>
      <c r="G34613">
        <v>8.8999999999999996E-2</v>
      </c>
      <c r="H34613">
        <v>381.04</v>
      </c>
      <c r="I34613" t="s">
        <v>96</v>
      </c>
      <c r="J34613" t="s">
        <v>97</v>
      </c>
      <c r="K34613" t="s">
        <v>67993</v>
      </c>
      <c r="L34613" t="s">
        <v>49</v>
      </c>
      <c r="M34613" t="s">
        <v>50</v>
      </c>
      <c r="N34613">
        <v>90000</v>
      </c>
      <c r="O34613" t="s">
        <v>4110</v>
      </c>
      <c r="P34613" s="1">
        <v>40817</v>
      </c>
      <c r="Q34613" t="s">
        <v>52</v>
      </c>
      <c r="R34613" t="s">
        <v>53</v>
      </c>
      <c r="S34613" t="s">
        <v>67994</v>
      </c>
      <c r="T34613" t="s">
        <v>55</v>
      </c>
      <c r="U34613" t="s">
        <v>33318</v>
      </c>
      <c r="V34613" t="s">
        <v>992</v>
      </c>
      <c r="W34613" t="s">
        <v>68</v>
      </c>
      <c r="X34613">
        <v>2.89</v>
      </c>
      <c r="Y34613">
        <v>0</v>
      </c>
      <c r="Z34613" s="1">
        <v>38047</v>
      </c>
      <c r="AA34613">
        <v>0</v>
      </c>
      <c r="AB34613" t="s">
        <v>59</v>
      </c>
      <c r="AC34613" t="s">
        <v>59</v>
      </c>
      <c r="AD34613">
        <v>5</v>
      </c>
      <c r="AE34613">
        <v>0</v>
      </c>
      <c r="AF34613">
        <v>10748</v>
      </c>
      <c r="AG34613">
        <v>0.57499999999999996</v>
      </c>
      <c r="AH34613">
        <v>8</v>
      </c>
      <c r="AI34613" t="s">
        <v>60</v>
      </c>
      <c r="AJ34613">
        <v>13700.6324</v>
      </c>
      <c r="AK34613">
        <v>13700.63</v>
      </c>
      <c r="AL34613">
        <v>12000</v>
      </c>
      <c r="AM34613">
        <v>1700.63</v>
      </c>
      <c r="AN34613">
        <v>0</v>
      </c>
      <c r="AO34613">
        <v>0</v>
      </c>
      <c r="AP34613">
        <v>0</v>
      </c>
      <c r="AQ34613" s="1">
        <v>41821</v>
      </c>
      <c r="AR34613">
        <v>1523.74</v>
      </c>
      <c r="AS34613" s="1">
        <v>41852</v>
      </c>
    </row>
    <row r="34614" spans="1:45" x14ac:dyDescent="0.35">
      <c r="A34614">
        <v>986300</v>
      </c>
      <c r="B34614">
        <v>1210216</v>
      </c>
      <c r="C34614">
        <v>28000</v>
      </c>
      <c r="D34614">
        <v>28000</v>
      </c>
      <c r="E34614">
        <v>27975</v>
      </c>
      <c r="F34614" t="s">
        <v>45</v>
      </c>
      <c r="G34614">
        <v>0.1171</v>
      </c>
      <c r="H34614">
        <v>926.13</v>
      </c>
      <c r="I34614" t="s">
        <v>46</v>
      </c>
      <c r="J34614" t="s">
        <v>85</v>
      </c>
      <c r="K34614" t="s">
        <v>67995</v>
      </c>
      <c r="L34614" t="s">
        <v>103</v>
      </c>
      <c r="M34614" t="s">
        <v>92</v>
      </c>
      <c r="N34614">
        <v>150000</v>
      </c>
      <c r="O34614" t="s">
        <v>51</v>
      </c>
      <c r="P34614" s="1">
        <v>40817</v>
      </c>
      <c r="Q34614" t="s">
        <v>52</v>
      </c>
      <c r="R34614" t="s">
        <v>53</v>
      </c>
      <c r="S34614" t="s">
        <v>48</v>
      </c>
      <c r="T34614" t="s">
        <v>124</v>
      </c>
      <c r="U34614" t="s">
        <v>252</v>
      </c>
      <c r="V34614" t="s">
        <v>347</v>
      </c>
      <c r="W34614" t="s">
        <v>274</v>
      </c>
      <c r="X34614">
        <v>4.54</v>
      </c>
      <c r="Y34614">
        <v>0</v>
      </c>
      <c r="Z34614" s="1">
        <v>36800</v>
      </c>
      <c r="AA34614">
        <v>3</v>
      </c>
      <c r="AB34614" t="s">
        <v>59</v>
      </c>
      <c r="AC34614" t="s">
        <v>59</v>
      </c>
      <c r="AD34614">
        <v>12</v>
      </c>
      <c r="AE34614">
        <v>0</v>
      </c>
      <c r="AF34614">
        <v>237</v>
      </c>
      <c r="AG34614">
        <v>5.0000000000000001E-3</v>
      </c>
      <c r="AH34614">
        <v>15</v>
      </c>
      <c r="AI34614" t="s">
        <v>60</v>
      </c>
      <c r="AJ34614">
        <v>29542.661459999999</v>
      </c>
      <c r="AK34614">
        <v>29516.28</v>
      </c>
      <c r="AL34614">
        <v>28000</v>
      </c>
      <c r="AM34614">
        <v>1542.66</v>
      </c>
      <c r="AN34614">
        <v>0</v>
      </c>
      <c r="AO34614">
        <v>0</v>
      </c>
      <c r="AP34614">
        <v>0</v>
      </c>
      <c r="AQ34614" s="1">
        <v>41030</v>
      </c>
      <c r="AR34614">
        <v>24922.9</v>
      </c>
      <c r="AS34614" s="1">
        <v>41183</v>
      </c>
    </row>
    <row r="34615" spans="1:45" x14ac:dyDescent="0.35">
      <c r="A34615">
        <v>986302</v>
      </c>
      <c r="B34615">
        <v>1210218</v>
      </c>
      <c r="C34615">
        <v>18975</v>
      </c>
      <c r="D34615">
        <v>18975</v>
      </c>
      <c r="E34615">
        <v>18675</v>
      </c>
      <c r="F34615" t="s">
        <v>138</v>
      </c>
      <c r="G34615">
        <v>0.1065</v>
      </c>
      <c r="H34615">
        <v>409.26</v>
      </c>
      <c r="I34615" t="s">
        <v>46</v>
      </c>
      <c r="J34615" t="s">
        <v>221</v>
      </c>
      <c r="K34615" t="s">
        <v>8175</v>
      </c>
      <c r="L34615" t="s">
        <v>72</v>
      </c>
      <c r="M34615" t="s">
        <v>92</v>
      </c>
      <c r="N34615">
        <v>58172</v>
      </c>
      <c r="O34615" t="s">
        <v>51</v>
      </c>
      <c r="P34615" s="1">
        <v>40817</v>
      </c>
      <c r="Q34615" t="s">
        <v>52</v>
      </c>
      <c r="R34615" t="s">
        <v>53</v>
      </c>
      <c r="S34615" t="s">
        <v>67996</v>
      </c>
      <c r="T34615" t="s">
        <v>55</v>
      </c>
      <c r="U34615" t="s">
        <v>514</v>
      </c>
      <c r="V34615" t="s">
        <v>1773</v>
      </c>
      <c r="W34615" t="s">
        <v>274</v>
      </c>
      <c r="X34615">
        <v>10.54</v>
      </c>
      <c r="Y34615">
        <v>0</v>
      </c>
      <c r="Z34615" s="1">
        <v>31898</v>
      </c>
      <c r="AA34615">
        <v>0</v>
      </c>
      <c r="AB34615" t="s">
        <v>59</v>
      </c>
      <c r="AC34615" t="s">
        <v>59</v>
      </c>
      <c r="AD34615">
        <v>10</v>
      </c>
      <c r="AE34615">
        <v>0</v>
      </c>
      <c r="AF34615">
        <v>16383</v>
      </c>
      <c r="AG34615">
        <v>0.83599999999999997</v>
      </c>
      <c r="AH34615">
        <v>27</v>
      </c>
      <c r="AI34615" t="s">
        <v>60</v>
      </c>
      <c r="AJ34615">
        <v>22386.90697</v>
      </c>
      <c r="AK34615">
        <v>22032.959999999999</v>
      </c>
      <c r="AL34615">
        <v>18975</v>
      </c>
      <c r="AM34615">
        <v>3411.91</v>
      </c>
      <c r="AN34615">
        <v>0</v>
      </c>
      <c r="AO34615">
        <v>0</v>
      </c>
      <c r="AP34615">
        <v>0</v>
      </c>
      <c r="AQ34615" s="1">
        <v>41579</v>
      </c>
      <c r="AR34615">
        <v>12999.27</v>
      </c>
      <c r="AS34615" s="1">
        <v>41579</v>
      </c>
    </row>
    <row r="34616" spans="1:45" x14ac:dyDescent="0.35">
      <c r="A34616">
        <v>986304</v>
      </c>
      <c r="B34616">
        <v>1210221</v>
      </c>
      <c r="C34616">
        <v>9600</v>
      </c>
      <c r="D34616">
        <v>9600</v>
      </c>
      <c r="E34616">
        <v>9600</v>
      </c>
      <c r="F34616" t="s">
        <v>45</v>
      </c>
      <c r="G34616">
        <v>0.14269999999999999</v>
      </c>
      <c r="H34616">
        <v>329.37</v>
      </c>
      <c r="I34616" t="s">
        <v>69</v>
      </c>
      <c r="J34616" t="s">
        <v>70</v>
      </c>
      <c r="K34616" t="s">
        <v>23471</v>
      </c>
      <c r="L34616" t="s">
        <v>87</v>
      </c>
      <c r="M34616" t="s">
        <v>50</v>
      </c>
      <c r="N34616">
        <v>40000</v>
      </c>
      <c r="O34616" t="s">
        <v>4110</v>
      </c>
      <c r="P34616" s="1">
        <v>40817</v>
      </c>
      <c r="Q34616" t="s">
        <v>52</v>
      </c>
      <c r="R34616" t="s">
        <v>53</v>
      </c>
      <c r="S34616" t="s">
        <v>48</v>
      </c>
      <c r="T34616" t="s">
        <v>65</v>
      </c>
      <c r="U34616" t="s">
        <v>67997</v>
      </c>
      <c r="V34616" t="s">
        <v>373</v>
      </c>
      <c r="W34616" t="s">
        <v>177</v>
      </c>
      <c r="X34616">
        <v>12.69</v>
      </c>
      <c r="Y34616">
        <v>1</v>
      </c>
      <c r="Z34616" s="1">
        <v>38078</v>
      </c>
      <c r="AA34616">
        <v>0</v>
      </c>
      <c r="AB34616">
        <v>15</v>
      </c>
      <c r="AC34616" t="s">
        <v>59</v>
      </c>
      <c r="AD34616">
        <v>12</v>
      </c>
      <c r="AE34616">
        <v>0</v>
      </c>
      <c r="AF34616">
        <v>5200</v>
      </c>
      <c r="AG34616">
        <v>0.56299999999999994</v>
      </c>
      <c r="AH34616">
        <v>18</v>
      </c>
      <c r="AI34616" t="s">
        <v>60</v>
      </c>
      <c r="AJ34616">
        <v>10436.59714</v>
      </c>
      <c r="AK34616">
        <v>10436.6</v>
      </c>
      <c r="AL34616">
        <v>9600</v>
      </c>
      <c r="AM34616">
        <v>836.6</v>
      </c>
      <c r="AN34616">
        <v>0</v>
      </c>
      <c r="AO34616">
        <v>0</v>
      </c>
      <c r="AP34616">
        <v>0</v>
      </c>
      <c r="AQ34616" s="1">
        <v>41061</v>
      </c>
      <c r="AR34616">
        <v>8094.53</v>
      </c>
      <c r="AS34616" s="1">
        <v>41061</v>
      </c>
    </row>
    <row r="34617" spans="1:45" x14ac:dyDescent="0.35">
      <c r="A34617">
        <v>986308</v>
      </c>
      <c r="B34617">
        <v>1210220</v>
      </c>
      <c r="C34617">
        <v>20000</v>
      </c>
      <c r="D34617">
        <v>20000</v>
      </c>
      <c r="E34617">
        <v>20000</v>
      </c>
      <c r="F34617" t="s">
        <v>138</v>
      </c>
      <c r="G34617">
        <v>0.15959999999999999</v>
      </c>
      <c r="H34617">
        <v>485.94</v>
      </c>
      <c r="I34617" t="s">
        <v>69</v>
      </c>
      <c r="J34617" t="s">
        <v>91</v>
      </c>
      <c r="K34617" t="s">
        <v>67998</v>
      </c>
      <c r="L34617" t="s">
        <v>49</v>
      </c>
      <c r="M34617" t="s">
        <v>50</v>
      </c>
      <c r="N34617">
        <v>104000</v>
      </c>
      <c r="O34617" t="s">
        <v>51</v>
      </c>
      <c r="P34617" s="1">
        <v>40817</v>
      </c>
      <c r="Q34617" t="s">
        <v>104</v>
      </c>
      <c r="R34617" t="s">
        <v>53</v>
      </c>
      <c r="S34617" t="s">
        <v>67999</v>
      </c>
      <c r="T34617" t="s">
        <v>748</v>
      </c>
      <c r="U34617" t="s">
        <v>3715</v>
      </c>
      <c r="V34617" t="s">
        <v>95</v>
      </c>
      <c r="W34617" t="s">
        <v>77</v>
      </c>
      <c r="X34617">
        <v>21.87</v>
      </c>
      <c r="Y34617">
        <v>0</v>
      </c>
      <c r="Z34617" s="1">
        <v>34669</v>
      </c>
      <c r="AA34617">
        <v>2</v>
      </c>
      <c r="AB34617" t="s">
        <v>59</v>
      </c>
      <c r="AC34617" t="s">
        <v>59</v>
      </c>
      <c r="AD34617">
        <v>15</v>
      </c>
      <c r="AE34617">
        <v>0</v>
      </c>
      <c r="AF34617">
        <v>22748</v>
      </c>
      <c r="AG34617">
        <v>0.51</v>
      </c>
      <c r="AH34617">
        <v>31</v>
      </c>
      <c r="AI34617" t="s">
        <v>60</v>
      </c>
      <c r="AJ34617">
        <v>8228.57</v>
      </c>
      <c r="AK34617">
        <v>8228.57</v>
      </c>
      <c r="AL34617">
        <v>3604.2</v>
      </c>
      <c r="AM34617">
        <v>3684.02</v>
      </c>
      <c r="AN34617">
        <v>0</v>
      </c>
      <c r="AO34617">
        <v>940.35</v>
      </c>
      <c r="AP34617">
        <v>8.9700000000000006</v>
      </c>
      <c r="AQ34617" s="1">
        <v>41334</v>
      </c>
      <c r="AR34617">
        <v>25.97</v>
      </c>
      <c r="AS34617" s="1">
        <v>41456</v>
      </c>
    </row>
    <row r="34618" spans="1:45" x14ac:dyDescent="0.35">
      <c r="A34618">
        <v>986319</v>
      </c>
      <c r="B34618">
        <v>1210239</v>
      </c>
      <c r="C34618">
        <v>18000</v>
      </c>
      <c r="D34618">
        <v>18000</v>
      </c>
      <c r="E34618">
        <v>18000</v>
      </c>
      <c r="F34618" t="s">
        <v>45</v>
      </c>
      <c r="G34618">
        <v>8.8999999999999996E-2</v>
      </c>
      <c r="H34618">
        <v>571.55999999999995</v>
      </c>
      <c r="I34618" t="s">
        <v>96</v>
      </c>
      <c r="J34618" t="s">
        <v>97</v>
      </c>
      <c r="K34618" t="s">
        <v>22616</v>
      </c>
      <c r="L34618" t="s">
        <v>80</v>
      </c>
      <c r="M34618" t="s">
        <v>50</v>
      </c>
      <c r="N34618">
        <v>171500</v>
      </c>
      <c r="O34618" t="s">
        <v>51</v>
      </c>
      <c r="P34618" s="1">
        <v>40817</v>
      </c>
      <c r="Q34618" t="s">
        <v>52</v>
      </c>
      <c r="R34618" t="s">
        <v>53</v>
      </c>
      <c r="S34618" t="s">
        <v>68000</v>
      </c>
      <c r="T34618" t="s">
        <v>55</v>
      </c>
      <c r="U34618" t="s">
        <v>2689</v>
      </c>
      <c r="V34618" t="s">
        <v>67</v>
      </c>
      <c r="W34618" t="s">
        <v>68</v>
      </c>
      <c r="X34618">
        <v>3.67</v>
      </c>
      <c r="Y34618">
        <v>0</v>
      </c>
      <c r="Z34618" s="1">
        <v>36892</v>
      </c>
      <c r="AA34618">
        <v>3</v>
      </c>
      <c r="AB34618" t="s">
        <v>59</v>
      </c>
      <c r="AC34618" t="s">
        <v>59</v>
      </c>
      <c r="AD34618">
        <v>8</v>
      </c>
      <c r="AE34618">
        <v>0</v>
      </c>
      <c r="AF34618">
        <v>20799</v>
      </c>
      <c r="AG34618">
        <v>0.41099999999999998</v>
      </c>
      <c r="AH34618">
        <v>19</v>
      </c>
      <c r="AI34618" t="s">
        <v>60</v>
      </c>
      <c r="AJ34618">
        <v>20578.600009999998</v>
      </c>
      <c r="AK34618">
        <v>20578.599999999999</v>
      </c>
      <c r="AL34618">
        <v>18000</v>
      </c>
      <c r="AM34618">
        <v>2578.6</v>
      </c>
      <c r="AN34618">
        <v>0</v>
      </c>
      <c r="AO34618">
        <v>0</v>
      </c>
      <c r="AP34618">
        <v>0</v>
      </c>
      <c r="AQ34618" s="1">
        <v>41944</v>
      </c>
      <c r="AR34618">
        <v>593.24</v>
      </c>
      <c r="AS34618" s="1">
        <v>42370</v>
      </c>
    </row>
    <row r="34619" spans="1:45" x14ac:dyDescent="0.35">
      <c r="A34619">
        <v>986347</v>
      </c>
      <c r="B34619">
        <v>1210270</v>
      </c>
      <c r="C34619">
        <v>20000</v>
      </c>
      <c r="D34619">
        <v>20000</v>
      </c>
      <c r="E34619">
        <v>19975</v>
      </c>
      <c r="F34619" t="s">
        <v>138</v>
      </c>
      <c r="G34619">
        <v>0.19420000000000001</v>
      </c>
      <c r="H34619">
        <v>523.45000000000005</v>
      </c>
      <c r="I34619" t="s">
        <v>186</v>
      </c>
      <c r="J34619" t="s">
        <v>977</v>
      </c>
      <c r="K34619" t="s">
        <v>68001</v>
      </c>
      <c r="L34619" t="s">
        <v>87</v>
      </c>
      <c r="M34619" t="s">
        <v>50</v>
      </c>
      <c r="N34619">
        <v>41146</v>
      </c>
      <c r="O34619" t="s">
        <v>51</v>
      </c>
      <c r="P34619" s="1">
        <v>40817</v>
      </c>
      <c r="Q34619" t="s">
        <v>45400</v>
      </c>
      <c r="R34619" t="s">
        <v>53</v>
      </c>
      <c r="S34619" t="s">
        <v>68002</v>
      </c>
      <c r="T34619" t="s">
        <v>55</v>
      </c>
      <c r="U34619" t="s">
        <v>6962</v>
      </c>
      <c r="V34619" t="s">
        <v>114</v>
      </c>
      <c r="W34619" t="s">
        <v>115</v>
      </c>
      <c r="X34619">
        <v>15.57</v>
      </c>
      <c r="Y34619">
        <v>0</v>
      </c>
      <c r="Z34619" s="1">
        <v>35916</v>
      </c>
      <c r="AA34619">
        <v>1</v>
      </c>
      <c r="AB34619">
        <v>39</v>
      </c>
      <c r="AC34619" t="s">
        <v>59</v>
      </c>
      <c r="AD34619">
        <v>12</v>
      </c>
      <c r="AE34619">
        <v>0</v>
      </c>
      <c r="AF34619">
        <v>12180</v>
      </c>
      <c r="AG34619">
        <v>0.71399999999999997</v>
      </c>
      <c r="AH34619">
        <v>18</v>
      </c>
      <c r="AI34619" t="s">
        <v>60</v>
      </c>
      <c r="AJ34619">
        <v>28225.06</v>
      </c>
      <c r="AK34619">
        <v>28189.86</v>
      </c>
      <c r="AL34619">
        <v>17000.37</v>
      </c>
      <c r="AM34619">
        <v>11224.69</v>
      </c>
      <c r="AN34619">
        <v>0</v>
      </c>
      <c r="AO34619">
        <v>0</v>
      </c>
      <c r="AP34619">
        <v>0</v>
      </c>
      <c r="AQ34619" s="1">
        <v>42491</v>
      </c>
      <c r="AR34619">
        <v>523.45000000000005</v>
      </c>
      <c r="AS34619" s="1">
        <v>42461</v>
      </c>
    </row>
    <row r="34620" spans="1:45" x14ac:dyDescent="0.35">
      <c r="A34620">
        <v>986370</v>
      </c>
      <c r="B34620">
        <v>1210324</v>
      </c>
      <c r="C34620">
        <v>25000</v>
      </c>
      <c r="D34620">
        <v>25000</v>
      </c>
      <c r="E34620">
        <v>25000</v>
      </c>
      <c r="F34620" t="s">
        <v>138</v>
      </c>
      <c r="G34620">
        <v>0.12690000000000001</v>
      </c>
      <c r="H34620">
        <v>564.87</v>
      </c>
      <c r="I34620" t="s">
        <v>46</v>
      </c>
      <c r="J34620" t="s">
        <v>61</v>
      </c>
      <c r="K34620" t="s">
        <v>68003</v>
      </c>
      <c r="L34620" t="s">
        <v>80</v>
      </c>
      <c r="M34620" t="s">
        <v>50</v>
      </c>
      <c r="N34620">
        <v>175000</v>
      </c>
      <c r="O34620" t="s">
        <v>4110</v>
      </c>
      <c r="P34620" s="1">
        <v>40817</v>
      </c>
      <c r="Q34620" t="s">
        <v>52</v>
      </c>
      <c r="R34620" t="s">
        <v>53</v>
      </c>
      <c r="S34620" t="s">
        <v>48</v>
      </c>
      <c r="T34620" t="s">
        <v>55</v>
      </c>
      <c r="U34620" t="s">
        <v>68004</v>
      </c>
      <c r="V34620" t="s">
        <v>8383</v>
      </c>
      <c r="W34620" t="s">
        <v>1544</v>
      </c>
      <c r="X34620">
        <v>18</v>
      </c>
      <c r="Y34620">
        <v>0</v>
      </c>
      <c r="Z34620" s="1">
        <v>35735</v>
      </c>
      <c r="AA34620">
        <v>4</v>
      </c>
      <c r="AB34620" t="s">
        <v>59</v>
      </c>
      <c r="AC34620" t="s">
        <v>59</v>
      </c>
      <c r="AD34620">
        <v>12</v>
      </c>
      <c r="AE34620">
        <v>0</v>
      </c>
      <c r="AF34620">
        <v>18099</v>
      </c>
      <c r="AG34620">
        <v>0.372</v>
      </c>
      <c r="AH34620">
        <v>36</v>
      </c>
      <c r="AI34620" t="s">
        <v>60</v>
      </c>
      <c r="AJ34620">
        <v>29590.539390000002</v>
      </c>
      <c r="AK34620">
        <v>29590.54</v>
      </c>
      <c r="AL34620">
        <v>25000</v>
      </c>
      <c r="AM34620">
        <v>4590.54</v>
      </c>
      <c r="AN34620">
        <v>0</v>
      </c>
      <c r="AO34620">
        <v>0</v>
      </c>
      <c r="AP34620">
        <v>0</v>
      </c>
      <c r="AQ34620" s="1">
        <v>41426</v>
      </c>
      <c r="AR34620">
        <v>18627.96</v>
      </c>
      <c r="AS34620" s="1">
        <v>41791</v>
      </c>
    </row>
    <row r="34621" spans="1:45" x14ac:dyDescent="0.35">
      <c r="A34621">
        <v>986381</v>
      </c>
      <c r="B34621">
        <v>1210333</v>
      </c>
      <c r="C34621">
        <v>21000</v>
      </c>
      <c r="D34621">
        <v>21000</v>
      </c>
      <c r="E34621">
        <v>20500</v>
      </c>
      <c r="F34621" t="s">
        <v>45</v>
      </c>
      <c r="G34621">
        <v>7.9000000000000001E-2</v>
      </c>
      <c r="H34621">
        <v>657.1</v>
      </c>
      <c r="I34621" t="s">
        <v>96</v>
      </c>
      <c r="J34621" t="s">
        <v>149</v>
      </c>
      <c r="K34621" t="s">
        <v>35636</v>
      </c>
      <c r="L34621" t="s">
        <v>111</v>
      </c>
      <c r="M34621" t="s">
        <v>92</v>
      </c>
      <c r="N34621">
        <v>120000</v>
      </c>
      <c r="O34621" t="s">
        <v>4110</v>
      </c>
      <c r="P34621" s="1">
        <v>40817</v>
      </c>
      <c r="Q34621" t="s">
        <v>52</v>
      </c>
      <c r="R34621" t="s">
        <v>53</v>
      </c>
      <c r="S34621" t="s">
        <v>68005</v>
      </c>
      <c r="T34621" t="s">
        <v>124</v>
      </c>
      <c r="U34621" t="s">
        <v>38098</v>
      </c>
      <c r="V34621" t="s">
        <v>735</v>
      </c>
      <c r="W34621" t="s">
        <v>77</v>
      </c>
      <c r="X34621">
        <v>15.45</v>
      </c>
      <c r="Y34621">
        <v>0</v>
      </c>
      <c r="Z34621" s="1">
        <v>31686</v>
      </c>
      <c r="AA34621">
        <v>0</v>
      </c>
      <c r="AB34621" t="s">
        <v>59</v>
      </c>
      <c r="AC34621" t="s">
        <v>59</v>
      </c>
      <c r="AD34621">
        <v>14</v>
      </c>
      <c r="AE34621">
        <v>0</v>
      </c>
      <c r="AF34621">
        <v>4147</v>
      </c>
      <c r="AG34621">
        <v>0.156</v>
      </c>
      <c r="AH34621">
        <v>27</v>
      </c>
      <c r="AI34621" t="s">
        <v>60</v>
      </c>
      <c r="AJ34621">
        <v>23655.437829999999</v>
      </c>
      <c r="AK34621">
        <v>23092.21</v>
      </c>
      <c r="AL34621">
        <v>21000</v>
      </c>
      <c r="AM34621">
        <v>2655.44</v>
      </c>
      <c r="AN34621">
        <v>0</v>
      </c>
      <c r="AO34621">
        <v>0</v>
      </c>
      <c r="AP34621">
        <v>0</v>
      </c>
      <c r="AQ34621" s="1">
        <v>41944</v>
      </c>
      <c r="AR34621">
        <v>658.39</v>
      </c>
      <c r="AS34621" s="1">
        <v>42491</v>
      </c>
    </row>
    <row r="34622" spans="1:45" x14ac:dyDescent="0.35">
      <c r="A34622">
        <v>986404</v>
      </c>
      <c r="B34622">
        <v>1210365</v>
      </c>
      <c r="C34622">
        <v>14500</v>
      </c>
      <c r="D34622">
        <v>14500</v>
      </c>
      <c r="E34622">
        <v>14500</v>
      </c>
      <c r="F34622" t="s">
        <v>45</v>
      </c>
      <c r="G34622">
        <v>0.1065</v>
      </c>
      <c r="H34622">
        <v>472.32</v>
      </c>
      <c r="I34622" t="s">
        <v>46</v>
      </c>
      <c r="J34622" t="s">
        <v>221</v>
      </c>
      <c r="K34622" t="s">
        <v>68006</v>
      </c>
      <c r="L34622" t="s">
        <v>246</v>
      </c>
      <c r="M34622" t="s">
        <v>92</v>
      </c>
      <c r="N34622">
        <v>52000</v>
      </c>
      <c r="O34622" t="s">
        <v>51</v>
      </c>
      <c r="P34622" s="1">
        <v>40817</v>
      </c>
      <c r="Q34622" t="s">
        <v>52</v>
      </c>
      <c r="R34622" t="s">
        <v>53</v>
      </c>
      <c r="S34622" t="s">
        <v>48</v>
      </c>
      <c r="T34622" t="s">
        <v>55</v>
      </c>
      <c r="U34622" t="s">
        <v>514</v>
      </c>
      <c r="V34622" t="s">
        <v>828</v>
      </c>
      <c r="W34622" t="s">
        <v>108</v>
      </c>
      <c r="X34622">
        <v>20.7</v>
      </c>
      <c r="Y34622">
        <v>0</v>
      </c>
      <c r="Z34622" s="1">
        <v>36617</v>
      </c>
      <c r="AA34622">
        <v>0</v>
      </c>
      <c r="AB34622">
        <v>34</v>
      </c>
      <c r="AC34622">
        <v>108</v>
      </c>
      <c r="AD34622">
        <v>16</v>
      </c>
      <c r="AE34622">
        <v>1</v>
      </c>
      <c r="AF34622">
        <v>7710</v>
      </c>
      <c r="AG34622">
        <v>0.47299999999999998</v>
      </c>
      <c r="AH34622">
        <v>21</v>
      </c>
      <c r="AI34622" t="s">
        <v>60</v>
      </c>
      <c r="AJ34622">
        <v>17009.649990000002</v>
      </c>
      <c r="AK34622">
        <v>17009.650000000001</v>
      </c>
      <c r="AL34622">
        <v>14500</v>
      </c>
      <c r="AM34622">
        <v>2509.65</v>
      </c>
      <c r="AN34622">
        <v>0</v>
      </c>
      <c r="AO34622">
        <v>0</v>
      </c>
      <c r="AP34622">
        <v>0</v>
      </c>
      <c r="AQ34622" s="1">
        <v>41944</v>
      </c>
      <c r="AR34622">
        <v>495.02</v>
      </c>
      <c r="AS34622" s="1">
        <v>41944</v>
      </c>
    </row>
    <row r="34623" spans="1:45" x14ac:dyDescent="0.35">
      <c r="A34623">
        <v>986409</v>
      </c>
      <c r="B34623">
        <v>1210370</v>
      </c>
      <c r="C34623">
        <v>2000</v>
      </c>
      <c r="D34623">
        <v>2000</v>
      </c>
      <c r="E34623">
        <v>2000</v>
      </c>
      <c r="F34623" t="s">
        <v>45</v>
      </c>
      <c r="G34623">
        <v>0.14649999999999999</v>
      </c>
      <c r="H34623">
        <v>68.989999999999995</v>
      </c>
      <c r="I34623" t="s">
        <v>69</v>
      </c>
      <c r="J34623" t="s">
        <v>78</v>
      </c>
      <c r="K34623" t="s">
        <v>68007</v>
      </c>
      <c r="L34623" t="s">
        <v>49</v>
      </c>
      <c r="M34623" t="s">
        <v>50</v>
      </c>
      <c r="N34623">
        <v>42000</v>
      </c>
      <c r="O34623" t="s">
        <v>4110</v>
      </c>
      <c r="P34623" s="1">
        <v>40817</v>
      </c>
      <c r="Q34623" t="s">
        <v>52</v>
      </c>
      <c r="R34623" t="s">
        <v>53</v>
      </c>
      <c r="S34623" t="s">
        <v>48</v>
      </c>
      <c r="T34623" t="s">
        <v>194</v>
      </c>
      <c r="U34623" t="s">
        <v>582</v>
      </c>
      <c r="V34623" t="s">
        <v>1373</v>
      </c>
      <c r="W34623" t="s">
        <v>220</v>
      </c>
      <c r="X34623">
        <v>11.2</v>
      </c>
      <c r="Y34623">
        <v>0</v>
      </c>
      <c r="Z34623" s="1">
        <v>37043</v>
      </c>
      <c r="AA34623">
        <v>3</v>
      </c>
      <c r="AB34623" t="s">
        <v>59</v>
      </c>
      <c r="AC34623" t="s">
        <v>59</v>
      </c>
      <c r="AD34623">
        <v>3</v>
      </c>
      <c r="AE34623">
        <v>0</v>
      </c>
      <c r="AF34623">
        <v>669</v>
      </c>
      <c r="AG34623">
        <v>0.83599999999999997</v>
      </c>
      <c r="AH34623">
        <v>6</v>
      </c>
      <c r="AI34623" t="s">
        <v>60</v>
      </c>
      <c r="AJ34623">
        <v>2483.566186</v>
      </c>
      <c r="AK34623">
        <v>2483.5700000000002</v>
      </c>
      <c r="AL34623">
        <v>2000</v>
      </c>
      <c r="AM34623">
        <v>483.57</v>
      </c>
      <c r="AN34623">
        <v>0</v>
      </c>
      <c r="AO34623">
        <v>0</v>
      </c>
      <c r="AP34623">
        <v>0</v>
      </c>
      <c r="AQ34623" s="1">
        <v>41913</v>
      </c>
      <c r="AR34623">
        <v>71.38</v>
      </c>
      <c r="AS34623" s="1">
        <v>42156</v>
      </c>
    </row>
    <row r="34624" spans="1:45" x14ac:dyDescent="0.35">
      <c r="A34624">
        <v>986416</v>
      </c>
      <c r="B34624">
        <v>1210382</v>
      </c>
      <c r="C34624">
        <v>15000</v>
      </c>
      <c r="D34624">
        <v>15000</v>
      </c>
      <c r="E34624">
        <v>14975</v>
      </c>
      <c r="F34624" t="s">
        <v>45</v>
      </c>
      <c r="G34624">
        <v>6.0299999999999999E-2</v>
      </c>
      <c r="H34624">
        <v>456.54</v>
      </c>
      <c r="I34624" t="s">
        <v>96</v>
      </c>
      <c r="J34624" t="s">
        <v>492</v>
      </c>
      <c r="K34624" t="s">
        <v>29589</v>
      </c>
      <c r="L34624" t="s">
        <v>80</v>
      </c>
      <c r="M34624" t="s">
        <v>92</v>
      </c>
      <c r="N34624">
        <v>83004</v>
      </c>
      <c r="O34624" t="s">
        <v>63</v>
      </c>
      <c r="P34624" s="1">
        <v>40817</v>
      </c>
      <c r="Q34624" t="s">
        <v>52</v>
      </c>
      <c r="R34624" t="s">
        <v>53</v>
      </c>
      <c r="S34624" t="s">
        <v>68008</v>
      </c>
      <c r="T34624" t="s">
        <v>124</v>
      </c>
      <c r="U34624" t="s">
        <v>3776</v>
      </c>
      <c r="V34624" t="s">
        <v>15825</v>
      </c>
      <c r="W34624" t="s">
        <v>161</v>
      </c>
      <c r="X34624">
        <v>0.36</v>
      </c>
      <c r="Y34624">
        <v>1</v>
      </c>
      <c r="Z34624" s="1">
        <v>33025</v>
      </c>
      <c r="AA34624">
        <v>0</v>
      </c>
      <c r="AB34624">
        <v>18</v>
      </c>
      <c r="AC34624" t="s">
        <v>59</v>
      </c>
      <c r="AD34624">
        <v>7</v>
      </c>
      <c r="AE34624">
        <v>0</v>
      </c>
      <c r="AF34624">
        <v>349</v>
      </c>
      <c r="AG34624">
        <v>2.4E-2</v>
      </c>
      <c r="AH34624">
        <v>28</v>
      </c>
      <c r="AI34624" t="s">
        <v>60</v>
      </c>
      <c r="AJ34624">
        <v>15700.424950000001</v>
      </c>
      <c r="AK34624">
        <v>15674.25</v>
      </c>
      <c r="AL34624">
        <v>15000</v>
      </c>
      <c r="AM34624">
        <v>700.42</v>
      </c>
      <c r="AN34624">
        <v>0</v>
      </c>
      <c r="AO34624">
        <v>0</v>
      </c>
      <c r="AP34624">
        <v>0</v>
      </c>
      <c r="AQ34624" s="1">
        <v>41487</v>
      </c>
      <c r="AR34624">
        <v>117.53</v>
      </c>
      <c r="AS34624" s="1">
        <v>41699</v>
      </c>
    </row>
    <row r="34625" spans="1:45" x14ac:dyDescent="0.35">
      <c r="A34625">
        <v>986451</v>
      </c>
      <c r="B34625">
        <v>1210419</v>
      </c>
      <c r="C34625">
        <v>5000</v>
      </c>
      <c r="D34625">
        <v>5000</v>
      </c>
      <c r="E34625">
        <v>5000</v>
      </c>
      <c r="F34625" t="s">
        <v>45</v>
      </c>
      <c r="G34625">
        <v>0.13489999999999999</v>
      </c>
      <c r="H34625">
        <v>169.66</v>
      </c>
      <c r="I34625" t="s">
        <v>69</v>
      </c>
      <c r="J34625" t="s">
        <v>165</v>
      </c>
      <c r="K34625" t="s">
        <v>68009</v>
      </c>
      <c r="L34625" t="s">
        <v>260</v>
      </c>
      <c r="M34625" t="s">
        <v>50</v>
      </c>
      <c r="N34625">
        <v>44000</v>
      </c>
      <c r="O34625" t="s">
        <v>4110</v>
      </c>
      <c r="P34625" s="1">
        <v>40817</v>
      </c>
      <c r="Q34625" t="s">
        <v>104</v>
      </c>
      <c r="R34625" t="s">
        <v>53</v>
      </c>
      <c r="S34625" t="s">
        <v>68010</v>
      </c>
      <c r="T34625" t="s">
        <v>65</v>
      </c>
      <c r="U34625" t="s">
        <v>2384</v>
      </c>
      <c r="V34625" t="s">
        <v>798</v>
      </c>
      <c r="W34625" t="s">
        <v>177</v>
      </c>
      <c r="X34625">
        <v>15.82</v>
      </c>
      <c r="Y34625">
        <v>0</v>
      </c>
      <c r="Z34625" s="1">
        <v>38687</v>
      </c>
      <c r="AA34625">
        <v>0</v>
      </c>
      <c r="AB34625" t="s">
        <v>59</v>
      </c>
      <c r="AC34625" t="s">
        <v>59</v>
      </c>
      <c r="AD34625">
        <v>9</v>
      </c>
      <c r="AE34625">
        <v>0</v>
      </c>
      <c r="AF34625">
        <v>3985</v>
      </c>
      <c r="AG34625">
        <v>0.309</v>
      </c>
      <c r="AH34625">
        <v>13</v>
      </c>
      <c r="AI34625" t="s">
        <v>60</v>
      </c>
      <c r="AJ34625">
        <v>4039.4</v>
      </c>
      <c r="AK34625">
        <v>4039.4</v>
      </c>
      <c r="AL34625">
        <v>2797.61</v>
      </c>
      <c r="AM34625">
        <v>913.35</v>
      </c>
      <c r="AN34625">
        <v>0</v>
      </c>
      <c r="AO34625">
        <v>328.44</v>
      </c>
      <c r="AP34625">
        <v>9.7478999999999996</v>
      </c>
      <c r="AQ34625" s="1">
        <v>41518</v>
      </c>
      <c r="AR34625">
        <v>169.66</v>
      </c>
      <c r="AS34625" s="1">
        <v>41640</v>
      </c>
    </row>
    <row r="34626" spans="1:45" x14ac:dyDescent="0.35">
      <c r="A34626">
        <v>986458</v>
      </c>
      <c r="B34626">
        <v>1210426</v>
      </c>
      <c r="C34626">
        <v>9000</v>
      </c>
      <c r="D34626">
        <v>9000</v>
      </c>
      <c r="E34626">
        <v>8975</v>
      </c>
      <c r="F34626" t="s">
        <v>45</v>
      </c>
      <c r="G34626">
        <v>6.6199999999999995E-2</v>
      </c>
      <c r="H34626">
        <v>276.33999999999997</v>
      </c>
      <c r="I34626" t="s">
        <v>96</v>
      </c>
      <c r="J34626" t="s">
        <v>226</v>
      </c>
      <c r="K34626" t="s">
        <v>68011</v>
      </c>
      <c r="L34626" t="s">
        <v>156</v>
      </c>
      <c r="M34626" t="s">
        <v>92</v>
      </c>
      <c r="N34626">
        <v>62000</v>
      </c>
      <c r="O34626" t="s">
        <v>4110</v>
      </c>
      <c r="P34626" s="1">
        <v>40817</v>
      </c>
      <c r="Q34626" t="s">
        <v>52</v>
      </c>
      <c r="R34626" t="s">
        <v>53</v>
      </c>
      <c r="S34626" t="s">
        <v>68012</v>
      </c>
      <c r="T34626" t="s">
        <v>55</v>
      </c>
      <c r="U34626" t="s">
        <v>678</v>
      </c>
      <c r="V34626" t="s">
        <v>1406</v>
      </c>
      <c r="W34626" t="s">
        <v>68</v>
      </c>
      <c r="X34626">
        <v>14.44</v>
      </c>
      <c r="Y34626">
        <v>0</v>
      </c>
      <c r="Z34626" s="1">
        <v>36008</v>
      </c>
      <c r="AA34626">
        <v>0</v>
      </c>
      <c r="AB34626" t="s">
        <v>59</v>
      </c>
      <c r="AC34626" t="s">
        <v>59</v>
      </c>
      <c r="AD34626">
        <v>14</v>
      </c>
      <c r="AE34626">
        <v>0</v>
      </c>
      <c r="AF34626">
        <v>10019</v>
      </c>
      <c r="AG34626">
        <v>0.32500000000000001</v>
      </c>
      <c r="AH34626">
        <v>38</v>
      </c>
      <c r="AI34626" t="s">
        <v>60</v>
      </c>
      <c r="AJ34626">
        <v>9832.2917109999999</v>
      </c>
      <c r="AK34626">
        <v>9804.98</v>
      </c>
      <c r="AL34626">
        <v>9000</v>
      </c>
      <c r="AM34626">
        <v>832.29</v>
      </c>
      <c r="AN34626">
        <v>0</v>
      </c>
      <c r="AO34626">
        <v>0</v>
      </c>
      <c r="AP34626">
        <v>0</v>
      </c>
      <c r="AQ34626" s="1">
        <v>41548</v>
      </c>
      <c r="AR34626">
        <v>3490.22</v>
      </c>
      <c r="AS34626" s="1">
        <v>41579</v>
      </c>
    </row>
    <row r="34627" spans="1:45" x14ac:dyDescent="0.35">
      <c r="A34627">
        <v>986466</v>
      </c>
      <c r="B34627">
        <v>1210438</v>
      </c>
      <c r="C34627">
        <v>10575</v>
      </c>
      <c r="D34627">
        <v>10575</v>
      </c>
      <c r="E34627">
        <v>10325</v>
      </c>
      <c r="F34627" t="s">
        <v>138</v>
      </c>
      <c r="G34627">
        <v>0.1171</v>
      </c>
      <c r="H34627">
        <v>233.69</v>
      </c>
      <c r="I34627" t="s">
        <v>46</v>
      </c>
      <c r="J34627" t="s">
        <v>85</v>
      </c>
      <c r="K34627" t="s">
        <v>68013</v>
      </c>
      <c r="L34627" t="s">
        <v>87</v>
      </c>
      <c r="M34627" t="s">
        <v>92</v>
      </c>
      <c r="N34627">
        <v>50000</v>
      </c>
      <c r="O34627" t="s">
        <v>51</v>
      </c>
      <c r="P34627" s="1">
        <v>40848</v>
      </c>
      <c r="Q34627" t="s">
        <v>45400</v>
      </c>
      <c r="R34627" t="s">
        <v>53</v>
      </c>
      <c r="S34627" t="s">
        <v>48</v>
      </c>
      <c r="T34627" t="s">
        <v>55</v>
      </c>
      <c r="U34627" t="s">
        <v>68014</v>
      </c>
      <c r="V34627" t="s">
        <v>1642</v>
      </c>
      <c r="W34627" t="s">
        <v>254</v>
      </c>
      <c r="X34627">
        <v>22.81</v>
      </c>
      <c r="Y34627">
        <v>0</v>
      </c>
      <c r="Z34627" s="1">
        <v>35186</v>
      </c>
      <c r="AA34627">
        <v>0</v>
      </c>
      <c r="AB34627" t="s">
        <v>59</v>
      </c>
      <c r="AC34627" t="s">
        <v>59</v>
      </c>
      <c r="AD34627">
        <v>12</v>
      </c>
      <c r="AE34627">
        <v>0</v>
      </c>
      <c r="AF34627">
        <v>43365</v>
      </c>
      <c r="AG34627">
        <v>0.52900000000000003</v>
      </c>
      <c r="AH34627">
        <v>24</v>
      </c>
      <c r="AI34627" t="s">
        <v>60</v>
      </c>
      <c r="AJ34627">
        <v>12602.79</v>
      </c>
      <c r="AK34627">
        <v>12304.59</v>
      </c>
      <c r="AL34627">
        <v>9209.2000000000007</v>
      </c>
      <c r="AM34627">
        <v>3393.59</v>
      </c>
      <c r="AN34627">
        <v>0</v>
      </c>
      <c r="AO34627">
        <v>0</v>
      </c>
      <c r="AP34627">
        <v>0</v>
      </c>
      <c r="AQ34627" s="1">
        <v>42491</v>
      </c>
      <c r="AR34627">
        <v>233.69</v>
      </c>
      <c r="AS34627" s="1">
        <v>42491</v>
      </c>
    </row>
    <row r="34628" spans="1:45" x14ac:dyDescent="0.35">
      <c r="A34628">
        <v>986474</v>
      </c>
      <c r="B34628">
        <v>1210447</v>
      </c>
      <c r="C34628">
        <v>8875</v>
      </c>
      <c r="D34628">
        <v>8875</v>
      </c>
      <c r="E34628">
        <v>8875</v>
      </c>
      <c r="F34628" t="s">
        <v>45</v>
      </c>
      <c r="G34628">
        <v>0.14269999999999999</v>
      </c>
      <c r="H34628">
        <v>304.5</v>
      </c>
      <c r="I34628" t="s">
        <v>69</v>
      </c>
      <c r="J34628" t="s">
        <v>70</v>
      </c>
      <c r="K34628" t="s">
        <v>68015</v>
      </c>
      <c r="L34628" t="s">
        <v>87</v>
      </c>
      <c r="M34628" t="s">
        <v>73</v>
      </c>
      <c r="N34628">
        <v>30000</v>
      </c>
      <c r="O34628" t="s">
        <v>51</v>
      </c>
      <c r="P34628" s="1">
        <v>40817</v>
      </c>
      <c r="Q34628" t="s">
        <v>52</v>
      </c>
      <c r="R34628" t="s">
        <v>53</v>
      </c>
      <c r="S34628" t="s">
        <v>68016</v>
      </c>
      <c r="T34628" t="s">
        <v>236</v>
      </c>
      <c r="U34628" t="s">
        <v>252</v>
      </c>
      <c r="V34628" t="s">
        <v>1436</v>
      </c>
      <c r="W34628" t="s">
        <v>77</v>
      </c>
      <c r="X34628">
        <v>14.64</v>
      </c>
      <c r="Y34628">
        <v>0</v>
      </c>
      <c r="Z34628" s="1">
        <v>33878</v>
      </c>
      <c r="AA34628">
        <v>1</v>
      </c>
      <c r="AB34628" t="s">
        <v>59</v>
      </c>
      <c r="AC34628">
        <v>103</v>
      </c>
      <c r="AD34628">
        <v>6</v>
      </c>
      <c r="AE34628">
        <v>1</v>
      </c>
      <c r="AF34628">
        <v>1963</v>
      </c>
      <c r="AG34628">
        <v>0.27600000000000002</v>
      </c>
      <c r="AH34628">
        <v>14</v>
      </c>
      <c r="AI34628" t="s">
        <v>60</v>
      </c>
      <c r="AJ34628">
        <v>10958.93273</v>
      </c>
      <c r="AK34628">
        <v>10958.93</v>
      </c>
      <c r="AL34628">
        <v>8875</v>
      </c>
      <c r="AM34628">
        <v>2083.9299999999998</v>
      </c>
      <c r="AN34628">
        <v>0</v>
      </c>
      <c r="AO34628">
        <v>0</v>
      </c>
      <c r="AP34628">
        <v>0</v>
      </c>
      <c r="AQ34628" s="1">
        <v>41913</v>
      </c>
      <c r="AR34628">
        <v>619.58000000000004</v>
      </c>
      <c r="AS34628" s="1">
        <v>41913</v>
      </c>
    </row>
    <row r="34629" spans="1:45" x14ac:dyDescent="0.35">
      <c r="A34629">
        <v>986476</v>
      </c>
      <c r="B34629">
        <v>1210449</v>
      </c>
      <c r="C34629">
        <v>8000</v>
      </c>
      <c r="D34629">
        <v>8000</v>
      </c>
      <c r="E34629">
        <v>8000</v>
      </c>
      <c r="F34629" t="s">
        <v>45</v>
      </c>
      <c r="G34629">
        <v>0.1065</v>
      </c>
      <c r="H34629">
        <v>260.58999999999997</v>
      </c>
      <c r="I34629" t="s">
        <v>46</v>
      </c>
      <c r="J34629" t="s">
        <v>221</v>
      </c>
      <c r="K34629" t="s">
        <v>33682</v>
      </c>
      <c r="L34629" t="s">
        <v>72</v>
      </c>
      <c r="M34629" t="s">
        <v>92</v>
      </c>
      <c r="N34629">
        <v>47000</v>
      </c>
      <c r="O34629" t="s">
        <v>63</v>
      </c>
      <c r="P34629" s="1">
        <v>40817</v>
      </c>
      <c r="Q34629" t="s">
        <v>52</v>
      </c>
      <c r="R34629" t="s">
        <v>53</v>
      </c>
      <c r="S34629" t="s">
        <v>68017</v>
      </c>
      <c r="T34629" t="s">
        <v>55</v>
      </c>
      <c r="U34629" t="s">
        <v>68018</v>
      </c>
      <c r="V34629" t="s">
        <v>1225</v>
      </c>
      <c r="W34629" t="s">
        <v>115</v>
      </c>
      <c r="X34629">
        <v>18.82</v>
      </c>
      <c r="Y34629">
        <v>0</v>
      </c>
      <c r="Z34629" s="1">
        <v>33239</v>
      </c>
      <c r="AA34629">
        <v>1</v>
      </c>
      <c r="AB34629">
        <v>35</v>
      </c>
      <c r="AC34629" t="s">
        <v>59</v>
      </c>
      <c r="AD34629">
        <v>12</v>
      </c>
      <c r="AE34629">
        <v>0</v>
      </c>
      <c r="AF34629">
        <v>46823</v>
      </c>
      <c r="AG34629">
        <v>0.50900000000000001</v>
      </c>
      <c r="AH34629">
        <v>37</v>
      </c>
      <c r="AI34629" t="s">
        <v>60</v>
      </c>
      <c r="AJ34629">
        <v>9381.07</v>
      </c>
      <c r="AK34629">
        <v>9381.07</v>
      </c>
      <c r="AL34629">
        <v>8000</v>
      </c>
      <c r="AM34629">
        <v>1381.07</v>
      </c>
      <c r="AN34629">
        <v>0</v>
      </c>
      <c r="AO34629">
        <v>0</v>
      </c>
      <c r="AP34629">
        <v>0</v>
      </c>
      <c r="AQ34629" s="1">
        <v>41913</v>
      </c>
      <c r="AR34629">
        <v>269.16000000000003</v>
      </c>
      <c r="AS34629" s="1">
        <v>41913</v>
      </c>
    </row>
    <row r="34630" spans="1:45" x14ac:dyDescent="0.35">
      <c r="A34630">
        <v>986491</v>
      </c>
      <c r="B34630">
        <v>1210464</v>
      </c>
      <c r="C34630">
        <v>25000</v>
      </c>
      <c r="D34630">
        <v>25000</v>
      </c>
      <c r="E34630">
        <v>24975</v>
      </c>
      <c r="F34630" t="s">
        <v>138</v>
      </c>
      <c r="G34630">
        <v>0.1903</v>
      </c>
      <c r="H34630">
        <v>648.92999999999995</v>
      </c>
      <c r="I34630" t="s">
        <v>186</v>
      </c>
      <c r="J34630" t="s">
        <v>230</v>
      </c>
      <c r="K34630" t="s">
        <v>44974</v>
      </c>
      <c r="L34630" t="s">
        <v>87</v>
      </c>
      <c r="M34630" t="s">
        <v>92</v>
      </c>
      <c r="N34630">
        <v>195800</v>
      </c>
      <c r="O34630" t="s">
        <v>4110</v>
      </c>
      <c r="P34630" s="1">
        <v>40817</v>
      </c>
      <c r="Q34630" t="s">
        <v>104</v>
      </c>
      <c r="R34630" t="s">
        <v>53</v>
      </c>
      <c r="S34630" t="s">
        <v>68019</v>
      </c>
      <c r="T34630" t="s">
        <v>55</v>
      </c>
      <c r="U34630" t="s">
        <v>514</v>
      </c>
      <c r="V34630" t="s">
        <v>735</v>
      </c>
      <c r="W34630" t="s">
        <v>77</v>
      </c>
      <c r="X34630">
        <v>6.06</v>
      </c>
      <c r="Y34630">
        <v>0</v>
      </c>
      <c r="Z34630" s="1">
        <v>29037</v>
      </c>
      <c r="AA34630">
        <v>1</v>
      </c>
      <c r="AB34630" t="s">
        <v>59</v>
      </c>
      <c r="AC34630" t="s">
        <v>59</v>
      </c>
      <c r="AD34630">
        <v>2</v>
      </c>
      <c r="AE34630">
        <v>0</v>
      </c>
      <c r="AF34630">
        <v>17450</v>
      </c>
      <c r="AG34630">
        <v>0.997</v>
      </c>
      <c r="AH34630">
        <v>11</v>
      </c>
      <c r="AI34630" t="s">
        <v>60</v>
      </c>
      <c r="AJ34630">
        <v>5350.2</v>
      </c>
      <c r="AK34630">
        <v>5344.9</v>
      </c>
      <c r="AL34630">
        <v>1846.18</v>
      </c>
      <c r="AM34630">
        <v>2678.06</v>
      </c>
      <c r="AN34630">
        <v>0</v>
      </c>
      <c r="AO34630">
        <v>825.96</v>
      </c>
      <c r="AP34630">
        <v>8.6</v>
      </c>
      <c r="AQ34630" s="1">
        <v>41061</v>
      </c>
      <c r="AR34630">
        <v>648.92999999999995</v>
      </c>
      <c r="AS34630" s="1">
        <v>41214</v>
      </c>
    </row>
    <row r="34631" spans="1:45" x14ac:dyDescent="0.35">
      <c r="A34631">
        <v>986535</v>
      </c>
      <c r="B34631">
        <v>1210713</v>
      </c>
      <c r="C34631">
        <v>20000</v>
      </c>
      <c r="D34631">
        <v>20000</v>
      </c>
      <c r="E34631">
        <v>20000</v>
      </c>
      <c r="F34631" t="s">
        <v>45</v>
      </c>
      <c r="G34631">
        <v>0.17580000000000001</v>
      </c>
      <c r="H34631">
        <v>718.85</v>
      </c>
      <c r="I34631" t="s">
        <v>100</v>
      </c>
      <c r="J34631" t="s">
        <v>207</v>
      </c>
      <c r="K34631" t="s">
        <v>48</v>
      </c>
      <c r="L34631" t="s">
        <v>72</v>
      </c>
      <c r="M34631" t="s">
        <v>92</v>
      </c>
      <c r="N34631">
        <v>100000</v>
      </c>
      <c r="O34631" t="s">
        <v>51</v>
      </c>
      <c r="P34631" s="1">
        <v>40817</v>
      </c>
      <c r="Q34631" t="s">
        <v>104</v>
      </c>
      <c r="R34631" t="s">
        <v>53</v>
      </c>
      <c r="S34631" t="s">
        <v>68020</v>
      </c>
      <c r="T34631" t="s">
        <v>124</v>
      </c>
      <c r="U34631" t="s">
        <v>514</v>
      </c>
      <c r="V34631" t="s">
        <v>6143</v>
      </c>
      <c r="W34631" t="s">
        <v>267</v>
      </c>
      <c r="X34631">
        <v>11.82</v>
      </c>
      <c r="Y34631">
        <v>1</v>
      </c>
      <c r="Z34631" s="1">
        <v>33329</v>
      </c>
      <c r="AA34631">
        <v>3</v>
      </c>
      <c r="AB34631">
        <v>5</v>
      </c>
      <c r="AC34631" t="s">
        <v>59</v>
      </c>
      <c r="AD34631">
        <v>13</v>
      </c>
      <c r="AE34631">
        <v>0</v>
      </c>
      <c r="AF34631">
        <v>6609</v>
      </c>
      <c r="AG34631">
        <v>0.248</v>
      </c>
      <c r="AH34631">
        <v>37</v>
      </c>
      <c r="AI34631" t="s">
        <v>60</v>
      </c>
      <c r="AJ34631">
        <v>15095.35</v>
      </c>
      <c r="AK34631">
        <v>15095.35</v>
      </c>
      <c r="AL34631">
        <v>10369.969999999999</v>
      </c>
      <c r="AM34631">
        <v>4706.9799999999996</v>
      </c>
      <c r="AN34631">
        <v>0</v>
      </c>
      <c r="AO34631">
        <v>18.399999999999999</v>
      </c>
      <c r="AP34631">
        <v>0</v>
      </c>
      <c r="AQ34631" s="1">
        <v>41487</v>
      </c>
      <c r="AR34631">
        <v>718.85</v>
      </c>
      <c r="AS34631" s="1">
        <v>42491</v>
      </c>
    </row>
    <row r="34632" spans="1:45" x14ac:dyDescent="0.35">
      <c r="A34632">
        <v>986557</v>
      </c>
      <c r="B34632">
        <v>1210735</v>
      </c>
      <c r="C34632">
        <v>7000</v>
      </c>
      <c r="D34632">
        <v>7000</v>
      </c>
      <c r="E34632">
        <v>7000</v>
      </c>
      <c r="F34632" t="s">
        <v>45</v>
      </c>
      <c r="G34632">
        <v>0.1065</v>
      </c>
      <c r="H34632">
        <v>228.02</v>
      </c>
      <c r="I34632" t="s">
        <v>46</v>
      </c>
      <c r="J34632" t="s">
        <v>221</v>
      </c>
      <c r="K34632" t="s">
        <v>68021</v>
      </c>
      <c r="L34632" t="s">
        <v>111</v>
      </c>
      <c r="M34632" t="s">
        <v>50</v>
      </c>
      <c r="N34632">
        <v>36000</v>
      </c>
      <c r="O34632" t="s">
        <v>63</v>
      </c>
      <c r="P34632" s="1">
        <v>40817</v>
      </c>
      <c r="Q34632" t="s">
        <v>52</v>
      </c>
      <c r="R34632" t="s">
        <v>53</v>
      </c>
      <c r="S34632" t="s">
        <v>68022</v>
      </c>
      <c r="T34632" t="s">
        <v>55</v>
      </c>
      <c r="U34632" t="s">
        <v>213</v>
      </c>
      <c r="V34632" t="s">
        <v>3756</v>
      </c>
      <c r="W34632" t="s">
        <v>631</v>
      </c>
      <c r="X34632">
        <v>18.600000000000001</v>
      </c>
      <c r="Y34632">
        <v>0</v>
      </c>
      <c r="Z34632" s="1">
        <v>35462</v>
      </c>
      <c r="AA34632">
        <v>1</v>
      </c>
      <c r="AB34632" t="s">
        <v>59</v>
      </c>
      <c r="AC34632">
        <v>97</v>
      </c>
      <c r="AD34632">
        <v>11</v>
      </c>
      <c r="AE34632">
        <v>1</v>
      </c>
      <c r="AF34632">
        <v>8567</v>
      </c>
      <c r="AG34632">
        <v>0.58699999999999997</v>
      </c>
      <c r="AH34632">
        <v>20</v>
      </c>
      <c r="AI34632" t="s">
        <v>60</v>
      </c>
      <c r="AJ34632">
        <v>8137.6776989999998</v>
      </c>
      <c r="AK34632">
        <v>8137.68</v>
      </c>
      <c r="AL34632">
        <v>7000</v>
      </c>
      <c r="AM34632">
        <v>1137.68</v>
      </c>
      <c r="AN34632">
        <v>0</v>
      </c>
      <c r="AO34632">
        <v>0</v>
      </c>
      <c r="AP34632">
        <v>0</v>
      </c>
      <c r="AQ34632" s="1">
        <v>41699</v>
      </c>
      <c r="AR34632">
        <v>1986.43</v>
      </c>
      <c r="AS34632" s="1">
        <v>42491</v>
      </c>
    </row>
    <row r="34633" spans="1:45" x14ac:dyDescent="0.35">
      <c r="A34633">
        <v>986567</v>
      </c>
      <c r="B34633">
        <v>1210292</v>
      </c>
      <c r="C34633">
        <v>10000</v>
      </c>
      <c r="D34633">
        <v>10000</v>
      </c>
      <c r="E34633">
        <v>10000</v>
      </c>
      <c r="F34633" t="s">
        <v>45</v>
      </c>
      <c r="G34633">
        <v>0.1527</v>
      </c>
      <c r="H34633">
        <v>347.98</v>
      </c>
      <c r="I34633" t="s">
        <v>69</v>
      </c>
      <c r="J34633" t="s">
        <v>132</v>
      </c>
      <c r="K34633" t="s">
        <v>29555</v>
      </c>
      <c r="L34633" t="s">
        <v>156</v>
      </c>
      <c r="M34633" t="s">
        <v>92</v>
      </c>
      <c r="N34633">
        <v>45600</v>
      </c>
      <c r="O34633" t="s">
        <v>63</v>
      </c>
      <c r="P34633" s="1">
        <v>40817</v>
      </c>
      <c r="Q34633" t="s">
        <v>52</v>
      </c>
      <c r="R34633" t="s">
        <v>53</v>
      </c>
      <c r="S34633" t="s">
        <v>48</v>
      </c>
      <c r="T34633" t="s">
        <v>55</v>
      </c>
      <c r="U34633" t="s">
        <v>213</v>
      </c>
      <c r="V34633" t="s">
        <v>120</v>
      </c>
      <c r="W34633" t="s">
        <v>121</v>
      </c>
      <c r="X34633">
        <v>8.9700000000000006</v>
      </c>
      <c r="Y34633">
        <v>0</v>
      </c>
      <c r="Z34633" s="1">
        <v>37956</v>
      </c>
      <c r="AA34633">
        <v>1</v>
      </c>
      <c r="AB34633" t="s">
        <v>59</v>
      </c>
      <c r="AC34633" t="s">
        <v>59</v>
      </c>
      <c r="AD34633">
        <v>8</v>
      </c>
      <c r="AE34633">
        <v>0</v>
      </c>
      <c r="AF34633">
        <v>10595</v>
      </c>
      <c r="AG34633">
        <v>0.72499999999999998</v>
      </c>
      <c r="AH34633">
        <v>11</v>
      </c>
      <c r="AI34633" t="s">
        <v>60</v>
      </c>
      <c r="AJ34633">
        <v>12527.15</v>
      </c>
      <c r="AK34633">
        <v>12527.15</v>
      </c>
      <c r="AL34633">
        <v>10000</v>
      </c>
      <c r="AM34633">
        <v>2527.15</v>
      </c>
      <c r="AN34633">
        <v>0</v>
      </c>
      <c r="AO34633">
        <v>0</v>
      </c>
      <c r="AP34633">
        <v>0</v>
      </c>
      <c r="AQ34633" s="1">
        <v>41913</v>
      </c>
      <c r="AR34633">
        <v>372.84</v>
      </c>
      <c r="AS34633" s="1">
        <v>42430</v>
      </c>
    </row>
    <row r="34634" spans="1:45" x14ac:dyDescent="0.35">
      <c r="A34634">
        <v>986582</v>
      </c>
      <c r="B34634">
        <v>1210309</v>
      </c>
      <c r="C34634">
        <v>15000</v>
      </c>
      <c r="D34634">
        <v>15000</v>
      </c>
      <c r="E34634">
        <v>14750</v>
      </c>
      <c r="F34634" t="s">
        <v>45</v>
      </c>
      <c r="G34634">
        <v>0.1171</v>
      </c>
      <c r="H34634">
        <v>496.14</v>
      </c>
      <c r="I34634" t="s">
        <v>46</v>
      </c>
      <c r="J34634" t="s">
        <v>85</v>
      </c>
      <c r="K34634" t="s">
        <v>68023</v>
      </c>
      <c r="L34634" t="s">
        <v>216</v>
      </c>
      <c r="M34634" t="s">
        <v>73</v>
      </c>
      <c r="N34634">
        <v>65000</v>
      </c>
      <c r="O34634" t="s">
        <v>4110</v>
      </c>
      <c r="P34634" s="1">
        <v>40817</v>
      </c>
      <c r="Q34634" t="s">
        <v>52</v>
      </c>
      <c r="R34634" t="s">
        <v>53</v>
      </c>
      <c r="S34634" t="s">
        <v>68024</v>
      </c>
      <c r="T34634" t="s">
        <v>55</v>
      </c>
      <c r="U34634" t="s">
        <v>1582</v>
      </c>
      <c r="V34634" t="s">
        <v>711</v>
      </c>
      <c r="W34634" t="s">
        <v>68</v>
      </c>
      <c r="X34634">
        <v>20.7</v>
      </c>
      <c r="Y34634">
        <v>0</v>
      </c>
      <c r="Z34634" s="1">
        <v>30225</v>
      </c>
      <c r="AA34634">
        <v>0</v>
      </c>
      <c r="AB34634" t="s">
        <v>59</v>
      </c>
      <c r="AC34634" t="s">
        <v>59</v>
      </c>
      <c r="AD34634">
        <v>20</v>
      </c>
      <c r="AE34634">
        <v>0</v>
      </c>
      <c r="AF34634">
        <v>25464</v>
      </c>
      <c r="AG34634">
        <v>0.49199999999999999</v>
      </c>
      <c r="AH34634">
        <v>56</v>
      </c>
      <c r="AI34634" t="s">
        <v>60</v>
      </c>
      <c r="AJ34634">
        <v>17832.438170000001</v>
      </c>
      <c r="AK34634">
        <v>17535.23</v>
      </c>
      <c r="AL34634">
        <v>15000</v>
      </c>
      <c r="AM34634">
        <v>2832.44</v>
      </c>
      <c r="AN34634">
        <v>0</v>
      </c>
      <c r="AO34634">
        <v>0</v>
      </c>
      <c r="AP34634">
        <v>0</v>
      </c>
      <c r="AQ34634" s="1">
        <v>41821</v>
      </c>
      <c r="AR34634">
        <v>1976.95</v>
      </c>
      <c r="AS34634" s="1">
        <v>41852</v>
      </c>
    </row>
    <row r="34635" spans="1:45" x14ac:dyDescent="0.35">
      <c r="A34635">
        <v>986598</v>
      </c>
      <c r="B34635">
        <v>1210523</v>
      </c>
      <c r="C34635">
        <v>15000</v>
      </c>
      <c r="D34635">
        <v>15000</v>
      </c>
      <c r="E34635">
        <v>15000</v>
      </c>
      <c r="F34635" t="s">
        <v>45</v>
      </c>
      <c r="G34635">
        <v>6.0299999999999999E-2</v>
      </c>
      <c r="H34635">
        <v>456.54</v>
      </c>
      <c r="I34635" t="s">
        <v>96</v>
      </c>
      <c r="J34635" t="s">
        <v>492</v>
      </c>
      <c r="K34635" t="s">
        <v>48</v>
      </c>
      <c r="L34635" t="s">
        <v>5827</v>
      </c>
      <c r="M34635" t="s">
        <v>50</v>
      </c>
      <c r="N34635">
        <v>84000</v>
      </c>
      <c r="O34635" t="s">
        <v>51</v>
      </c>
      <c r="P34635" s="1">
        <v>40817</v>
      </c>
      <c r="Q34635" t="s">
        <v>52</v>
      </c>
      <c r="R34635" t="s">
        <v>53</v>
      </c>
      <c r="S34635" t="s">
        <v>48</v>
      </c>
      <c r="T34635" t="s">
        <v>55</v>
      </c>
      <c r="U34635" t="s">
        <v>334</v>
      </c>
      <c r="V34635" t="s">
        <v>1222</v>
      </c>
      <c r="W34635" t="s">
        <v>77</v>
      </c>
      <c r="X34635">
        <v>6.43</v>
      </c>
      <c r="Y34635">
        <v>0</v>
      </c>
      <c r="Z34635" s="1">
        <v>24047</v>
      </c>
      <c r="AA34635">
        <v>1</v>
      </c>
      <c r="AB34635" t="s">
        <v>59</v>
      </c>
      <c r="AC34635" t="s">
        <v>59</v>
      </c>
      <c r="AD34635">
        <v>17</v>
      </c>
      <c r="AE34635">
        <v>0</v>
      </c>
      <c r="AF34635">
        <v>12693</v>
      </c>
      <c r="AG34635">
        <v>0.156</v>
      </c>
      <c r="AH34635">
        <v>30</v>
      </c>
      <c r="AI34635" t="s">
        <v>60</v>
      </c>
      <c r="AJ34635">
        <v>16435.18</v>
      </c>
      <c r="AK34635">
        <v>16435.18</v>
      </c>
      <c r="AL34635">
        <v>15000</v>
      </c>
      <c r="AM34635">
        <v>1435.18</v>
      </c>
      <c r="AN34635">
        <v>0</v>
      </c>
      <c r="AO34635">
        <v>0</v>
      </c>
      <c r="AP34635">
        <v>0</v>
      </c>
      <c r="AQ34635" s="1">
        <v>41913</v>
      </c>
      <c r="AR34635">
        <v>460.04</v>
      </c>
      <c r="AS34635" s="1">
        <v>41944</v>
      </c>
    </row>
    <row r="34636" spans="1:45" x14ac:dyDescent="0.35">
      <c r="A34636">
        <v>986603</v>
      </c>
      <c r="B34636">
        <v>1210532</v>
      </c>
      <c r="C34636">
        <v>8800</v>
      </c>
      <c r="D34636">
        <v>8800</v>
      </c>
      <c r="E34636">
        <v>8800</v>
      </c>
      <c r="F34636" t="s">
        <v>45</v>
      </c>
      <c r="G34636">
        <v>0.14269999999999999</v>
      </c>
      <c r="H34636">
        <v>301.92</v>
      </c>
      <c r="I34636" t="s">
        <v>69</v>
      </c>
      <c r="J34636" t="s">
        <v>70</v>
      </c>
      <c r="K34636" t="s">
        <v>68025</v>
      </c>
      <c r="L34636" t="s">
        <v>216</v>
      </c>
      <c r="M34636" t="s">
        <v>50</v>
      </c>
      <c r="N34636">
        <v>46000</v>
      </c>
      <c r="O34636" t="s">
        <v>63</v>
      </c>
      <c r="P34636" s="1">
        <v>40817</v>
      </c>
      <c r="Q34636" t="s">
        <v>52</v>
      </c>
      <c r="R34636" t="s">
        <v>53</v>
      </c>
      <c r="S34636" t="s">
        <v>48</v>
      </c>
      <c r="T34636" t="s">
        <v>55</v>
      </c>
      <c r="U34636" t="s">
        <v>68026</v>
      </c>
      <c r="V34636" t="s">
        <v>5788</v>
      </c>
      <c r="W34636" t="s">
        <v>220</v>
      </c>
      <c r="X34636">
        <v>9.57</v>
      </c>
      <c r="Y34636">
        <v>0</v>
      </c>
      <c r="Z34636" s="1">
        <v>36923</v>
      </c>
      <c r="AA34636">
        <v>1</v>
      </c>
      <c r="AB34636" t="s">
        <v>59</v>
      </c>
      <c r="AC34636" t="s">
        <v>59</v>
      </c>
      <c r="AD34636">
        <v>4</v>
      </c>
      <c r="AE34636">
        <v>0</v>
      </c>
      <c r="AF34636">
        <v>8130</v>
      </c>
      <c r="AG34636">
        <v>0.51100000000000001</v>
      </c>
      <c r="AH34636">
        <v>7</v>
      </c>
      <c r="AI34636" t="s">
        <v>60</v>
      </c>
      <c r="AJ34636">
        <v>10869.050069999999</v>
      </c>
      <c r="AK34636">
        <v>10869.05</v>
      </c>
      <c r="AL34636">
        <v>8800</v>
      </c>
      <c r="AM34636">
        <v>2069.0500000000002</v>
      </c>
      <c r="AN34636">
        <v>0</v>
      </c>
      <c r="AO34636">
        <v>0</v>
      </c>
      <c r="AP34636">
        <v>0</v>
      </c>
      <c r="AQ34636" s="1">
        <v>41944</v>
      </c>
      <c r="AR34636">
        <v>316.31</v>
      </c>
      <c r="AS34636" s="1">
        <v>41944</v>
      </c>
    </row>
    <row r="34637" spans="1:45" x14ac:dyDescent="0.35">
      <c r="A34637">
        <v>986641</v>
      </c>
      <c r="B34637">
        <v>1210575</v>
      </c>
      <c r="C34637">
        <v>30000</v>
      </c>
      <c r="D34637">
        <v>30000</v>
      </c>
      <c r="E34637">
        <v>29975</v>
      </c>
      <c r="F34637" t="s">
        <v>138</v>
      </c>
      <c r="G34637">
        <v>0.13489999999999999</v>
      </c>
      <c r="H34637">
        <v>690.15</v>
      </c>
      <c r="I34637" t="s">
        <v>69</v>
      </c>
      <c r="J34637" t="s">
        <v>165</v>
      </c>
      <c r="K34637" t="s">
        <v>11885</v>
      </c>
      <c r="L34637" t="s">
        <v>49</v>
      </c>
      <c r="M34637" t="s">
        <v>92</v>
      </c>
      <c r="N34637">
        <v>135000</v>
      </c>
      <c r="O34637" t="s">
        <v>51</v>
      </c>
      <c r="P34637" s="1">
        <v>40817</v>
      </c>
      <c r="Q34637" t="s">
        <v>45400</v>
      </c>
      <c r="R34637" t="s">
        <v>53</v>
      </c>
      <c r="S34637" t="s">
        <v>68027</v>
      </c>
      <c r="T34637" t="s">
        <v>55</v>
      </c>
      <c r="U34637" t="s">
        <v>213</v>
      </c>
      <c r="V34637" t="s">
        <v>651</v>
      </c>
      <c r="W34637" t="s">
        <v>171</v>
      </c>
      <c r="X34637">
        <v>15.96</v>
      </c>
      <c r="Y34637">
        <v>0</v>
      </c>
      <c r="Z34637" s="1">
        <v>34759</v>
      </c>
      <c r="AA34637">
        <v>1</v>
      </c>
      <c r="AB34637" t="s">
        <v>59</v>
      </c>
      <c r="AC34637" t="s">
        <v>59</v>
      </c>
      <c r="AD34637">
        <v>16</v>
      </c>
      <c r="AE34637">
        <v>0</v>
      </c>
      <c r="AF34637">
        <v>31876</v>
      </c>
      <c r="AG34637">
        <v>0.3</v>
      </c>
      <c r="AH34637">
        <v>42</v>
      </c>
      <c r="AI34637" t="s">
        <v>60</v>
      </c>
      <c r="AJ34637">
        <v>37226.660000000003</v>
      </c>
      <c r="AK34637">
        <v>37195.75</v>
      </c>
      <c r="AL34637">
        <v>25993.25</v>
      </c>
      <c r="AM34637">
        <v>11233.41</v>
      </c>
      <c r="AN34637">
        <v>0</v>
      </c>
      <c r="AO34637">
        <v>0</v>
      </c>
      <c r="AP34637">
        <v>0</v>
      </c>
      <c r="AQ34637" s="1">
        <v>42461</v>
      </c>
      <c r="AR34637">
        <v>690.15</v>
      </c>
      <c r="AS34637" s="1">
        <v>42491</v>
      </c>
    </row>
    <row r="34638" spans="1:45" x14ac:dyDescent="0.35">
      <c r="A34638">
        <v>986646</v>
      </c>
      <c r="B34638">
        <v>1210581</v>
      </c>
      <c r="C34638">
        <v>4000</v>
      </c>
      <c r="D34638">
        <v>4000</v>
      </c>
      <c r="E34638">
        <v>4000</v>
      </c>
      <c r="F34638" t="s">
        <v>45</v>
      </c>
      <c r="G34638">
        <v>7.9000000000000001E-2</v>
      </c>
      <c r="H34638">
        <v>125.17</v>
      </c>
      <c r="I34638" t="s">
        <v>96</v>
      </c>
      <c r="J34638" t="s">
        <v>149</v>
      </c>
      <c r="K34638" t="s">
        <v>68028</v>
      </c>
      <c r="L34638" t="s">
        <v>49</v>
      </c>
      <c r="M34638" t="s">
        <v>50</v>
      </c>
      <c r="N34638">
        <v>95000</v>
      </c>
      <c r="O34638" t="s">
        <v>4110</v>
      </c>
      <c r="P34638" s="1">
        <v>40817</v>
      </c>
      <c r="Q34638" t="s">
        <v>52</v>
      </c>
      <c r="R34638" t="s">
        <v>53</v>
      </c>
      <c r="S34638" t="s">
        <v>48</v>
      </c>
      <c r="T34638" t="s">
        <v>174</v>
      </c>
      <c r="U34638" t="s">
        <v>68029</v>
      </c>
      <c r="V34638" t="s">
        <v>1153</v>
      </c>
      <c r="W34638" t="s">
        <v>58</v>
      </c>
      <c r="X34638">
        <v>11.37</v>
      </c>
      <c r="Y34638">
        <v>0</v>
      </c>
      <c r="Z34638" s="1">
        <v>37834</v>
      </c>
      <c r="AA34638">
        <v>1</v>
      </c>
      <c r="AB34638" t="s">
        <v>59</v>
      </c>
      <c r="AC34638" t="s">
        <v>59</v>
      </c>
      <c r="AD34638">
        <v>4</v>
      </c>
      <c r="AE34638">
        <v>0</v>
      </c>
      <c r="AF34638">
        <v>5557</v>
      </c>
      <c r="AG34638">
        <v>0.45200000000000001</v>
      </c>
      <c r="AH34638">
        <v>14</v>
      </c>
      <c r="AI34638" t="s">
        <v>60</v>
      </c>
      <c r="AJ34638">
        <v>4422.6035670000001</v>
      </c>
      <c r="AK34638">
        <v>4422.6000000000004</v>
      </c>
      <c r="AL34638">
        <v>4000</v>
      </c>
      <c r="AM34638">
        <v>422.6</v>
      </c>
      <c r="AN34638">
        <v>0</v>
      </c>
      <c r="AO34638">
        <v>0</v>
      </c>
      <c r="AP34638">
        <v>0</v>
      </c>
      <c r="AQ34638" s="1">
        <v>41487</v>
      </c>
      <c r="AR34638">
        <v>1796.99</v>
      </c>
      <c r="AS34638" s="1">
        <v>42461</v>
      </c>
    </row>
    <row r="34639" spans="1:45" x14ac:dyDescent="0.35">
      <c r="A34639">
        <v>986657</v>
      </c>
      <c r="B34639">
        <v>1210594</v>
      </c>
      <c r="C34639">
        <v>9350</v>
      </c>
      <c r="D34639">
        <v>9350</v>
      </c>
      <c r="E34639">
        <v>9350</v>
      </c>
      <c r="F34639" t="s">
        <v>45</v>
      </c>
      <c r="G34639">
        <v>0.12690000000000001</v>
      </c>
      <c r="H34639">
        <v>313.64999999999998</v>
      </c>
      <c r="I34639" t="s">
        <v>46</v>
      </c>
      <c r="J34639" t="s">
        <v>61</v>
      </c>
      <c r="K34639" t="s">
        <v>68030</v>
      </c>
      <c r="L34639" t="s">
        <v>260</v>
      </c>
      <c r="M34639" t="s">
        <v>92</v>
      </c>
      <c r="N34639">
        <v>42000</v>
      </c>
      <c r="O34639" t="s">
        <v>63</v>
      </c>
      <c r="P34639" s="1">
        <v>40817</v>
      </c>
      <c r="Q34639" t="s">
        <v>52</v>
      </c>
      <c r="R34639" t="s">
        <v>53</v>
      </c>
      <c r="S34639" t="s">
        <v>48</v>
      </c>
      <c r="T34639" t="s">
        <v>55</v>
      </c>
      <c r="U34639" t="s">
        <v>213</v>
      </c>
      <c r="V34639" t="s">
        <v>852</v>
      </c>
      <c r="W34639" t="s">
        <v>254</v>
      </c>
      <c r="X34639">
        <v>12.34</v>
      </c>
      <c r="Y34639">
        <v>0</v>
      </c>
      <c r="Z34639" s="1">
        <v>38687</v>
      </c>
      <c r="AA34639">
        <v>3</v>
      </c>
      <c r="AB34639" t="s">
        <v>59</v>
      </c>
      <c r="AC34639" t="s">
        <v>59</v>
      </c>
      <c r="AD34639">
        <v>10</v>
      </c>
      <c r="AE34639">
        <v>0</v>
      </c>
      <c r="AF34639">
        <v>16009</v>
      </c>
      <c r="AG34639">
        <v>0.70499999999999996</v>
      </c>
      <c r="AH34639">
        <v>14</v>
      </c>
      <c r="AI34639" t="s">
        <v>60</v>
      </c>
      <c r="AJ34639">
        <v>11271.598120000001</v>
      </c>
      <c r="AK34639">
        <v>11271.6</v>
      </c>
      <c r="AL34639">
        <v>9350</v>
      </c>
      <c r="AM34639">
        <v>1921.6</v>
      </c>
      <c r="AN34639">
        <v>0</v>
      </c>
      <c r="AO34639">
        <v>0</v>
      </c>
      <c r="AP34639">
        <v>0</v>
      </c>
      <c r="AQ34639" s="1">
        <v>41821</v>
      </c>
      <c r="AR34639">
        <v>1253.8699999999999</v>
      </c>
      <c r="AS34639" s="1">
        <v>42491</v>
      </c>
    </row>
    <row r="34640" spans="1:45" x14ac:dyDescent="0.35">
      <c r="A34640">
        <v>986667</v>
      </c>
      <c r="B34640">
        <v>1210604</v>
      </c>
      <c r="C34640">
        <v>15000</v>
      </c>
      <c r="D34640">
        <v>15000</v>
      </c>
      <c r="E34640">
        <v>15000</v>
      </c>
      <c r="F34640" t="s">
        <v>138</v>
      </c>
      <c r="G34640">
        <v>0.12690000000000001</v>
      </c>
      <c r="H34640">
        <v>338.93</v>
      </c>
      <c r="I34640" t="s">
        <v>46</v>
      </c>
      <c r="J34640" t="s">
        <v>61</v>
      </c>
      <c r="K34640" t="s">
        <v>68031</v>
      </c>
      <c r="L34640" t="s">
        <v>103</v>
      </c>
      <c r="M34640" t="s">
        <v>92</v>
      </c>
      <c r="N34640">
        <v>54000</v>
      </c>
      <c r="O34640" t="s">
        <v>4110</v>
      </c>
      <c r="P34640" s="1">
        <v>40817</v>
      </c>
      <c r="Q34640" t="s">
        <v>52</v>
      </c>
      <c r="R34640" t="s">
        <v>53</v>
      </c>
      <c r="S34640" t="s">
        <v>68032</v>
      </c>
      <c r="T34640" t="s">
        <v>55</v>
      </c>
      <c r="U34640" t="s">
        <v>17990</v>
      </c>
      <c r="V34640" t="s">
        <v>515</v>
      </c>
      <c r="W34640" t="s">
        <v>68</v>
      </c>
      <c r="X34640">
        <v>15.8</v>
      </c>
      <c r="Y34640">
        <v>0</v>
      </c>
      <c r="Z34640" s="1">
        <v>32660</v>
      </c>
      <c r="AA34640">
        <v>2</v>
      </c>
      <c r="AB34640" t="s">
        <v>59</v>
      </c>
      <c r="AC34640" t="s">
        <v>59</v>
      </c>
      <c r="AD34640">
        <v>17</v>
      </c>
      <c r="AE34640">
        <v>0</v>
      </c>
      <c r="AF34640">
        <v>18592</v>
      </c>
      <c r="AG34640">
        <v>0.155</v>
      </c>
      <c r="AH34640">
        <v>30</v>
      </c>
      <c r="AI34640" t="s">
        <v>60</v>
      </c>
      <c r="AJ34640">
        <v>18237.793669999999</v>
      </c>
      <c r="AK34640">
        <v>18237.79</v>
      </c>
      <c r="AL34640">
        <v>15000</v>
      </c>
      <c r="AM34640">
        <v>3237.79</v>
      </c>
      <c r="AN34640">
        <v>0</v>
      </c>
      <c r="AO34640">
        <v>0</v>
      </c>
      <c r="AP34640">
        <v>0</v>
      </c>
      <c r="AQ34640" s="1">
        <v>41579</v>
      </c>
      <c r="AR34640">
        <v>10457.040000000001</v>
      </c>
      <c r="AS34640" s="1">
        <v>42491</v>
      </c>
    </row>
    <row r="34641" spans="1:45" x14ac:dyDescent="0.35">
      <c r="A34641">
        <v>986668</v>
      </c>
      <c r="B34641">
        <v>1210606</v>
      </c>
      <c r="C34641">
        <v>18000</v>
      </c>
      <c r="D34641">
        <v>18000</v>
      </c>
      <c r="E34641">
        <v>18000</v>
      </c>
      <c r="F34641" t="s">
        <v>45</v>
      </c>
      <c r="G34641">
        <v>7.9000000000000001E-2</v>
      </c>
      <c r="H34641">
        <v>563.23</v>
      </c>
      <c r="I34641" t="s">
        <v>96</v>
      </c>
      <c r="J34641" t="s">
        <v>149</v>
      </c>
      <c r="K34641" t="s">
        <v>68033</v>
      </c>
      <c r="L34641" t="s">
        <v>72</v>
      </c>
      <c r="M34641" t="s">
        <v>92</v>
      </c>
      <c r="N34641">
        <v>68000</v>
      </c>
      <c r="O34641" t="s">
        <v>51</v>
      </c>
      <c r="P34641" s="1">
        <v>40817</v>
      </c>
      <c r="Q34641" t="s">
        <v>52</v>
      </c>
      <c r="R34641" t="s">
        <v>53</v>
      </c>
      <c r="S34641" t="s">
        <v>68034</v>
      </c>
      <c r="T34641" t="s">
        <v>55</v>
      </c>
      <c r="U34641" t="s">
        <v>213</v>
      </c>
      <c r="V34641" t="s">
        <v>201</v>
      </c>
      <c r="W34641" t="s">
        <v>202</v>
      </c>
      <c r="X34641">
        <v>20.149999999999999</v>
      </c>
      <c r="Y34641">
        <v>0</v>
      </c>
      <c r="Z34641" s="1">
        <v>35370</v>
      </c>
      <c r="AA34641">
        <v>1</v>
      </c>
      <c r="AB34641" t="s">
        <v>59</v>
      </c>
      <c r="AC34641" t="s">
        <v>59</v>
      </c>
      <c r="AD34641">
        <v>9</v>
      </c>
      <c r="AE34641">
        <v>0</v>
      </c>
      <c r="AF34641">
        <v>34979</v>
      </c>
      <c r="AG34641">
        <v>0.46500000000000002</v>
      </c>
      <c r="AH34641">
        <v>24</v>
      </c>
      <c r="AI34641" t="s">
        <v>60</v>
      </c>
      <c r="AJ34641">
        <v>20276.070009999999</v>
      </c>
      <c r="AK34641">
        <v>20276.07</v>
      </c>
      <c r="AL34641">
        <v>18000</v>
      </c>
      <c r="AM34641">
        <v>2276.0700000000002</v>
      </c>
      <c r="AN34641">
        <v>0</v>
      </c>
      <c r="AO34641">
        <v>0</v>
      </c>
      <c r="AP34641">
        <v>0</v>
      </c>
      <c r="AQ34641" s="1">
        <v>41913</v>
      </c>
      <c r="AR34641">
        <v>578.02</v>
      </c>
      <c r="AS34641" s="1">
        <v>42186</v>
      </c>
    </row>
    <row r="34642" spans="1:45" x14ac:dyDescent="0.35">
      <c r="A34642">
        <v>986669</v>
      </c>
      <c r="B34642">
        <v>1210607</v>
      </c>
      <c r="C34642">
        <v>3600</v>
      </c>
      <c r="D34642">
        <v>3600</v>
      </c>
      <c r="E34642">
        <v>3350</v>
      </c>
      <c r="F34642" t="s">
        <v>45</v>
      </c>
      <c r="G34642">
        <v>7.9000000000000001E-2</v>
      </c>
      <c r="H34642">
        <v>112.65</v>
      </c>
      <c r="I34642" t="s">
        <v>96</v>
      </c>
      <c r="J34642" t="s">
        <v>149</v>
      </c>
      <c r="K34642" t="s">
        <v>68035</v>
      </c>
      <c r="L34642" t="s">
        <v>72</v>
      </c>
      <c r="M34642" t="s">
        <v>92</v>
      </c>
      <c r="N34642">
        <v>93000</v>
      </c>
      <c r="O34642" t="s">
        <v>4110</v>
      </c>
      <c r="P34642" s="1">
        <v>40817</v>
      </c>
      <c r="Q34642" t="s">
        <v>52</v>
      </c>
      <c r="R34642" t="s">
        <v>53</v>
      </c>
      <c r="S34642" t="s">
        <v>68036</v>
      </c>
      <c r="T34642" t="s">
        <v>124</v>
      </c>
      <c r="U34642" t="s">
        <v>48282</v>
      </c>
      <c r="V34642" t="s">
        <v>1212</v>
      </c>
      <c r="W34642" t="s">
        <v>77</v>
      </c>
      <c r="X34642">
        <v>5.05</v>
      </c>
      <c r="Y34642">
        <v>0</v>
      </c>
      <c r="Z34642" s="1">
        <v>37530</v>
      </c>
      <c r="AA34642">
        <v>0</v>
      </c>
      <c r="AB34642" t="s">
        <v>59</v>
      </c>
      <c r="AC34642" t="s">
        <v>59</v>
      </c>
      <c r="AD34642">
        <v>9</v>
      </c>
      <c r="AE34642">
        <v>0</v>
      </c>
      <c r="AF34642">
        <v>9888</v>
      </c>
      <c r="AG34642">
        <v>0.59899999999999998</v>
      </c>
      <c r="AH34642">
        <v>10</v>
      </c>
      <c r="AI34642" t="s">
        <v>60</v>
      </c>
      <c r="AJ34642">
        <v>4055.19416</v>
      </c>
      <c r="AK34642">
        <v>3773.58</v>
      </c>
      <c r="AL34642">
        <v>3600</v>
      </c>
      <c r="AM34642">
        <v>455.19</v>
      </c>
      <c r="AN34642">
        <v>0</v>
      </c>
      <c r="AO34642">
        <v>0</v>
      </c>
      <c r="AP34642">
        <v>0</v>
      </c>
      <c r="AQ34642" s="1">
        <v>41913</v>
      </c>
      <c r="AR34642">
        <v>115.35</v>
      </c>
      <c r="AS34642" s="1">
        <v>42217</v>
      </c>
    </row>
    <row r="34643" spans="1:45" x14ac:dyDescent="0.35">
      <c r="A34643">
        <v>986703</v>
      </c>
      <c r="B34643">
        <v>1210645</v>
      </c>
      <c r="C34643">
        <v>14000</v>
      </c>
      <c r="D34643">
        <v>14000</v>
      </c>
      <c r="E34643">
        <v>14000</v>
      </c>
      <c r="F34643" t="s">
        <v>45</v>
      </c>
      <c r="G34643">
        <v>0.18640000000000001</v>
      </c>
      <c r="H34643">
        <v>510.64</v>
      </c>
      <c r="I34643" t="s">
        <v>186</v>
      </c>
      <c r="J34643" t="s">
        <v>344</v>
      </c>
      <c r="K34643" t="s">
        <v>6424</v>
      </c>
      <c r="L34643" t="s">
        <v>87</v>
      </c>
      <c r="M34643" t="s">
        <v>92</v>
      </c>
      <c r="N34643">
        <v>357000</v>
      </c>
      <c r="O34643" t="s">
        <v>51</v>
      </c>
      <c r="P34643" s="1">
        <v>40817</v>
      </c>
      <c r="Q34643" t="s">
        <v>52</v>
      </c>
      <c r="R34643" t="s">
        <v>53</v>
      </c>
      <c r="S34643" t="s">
        <v>68037</v>
      </c>
      <c r="T34643" t="s">
        <v>55</v>
      </c>
      <c r="U34643" t="s">
        <v>2332</v>
      </c>
      <c r="V34643" t="s">
        <v>214</v>
      </c>
      <c r="W34643" t="s">
        <v>84</v>
      </c>
      <c r="X34643">
        <v>16.420000000000002</v>
      </c>
      <c r="Y34643">
        <v>0</v>
      </c>
      <c r="Z34643" s="1">
        <v>32143</v>
      </c>
      <c r="AA34643">
        <v>3</v>
      </c>
      <c r="AB34643" t="s">
        <v>59</v>
      </c>
      <c r="AC34643" t="s">
        <v>59</v>
      </c>
      <c r="AD34643">
        <v>26</v>
      </c>
      <c r="AE34643">
        <v>0</v>
      </c>
      <c r="AF34643">
        <v>24199</v>
      </c>
      <c r="AG34643">
        <v>0.46800000000000003</v>
      </c>
      <c r="AH34643">
        <v>63</v>
      </c>
      <c r="AI34643" t="s">
        <v>60</v>
      </c>
      <c r="AJ34643">
        <v>18408.990010000001</v>
      </c>
      <c r="AK34643">
        <v>18408.990000000002</v>
      </c>
      <c r="AL34643">
        <v>14000</v>
      </c>
      <c r="AM34643">
        <v>4383.46</v>
      </c>
      <c r="AN34643">
        <v>25.530000059999999</v>
      </c>
      <c r="AO34643">
        <v>0</v>
      </c>
      <c r="AP34643">
        <v>0</v>
      </c>
      <c r="AQ34643" s="1">
        <v>41944</v>
      </c>
      <c r="AR34643">
        <v>8.1999999999999993</v>
      </c>
      <c r="AS34643" s="1">
        <v>42461</v>
      </c>
    </row>
    <row r="34644" spans="1:45" x14ac:dyDescent="0.35">
      <c r="A34644">
        <v>986708</v>
      </c>
      <c r="B34644">
        <v>1210651</v>
      </c>
      <c r="C34644">
        <v>13100</v>
      </c>
      <c r="D34644">
        <v>13100</v>
      </c>
      <c r="E34644">
        <v>13100</v>
      </c>
      <c r="F34644" t="s">
        <v>138</v>
      </c>
      <c r="G34644">
        <v>0.1903</v>
      </c>
      <c r="H34644">
        <v>340.04</v>
      </c>
      <c r="I34644" t="s">
        <v>186</v>
      </c>
      <c r="J34644" t="s">
        <v>230</v>
      </c>
      <c r="K34644" t="s">
        <v>68038</v>
      </c>
      <c r="L34644" t="s">
        <v>87</v>
      </c>
      <c r="M34644" t="s">
        <v>50</v>
      </c>
      <c r="N34644">
        <v>40000</v>
      </c>
      <c r="O34644" t="s">
        <v>4110</v>
      </c>
      <c r="P34644" s="1">
        <v>40817</v>
      </c>
      <c r="Q34644" t="s">
        <v>104</v>
      </c>
      <c r="R34644" t="s">
        <v>53</v>
      </c>
      <c r="S34644" t="s">
        <v>48</v>
      </c>
      <c r="T34644" t="s">
        <v>65</v>
      </c>
      <c r="U34644" t="s">
        <v>2384</v>
      </c>
      <c r="V34644" t="s">
        <v>1222</v>
      </c>
      <c r="W34644" t="s">
        <v>77</v>
      </c>
      <c r="X34644">
        <v>20.97</v>
      </c>
      <c r="Y34644">
        <v>1</v>
      </c>
      <c r="Z34644" s="1">
        <v>35004</v>
      </c>
      <c r="AA34644">
        <v>2</v>
      </c>
      <c r="AB34644">
        <v>10</v>
      </c>
      <c r="AC34644" t="s">
        <v>59</v>
      </c>
      <c r="AD34644">
        <v>13</v>
      </c>
      <c r="AE34644">
        <v>0</v>
      </c>
      <c r="AF34644">
        <v>15008</v>
      </c>
      <c r="AG34644">
        <v>0.878</v>
      </c>
      <c r="AH34644">
        <v>28</v>
      </c>
      <c r="AI34644" t="s">
        <v>60</v>
      </c>
      <c r="AJ34644">
        <v>5440.16</v>
      </c>
      <c r="AK34644">
        <v>5440.16</v>
      </c>
      <c r="AL34644">
        <v>2371.7600000000002</v>
      </c>
      <c r="AM34644">
        <v>3068.4</v>
      </c>
      <c r="AN34644">
        <v>0</v>
      </c>
      <c r="AO34644">
        <v>0</v>
      </c>
      <c r="AP34644">
        <v>0</v>
      </c>
      <c r="AQ34644" s="1">
        <v>41334</v>
      </c>
      <c r="AR34644">
        <v>37.28</v>
      </c>
      <c r="AS34644" s="1">
        <v>42491</v>
      </c>
    </row>
    <row r="34645" spans="1:45" x14ac:dyDescent="0.35">
      <c r="A34645">
        <v>986723</v>
      </c>
      <c r="B34645">
        <v>1208707</v>
      </c>
      <c r="C34645">
        <v>4000</v>
      </c>
      <c r="D34645">
        <v>4000</v>
      </c>
      <c r="E34645">
        <v>4000</v>
      </c>
      <c r="F34645" t="s">
        <v>45</v>
      </c>
      <c r="G34645">
        <v>0.1171</v>
      </c>
      <c r="H34645">
        <v>132.31</v>
      </c>
      <c r="I34645" t="s">
        <v>46</v>
      </c>
      <c r="J34645" t="s">
        <v>85</v>
      </c>
      <c r="K34645" t="s">
        <v>68039</v>
      </c>
      <c r="L34645" t="s">
        <v>189</v>
      </c>
      <c r="M34645" t="s">
        <v>50</v>
      </c>
      <c r="N34645">
        <v>150000</v>
      </c>
      <c r="O34645" t="s">
        <v>51</v>
      </c>
      <c r="P34645" s="1">
        <v>40817</v>
      </c>
      <c r="Q34645" t="s">
        <v>104</v>
      </c>
      <c r="R34645" t="s">
        <v>53</v>
      </c>
      <c r="S34645" t="s">
        <v>68040</v>
      </c>
      <c r="T34645" t="s">
        <v>194</v>
      </c>
      <c r="U34645" t="s">
        <v>1114</v>
      </c>
      <c r="V34645" t="s">
        <v>201</v>
      </c>
      <c r="W34645" t="s">
        <v>202</v>
      </c>
      <c r="X34645">
        <v>4.34</v>
      </c>
      <c r="Y34645">
        <v>0</v>
      </c>
      <c r="Z34645" s="1">
        <v>31229</v>
      </c>
      <c r="AA34645">
        <v>0</v>
      </c>
      <c r="AB34645" t="s">
        <v>59</v>
      </c>
      <c r="AC34645" t="s">
        <v>59</v>
      </c>
      <c r="AD34645">
        <v>5</v>
      </c>
      <c r="AE34645">
        <v>0</v>
      </c>
      <c r="AF34645">
        <v>1730</v>
      </c>
      <c r="AG34645">
        <v>0.96099999999999997</v>
      </c>
      <c r="AH34645">
        <v>5</v>
      </c>
      <c r="AI34645" t="s">
        <v>60</v>
      </c>
      <c r="AJ34645">
        <v>1746.77</v>
      </c>
      <c r="AK34645">
        <v>1746.77</v>
      </c>
      <c r="AL34645">
        <v>1179.25</v>
      </c>
      <c r="AM34645">
        <v>405.59</v>
      </c>
      <c r="AN34645">
        <v>0</v>
      </c>
      <c r="AO34645">
        <v>161.93</v>
      </c>
      <c r="AP34645">
        <v>1.61</v>
      </c>
      <c r="AQ34645" s="1">
        <v>41214</v>
      </c>
      <c r="AR34645">
        <v>132.31</v>
      </c>
      <c r="AS34645" s="1">
        <v>41334</v>
      </c>
    </row>
    <row r="34646" spans="1:45" x14ac:dyDescent="0.35">
      <c r="A34646">
        <v>986728</v>
      </c>
      <c r="B34646">
        <v>1210672</v>
      </c>
      <c r="C34646">
        <v>4800</v>
      </c>
      <c r="D34646">
        <v>4800</v>
      </c>
      <c r="E34646">
        <v>4800</v>
      </c>
      <c r="F34646" t="s">
        <v>45</v>
      </c>
      <c r="G34646">
        <v>8.8999999999999996E-2</v>
      </c>
      <c r="H34646">
        <v>152.41999999999999</v>
      </c>
      <c r="I34646" t="s">
        <v>96</v>
      </c>
      <c r="J34646" t="s">
        <v>97</v>
      </c>
      <c r="K34646" t="s">
        <v>68041</v>
      </c>
      <c r="L34646" t="s">
        <v>49</v>
      </c>
      <c r="M34646" t="s">
        <v>50</v>
      </c>
      <c r="N34646">
        <v>55000</v>
      </c>
      <c r="O34646" t="s">
        <v>4110</v>
      </c>
      <c r="P34646" s="1">
        <v>40817</v>
      </c>
      <c r="Q34646" t="s">
        <v>52</v>
      </c>
      <c r="R34646" t="s">
        <v>53</v>
      </c>
      <c r="S34646" t="s">
        <v>68042</v>
      </c>
      <c r="T34646" t="s">
        <v>55</v>
      </c>
      <c r="U34646" t="s">
        <v>68043</v>
      </c>
      <c r="V34646" t="s">
        <v>834</v>
      </c>
      <c r="W34646" t="s">
        <v>274</v>
      </c>
      <c r="X34646">
        <v>20.47</v>
      </c>
      <c r="Y34646">
        <v>0</v>
      </c>
      <c r="Z34646" s="1">
        <v>38626</v>
      </c>
      <c r="AA34646">
        <v>0</v>
      </c>
      <c r="AB34646" t="s">
        <v>59</v>
      </c>
      <c r="AC34646" t="s">
        <v>59</v>
      </c>
      <c r="AD34646">
        <v>8</v>
      </c>
      <c r="AE34646">
        <v>0</v>
      </c>
      <c r="AF34646">
        <v>11917</v>
      </c>
      <c r="AG34646">
        <v>0.54900000000000004</v>
      </c>
      <c r="AH34646">
        <v>8</v>
      </c>
      <c r="AI34646" t="s">
        <v>60</v>
      </c>
      <c r="AJ34646">
        <v>5486.9399990000002</v>
      </c>
      <c r="AK34646">
        <v>5486.94</v>
      </c>
      <c r="AL34646">
        <v>4800</v>
      </c>
      <c r="AM34646">
        <v>686.94</v>
      </c>
      <c r="AN34646">
        <v>0</v>
      </c>
      <c r="AO34646">
        <v>0</v>
      </c>
      <c r="AP34646">
        <v>0</v>
      </c>
      <c r="AQ34646" s="1">
        <v>41913</v>
      </c>
      <c r="AR34646">
        <v>157.22999999999999</v>
      </c>
      <c r="AS34646" s="1">
        <v>42491</v>
      </c>
    </row>
    <row r="34647" spans="1:45" x14ac:dyDescent="0.35">
      <c r="A34647">
        <v>986731</v>
      </c>
      <c r="B34647">
        <v>1210670</v>
      </c>
      <c r="C34647">
        <v>15000</v>
      </c>
      <c r="D34647">
        <v>15000</v>
      </c>
      <c r="E34647">
        <v>14990.139950000001</v>
      </c>
      <c r="F34647" t="s">
        <v>45</v>
      </c>
      <c r="G34647">
        <v>6.0299999999999999E-2</v>
      </c>
      <c r="H34647">
        <v>456.54</v>
      </c>
      <c r="I34647" t="s">
        <v>96</v>
      </c>
      <c r="J34647" t="s">
        <v>492</v>
      </c>
      <c r="K34647" t="s">
        <v>68044</v>
      </c>
      <c r="L34647" t="s">
        <v>49</v>
      </c>
      <c r="M34647" t="s">
        <v>50</v>
      </c>
      <c r="N34647">
        <v>125000</v>
      </c>
      <c r="O34647" t="s">
        <v>4110</v>
      </c>
      <c r="P34647" s="1">
        <v>40817</v>
      </c>
      <c r="Q34647" t="s">
        <v>52</v>
      </c>
      <c r="R34647" t="s">
        <v>53</v>
      </c>
      <c r="S34647" t="s">
        <v>68045</v>
      </c>
      <c r="T34647" t="s">
        <v>65</v>
      </c>
      <c r="U34647" t="s">
        <v>47380</v>
      </c>
      <c r="V34647" t="s">
        <v>57</v>
      </c>
      <c r="W34647" t="s">
        <v>58</v>
      </c>
      <c r="X34647">
        <v>5</v>
      </c>
      <c r="Y34647">
        <v>0</v>
      </c>
      <c r="Z34647" s="1">
        <v>34335</v>
      </c>
      <c r="AA34647">
        <v>0</v>
      </c>
      <c r="AB34647" t="s">
        <v>59</v>
      </c>
      <c r="AC34647" t="s">
        <v>59</v>
      </c>
      <c r="AD34647">
        <v>9</v>
      </c>
      <c r="AE34647">
        <v>0</v>
      </c>
      <c r="AF34647">
        <v>2121</v>
      </c>
      <c r="AG34647">
        <v>1.6E-2</v>
      </c>
      <c r="AH34647">
        <v>22</v>
      </c>
      <c r="AI34647" t="s">
        <v>60</v>
      </c>
      <c r="AJ34647">
        <v>16401.15854</v>
      </c>
      <c r="AK34647">
        <v>16389.759999999998</v>
      </c>
      <c r="AL34647">
        <v>15000</v>
      </c>
      <c r="AM34647">
        <v>1401.16</v>
      </c>
      <c r="AN34647">
        <v>0</v>
      </c>
      <c r="AO34647">
        <v>0</v>
      </c>
      <c r="AP34647">
        <v>0</v>
      </c>
      <c r="AQ34647" s="1">
        <v>41791</v>
      </c>
      <c r="AR34647">
        <v>2710.97</v>
      </c>
      <c r="AS34647" s="1">
        <v>41791</v>
      </c>
    </row>
    <row r="34648" spans="1:45" x14ac:dyDescent="0.35">
      <c r="A34648">
        <v>986749</v>
      </c>
      <c r="B34648">
        <v>1210693</v>
      </c>
      <c r="C34648">
        <v>3500</v>
      </c>
      <c r="D34648">
        <v>3500</v>
      </c>
      <c r="E34648">
        <v>3500</v>
      </c>
      <c r="F34648" t="s">
        <v>138</v>
      </c>
      <c r="G34648">
        <v>0.17269999999999999</v>
      </c>
      <c r="H34648">
        <v>87.5</v>
      </c>
      <c r="I34648" t="s">
        <v>100</v>
      </c>
      <c r="J34648" t="s">
        <v>143</v>
      </c>
      <c r="K34648" t="s">
        <v>68046</v>
      </c>
      <c r="L34648" t="s">
        <v>156</v>
      </c>
      <c r="M34648" t="s">
        <v>73</v>
      </c>
      <c r="N34648">
        <v>29004</v>
      </c>
      <c r="O34648" t="s">
        <v>63</v>
      </c>
      <c r="P34648" s="1">
        <v>40817</v>
      </c>
      <c r="Q34648" t="s">
        <v>52</v>
      </c>
      <c r="R34648" t="s">
        <v>53</v>
      </c>
      <c r="S34648" t="s">
        <v>68047</v>
      </c>
      <c r="T34648" t="s">
        <v>55</v>
      </c>
      <c r="U34648" t="s">
        <v>3715</v>
      </c>
      <c r="V34648" t="s">
        <v>1002</v>
      </c>
      <c r="W34648" t="s">
        <v>274</v>
      </c>
      <c r="X34648">
        <v>19.32</v>
      </c>
      <c r="Y34648">
        <v>0</v>
      </c>
      <c r="Z34648" s="1">
        <v>34425</v>
      </c>
      <c r="AA34648">
        <v>1</v>
      </c>
      <c r="AB34648" t="s">
        <v>59</v>
      </c>
      <c r="AC34648" t="s">
        <v>59</v>
      </c>
      <c r="AD34648">
        <v>8</v>
      </c>
      <c r="AE34648">
        <v>0</v>
      </c>
      <c r="AF34648">
        <v>5829</v>
      </c>
      <c r="AG34648">
        <v>0.379</v>
      </c>
      <c r="AH34648">
        <v>14</v>
      </c>
      <c r="AI34648" t="s">
        <v>60</v>
      </c>
      <c r="AJ34648">
        <v>4196.7017610000003</v>
      </c>
      <c r="AK34648">
        <v>4196.7</v>
      </c>
      <c r="AL34648">
        <v>3500</v>
      </c>
      <c r="AM34648">
        <v>696.7</v>
      </c>
      <c r="AN34648">
        <v>0</v>
      </c>
      <c r="AO34648">
        <v>0</v>
      </c>
      <c r="AP34648">
        <v>0</v>
      </c>
      <c r="AQ34648" s="1">
        <v>41275</v>
      </c>
      <c r="AR34648">
        <v>2974.77</v>
      </c>
      <c r="AS34648" s="1">
        <v>42309</v>
      </c>
    </row>
    <row r="34649" spans="1:45" x14ac:dyDescent="0.35">
      <c r="A34649">
        <v>986766</v>
      </c>
      <c r="B34649">
        <v>1210745</v>
      </c>
      <c r="C34649">
        <v>4000</v>
      </c>
      <c r="D34649">
        <v>4000</v>
      </c>
      <c r="E34649">
        <v>4000</v>
      </c>
      <c r="F34649" t="s">
        <v>45</v>
      </c>
      <c r="G34649">
        <v>7.9000000000000001E-2</v>
      </c>
      <c r="H34649">
        <v>125.17</v>
      </c>
      <c r="I34649" t="s">
        <v>96</v>
      </c>
      <c r="J34649" t="s">
        <v>149</v>
      </c>
      <c r="K34649" t="s">
        <v>68048</v>
      </c>
      <c r="L34649" t="s">
        <v>49</v>
      </c>
      <c r="M34649" t="s">
        <v>92</v>
      </c>
      <c r="N34649">
        <v>60000</v>
      </c>
      <c r="O34649" t="s">
        <v>4110</v>
      </c>
      <c r="P34649" s="1">
        <v>40817</v>
      </c>
      <c r="Q34649" t="s">
        <v>52</v>
      </c>
      <c r="R34649" t="s">
        <v>53</v>
      </c>
      <c r="S34649" t="s">
        <v>48</v>
      </c>
      <c r="T34649" t="s">
        <v>118</v>
      </c>
      <c r="U34649" t="s">
        <v>23240</v>
      </c>
      <c r="V34649" t="s">
        <v>735</v>
      </c>
      <c r="W34649" t="s">
        <v>77</v>
      </c>
      <c r="X34649">
        <v>10.56</v>
      </c>
      <c r="Y34649">
        <v>0</v>
      </c>
      <c r="Z34649" s="1">
        <v>38292</v>
      </c>
      <c r="AA34649">
        <v>0</v>
      </c>
      <c r="AB34649" t="s">
        <v>59</v>
      </c>
      <c r="AC34649" t="s">
        <v>59</v>
      </c>
      <c r="AD34649">
        <v>7</v>
      </c>
      <c r="AE34649">
        <v>0</v>
      </c>
      <c r="AF34649">
        <v>1227</v>
      </c>
      <c r="AG34649">
        <v>9.7000000000000003E-2</v>
      </c>
      <c r="AH34649">
        <v>25</v>
      </c>
      <c r="AI34649" t="s">
        <v>60</v>
      </c>
      <c r="AJ34649">
        <v>4213.2194250000002</v>
      </c>
      <c r="AK34649">
        <v>4213.22</v>
      </c>
      <c r="AL34649">
        <v>4000</v>
      </c>
      <c r="AM34649">
        <v>213.22</v>
      </c>
      <c r="AN34649">
        <v>0</v>
      </c>
      <c r="AO34649">
        <v>0</v>
      </c>
      <c r="AP34649">
        <v>0</v>
      </c>
      <c r="AQ34649" s="1">
        <v>41091</v>
      </c>
      <c r="AR34649">
        <v>3213.16</v>
      </c>
      <c r="AS34649" s="1">
        <v>42370</v>
      </c>
    </row>
    <row r="34650" spans="1:45" x14ac:dyDescent="0.35">
      <c r="A34650">
        <v>986770</v>
      </c>
      <c r="B34650">
        <v>1210749</v>
      </c>
      <c r="C34650">
        <v>10000</v>
      </c>
      <c r="D34650">
        <v>10000</v>
      </c>
      <c r="E34650">
        <v>10000</v>
      </c>
      <c r="F34650" t="s">
        <v>45</v>
      </c>
      <c r="G34650">
        <v>0.1242</v>
      </c>
      <c r="H34650">
        <v>334.16</v>
      </c>
      <c r="I34650" t="s">
        <v>46</v>
      </c>
      <c r="J34650" t="s">
        <v>47</v>
      </c>
      <c r="K34650" t="s">
        <v>20943</v>
      </c>
      <c r="L34650" t="s">
        <v>72</v>
      </c>
      <c r="M34650" t="s">
        <v>92</v>
      </c>
      <c r="N34650">
        <v>115000</v>
      </c>
      <c r="O34650" t="s">
        <v>63</v>
      </c>
      <c r="P34650" s="1">
        <v>40817</v>
      </c>
      <c r="Q34650" t="s">
        <v>52</v>
      </c>
      <c r="R34650" t="s">
        <v>53</v>
      </c>
      <c r="S34650" t="s">
        <v>48</v>
      </c>
      <c r="T34650" t="s">
        <v>65</v>
      </c>
      <c r="U34650" t="s">
        <v>68049</v>
      </c>
      <c r="V34650" t="s">
        <v>1664</v>
      </c>
      <c r="W34650" t="s">
        <v>534</v>
      </c>
      <c r="X34650">
        <v>11.42</v>
      </c>
      <c r="Y34650">
        <v>1</v>
      </c>
      <c r="Z34650" s="1">
        <v>33208</v>
      </c>
      <c r="AA34650">
        <v>0</v>
      </c>
      <c r="AB34650">
        <v>10</v>
      </c>
      <c r="AC34650" t="s">
        <v>59</v>
      </c>
      <c r="AD34650">
        <v>15</v>
      </c>
      <c r="AE34650">
        <v>0</v>
      </c>
      <c r="AF34650">
        <v>19102</v>
      </c>
      <c r="AG34650">
        <v>0.498</v>
      </c>
      <c r="AH34650">
        <v>23</v>
      </c>
      <c r="AI34650" t="s">
        <v>60</v>
      </c>
      <c r="AJ34650">
        <v>12029.45</v>
      </c>
      <c r="AK34650">
        <v>12029.45</v>
      </c>
      <c r="AL34650">
        <v>10000</v>
      </c>
      <c r="AM34650">
        <v>2029.45</v>
      </c>
      <c r="AN34650">
        <v>0</v>
      </c>
      <c r="AO34650">
        <v>0</v>
      </c>
      <c r="AP34650">
        <v>0</v>
      </c>
      <c r="AQ34650" s="1">
        <v>41913</v>
      </c>
      <c r="AR34650">
        <v>342.54</v>
      </c>
      <c r="AS34650" s="1">
        <v>42491</v>
      </c>
    </row>
    <row r="34651" spans="1:45" x14ac:dyDescent="0.35">
      <c r="A34651">
        <v>986800</v>
      </c>
      <c r="B34651">
        <v>1210780</v>
      </c>
      <c r="C34651">
        <v>20400</v>
      </c>
      <c r="D34651">
        <v>20400</v>
      </c>
      <c r="E34651">
        <v>20325</v>
      </c>
      <c r="F34651" t="s">
        <v>138</v>
      </c>
      <c r="G34651">
        <v>0.14649999999999999</v>
      </c>
      <c r="H34651">
        <v>481.58</v>
      </c>
      <c r="I34651" t="s">
        <v>69</v>
      </c>
      <c r="J34651" t="s">
        <v>78</v>
      </c>
      <c r="K34651" t="s">
        <v>1128</v>
      </c>
      <c r="L34651" t="s">
        <v>80</v>
      </c>
      <c r="M34651" t="s">
        <v>50</v>
      </c>
      <c r="N34651">
        <v>80800</v>
      </c>
      <c r="O34651" t="s">
        <v>51</v>
      </c>
      <c r="P34651" s="1">
        <v>40817</v>
      </c>
      <c r="Q34651" t="s">
        <v>104</v>
      </c>
      <c r="R34651" t="s">
        <v>53</v>
      </c>
      <c r="S34651" t="s">
        <v>68050</v>
      </c>
      <c r="T34651" t="s">
        <v>55</v>
      </c>
      <c r="U34651" t="s">
        <v>51492</v>
      </c>
      <c r="V34651" t="s">
        <v>965</v>
      </c>
      <c r="W34651" t="s">
        <v>310</v>
      </c>
      <c r="X34651">
        <v>10.38</v>
      </c>
      <c r="Y34651">
        <v>0</v>
      </c>
      <c r="Z34651" s="1">
        <v>35400</v>
      </c>
      <c r="AA34651">
        <v>2</v>
      </c>
      <c r="AB34651">
        <v>68</v>
      </c>
      <c r="AC34651" t="s">
        <v>59</v>
      </c>
      <c r="AD34651">
        <v>8</v>
      </c>
      <c r="AE34651">
        <v>0</v>
      </c>
      <c r="AF34651">
        <v>11149</v>
      </c>
      <c r="AG34651">
        <v>0.41</v>
      </c>
      <c r="AH34651">
        <v>28</v>
      </c>
      <c r="AI34651" t="s">
        <v>60</v>
      </c>
      <c r="AJ34651">
        <v>16139.7</v>
      </c>
      <c r="AK34651">
        <v>16080.36</v>
      </c>
      <c r="AL34651">
        <v>8361.6200000000008</v>
      </c>
      <c r="AM34651">
        <v>6081.86</v>
      </c>
      <c r="AN34651">
        <v>0</v>
      </c>
      <c r="AO34651">
        <v>1696.22</v>
      </c>
      <c r="AP34651">
        <v>16.962199999999999</v>
      </c>
      <c r="AQ34651" s="1">
        <v>41760</v>
      </c>
      <c r="AR34651">
        <v>481.58</v>
      </c>
      <c r="AS34651" s="1">
        <v>41883</v>
      </c>
    </row>
    <row r="34652" spans="1:45" x14ac:dyDescent="0.35">
      <c r="A34652">
        <v>986804</v>
      </c>
      <c r="B34652">
        <v>1210784</v>
      </c>
      <c r="C34652">
        <v>15000</v>
      </c>
      <c r="D34652">
        <v>15000</v>
      </c>
      <c r="E34652">
        <v>15000</v>
      </c>
      <c r="F34652" t="s">
        <v>138</v>
      </c>
      <c r="G34652">
        <v>0.12690000000000001</v>
      </c>
      <c r="H34652">
        <v>338.93</v>
      </c>
      <c r="I34652" t="s">
        <v>46</v>
      </c>
      <c r="J34652" t="s">
        <v>61</v>
      </c>
      <c r="K34652" t="s">
        <v>68051</v>
      </c>
      <c r="L34652" t="s">
        <v>49</v>
      </c>
      <c r="M34652" t="s">
        <v>92</v>
      </c>
      <c r="N34652">
        <v>85000</v>
      </c>
      <c r="O34652" t="s">
        <v>4110</v>
      </c>
      <c r="P34652" s="1">
        <v>40817</v>
      </c>
      <c r="Q34652" t="s">
        <v>52</v>
      </c>
      <c r="R34652" t="s">
        <v>53</v>
      </c>
      <c r="S34652" t="s">
        <v>68052</v>
      </c>
      <c r="T34652" t="s">
        <v>55</v>
      </c>
      <c r="U34652" t="s">
        <v>213</v>
      </c>
      <c r="V34652" t="s">
        <v>2791</v>
      </c>
      <c r="W34652" t="s">
        <v>593</v>
      </c>
      <c r="X34652">
        <v>12.25</v>
      </c>
      <c r="Y34652">
        <v>0</v>
      </c>
      <c r="Z34652" s="1">
        <v>35947</v>
      </c>
      <c r="AA34652">
        <v>3</v>
      </c>
      <c r="AB34652">
        <v>40</v>
      </c>
      <c r="AC34652" t="s">
        <v>59</v>
      </c>
      <c r="AD34652">
        <v>14</v>
      </c>
      <c r="AE34652">
        <v>0</v>
      </c>
      <c r="AF34652">
        <v>4664</v>
      </c>
      <c r="AG34652">
        <v>0.49099999999999999</v>
      </c>
      <c r="AH34652">
        <v>39</v>
      </c>
      <c r="AI34652" t="s">
        <v>60</v>
      </c>
      <c r="AJ34652">
        <v>20031.806949999998</v>
      </c>
      <c r="AK34652">
        <v>20031.810000000001</v>
      </c>
      <c r="AL34652">
        <v>15000</v>
      </c>
      <c r="AM34652">
        <v>5031.8100000000004</v>
      </c>
      <c r="AN34652">
        <v>0</v>
      </c>
      <c r="AO34652">
        <v>0</v>
      </c>
      <c r="AP34652">
        <v>0</v>
      </c>
      <c r="AQ34652" s="1">
        <v>42339</v>
      </c>
      <c r="AR34652">
        <v>124.23</v>
      </c>
      <c r="AS34652" s="1">
        <v>42339</v>
      </c>
    </row>
    <row r="34653" spans="1:45" x14ac:dyDescent="0.35">
      <c r="A34653">
        <v>986814</v>
      </c>
      <c r="B34653">
        <v>1210794</v>
      </c>
      <c r="C34653">
        <v>30000</v>
      </c>
      <c r="D34653">
        <v>30000</v>
      </c>
      <c r="E34653">
        <v>29725</v>
      </c>
      <c r="F34653" t="s">
        <v>138</v>
      </c>
      <c r="G34653">
        <v>0.1242</v>
      </c>
      <c r="H34653">
        <v>673.72</v>
      </c>
      <c r="I34653" t="s">
        <v>46</v>
      </c>
      <c r="J34653" t="s">
        <v>47</v>
      </c>
      <c r="K34653" t="s">
        <v>68053</v>
      </c>
      <c r="L34653" t="s">
        <v>72</v>
      </c>
      <c r="M34653" t="s">
        <v>50</v>
      </c>
      <c r="N34653">
        <v>50400</v>
      </c>
      <c r="O34653" t="s">
        <v>51</v>
      </c>
      <c r="P34653" s="1">
        <v>40817</v>
      </c>
      <c r="Q34653" t="s">
        <v>45400</v>
      </c>
      <c r="R34653" t="s">
        <v>53</v>
      </c>
      <c r="S34653" t="s">
        <v>68054</v>
      </c>
      <c r="T34653" t="s">
        <v>55</v>
      </c>
      <c r="U34653" t="s">
        <v>514</v>
      </c>
      <c r="V34653" t="s">
        <v>1343</v>
      </c>
      <c r="W34653" t="s">
        <v>77</v>
      </c>
      <c r="X34653">
        <v>19.88</v>
      </c>
      <c r="Y34653">
        <v>0</v>
      </c>
      <c r="Z34653" s="1">
        <v>35309</v>
      </c>
      <c r="AA34653">
        <v>0</v>
      </c>
      <c r="AB34653" t="s">
        <v>59</v>
      </c>
      <c r="AC34653" t="s">
        <v>59</v>
      </c>
      <c r="AD34653">
        <v>7</v>
      </c>
      <c r="AE34653">
        <v>0</v>
      </c>
      <c r="AF34653">
        <v>6278</v>
      </c>
      <c r="AG34653">
        <v>0.55600000000000005</v>
      </c>
      <c r="AH34653">
        <v>22</v>
      </c>
      <c r="AI34653" t="s">
        <v>60</v>
      </c>
      <c r="AJ34653">
        <v>36359.32</v>
      </c>
      <c r="AK34653">
        <v>36025.99</v>
      </c>
      <c r="AL34653">
        <v>26086.91</v>
      </c>
      <c r="AM34653">
        <v>10272.41</v>
      </c>
      <c r="AN34653">
        <v>0</v>
      </c>
      <c r="AO34653">
        <v>0</v>
      </c>
      <c r="AP34653">
        <v>0</v>
      </c>
      <c r="AQ34653" s="1">
        <v>42461</v>
      </c>
      <c r="AR34653">
        <v>673.72</v>
      </c>
      <c r="AS34653" s="1">
        <v>42491</v>
      </c>
    </row>
    <row r="34654" spans="1:45" x14ac:dyDescent="0.35">
      <c r="A34654">
        <v>986834</v>
      </c>
      <c r="B34654">
        <v>1210623</v>
      </c>
      <c r="C34654">
        <v>14000</v>
      </c>
      <c r="D34654">
        <v>14000</v>
      </c>
      <c r="E34654">
        <v>14000</v>
      </c>
      <c r="F34654" t="s">
        <v>45</v>
      </c>
      <c r="G34654">
        <v>6.0299999999999999E-2</v>
      </c>
      <c r="H34654">
        <v>426.1</v>
      </c>
      <c r="I34654" t="s">
        <v>96</v>
      </c>
      <c r="J34654" t="s">
        <v>492</v>
      </c>
      <c r="K34654" t="s">
        <v>68055</v>
      </c>
      <c r="L34654" t="s">
        <v>111</v>
      </c>
      <c r="M34654" t="s">
        <v>92</v>
      </c>
      <c r="N34654">
        <v>40000</v>
      </c>
      <c r="O34654" t="s">
        <v>63</v>
      </c>
      <c r="P34654" s="1">
        <v>40817</v>
      </c>
      <c r="Q34654" t="s">
        <v>52</v>
      </c>
      <c r="R34654" t="s">
        <v>53</v>
      </c>
      <c r="S34654" t="s">
        <v>68056</v>
      </c>
      <c r="T34654" t="s">
        <v>55</v>
      </c>
      <c r="U34654" t="s">
        <v>213</v>
      </c>
      <c r="V34654" t="s">
        <v>273</v>
      </c>
      <c r="W34654" t="s">
        <v>274</v>
      </c>
      <c r="X34654">
        <v>17.190000000000001</v>
      </c>
      <c r="Y34654">
        <v>0</v>
      </c>
      <c r="Z34654" s="1">
        <v>37681</v>
      </c>
      <c r="AA34654">
        <v>0</v>
      </c>
      <c r="AB34654" t="s">
        <v>59</v>
      </c>
      <c r="AC34654" t="s">
        <v>59</v>
      </c>
      <c r="AD34654">
        <v>7</v>
      </c>
      <c r="AE34654">
        <v>0</v>
      </c>
      <c r="AF34654">
        <v>2387</v>
      </c>
      <c r="AG34654">
        <v>0.15</v>
      </c>
      <c r="AH34654">
        <v>34</v>
      </c>
      <c r="AI34654" t="s">
        <v>60</v>
      </c>
      <c r="AJ34654">
        <v>15339.5</v>
      </c>
      <c r="AK34654">
        <v>15339.5</v>
      </c>
      <c r="AL34654">
        <v>14000</v>
      </c>
      <c r="AM34654">
        <v>1339.5</v>
      </c>
      <c r="AN34654">
        <v>0</v>
      </c>
      <c r="AO34654">
        <v>0</v>
      </c>
      <c r="AP34654">
        <v>0</v>
      </c>
      <c r="AQ34654" s="1">
        <v>41913</v>
      </c>
      <c r="AR34654">
        <v>431.26</v>
      </c>
      <c r="AS34654" s="1">
        <v>41913</v>
      </c>
    </row>
    <row r="34655" spans="1:45" x14ac:dyDescent="0.35">
      <c r="A34655">
        <v>986841</v>
      </c>
      <c r="B34655">
        <v>1210821</v>
      </c>
      <c r="C34655">
        <v>7000</v>
      </c>
      <c r="D34655">
        <v>7000</v>
      </c>
      <c r="E34655">
        <v>6750</v>
      </c>
      <c r="F34655" t="s">
        <v>45</v>
      </c>
      <c r="G34655">
        <v>7.9000000000000001E-2</v>
      </c>
      <c r="H34655">
        <v>219.04</v>
      </c>
      <c r="I34655" t="s">
        <v>96</v>
      </c>
      <c r="J34655" t="s">
        <v>149</v>
      </c>
      <c r="K34655" t="s">
        <v>68057</v>
      </c>
      <c r="L34655" t="s">
        <v>189</v>
      </c>
      <c r="M34655" t="s">
        <v>92</v>
      </c>
      <c r="N34655">
        <v>56400</v>
      </c>
      <c r="O34655" t="s">
        <v>4110</v>
      </c>
      <c r="P34655" s="1">
        <v>40817</v>
      </c>
      <c r="Q34655" t="s">
        <v>52</v>
      </c>
      <c r="R34655" t="s">
        <v>53</v>
      </c>
      <c r="S34655" t="s">
        <v>68058</v>
      </c>
      <c r="T34655" t="s">
        <v>55</v>
      </c>
      <c r="U34655" t="s">
        <v>68059</v>
      </c>
      <c r="V34655" t="s">
        <v>1642</v>
      </c>
      <c r="W34655" t="s">
        <v>254</v>
      </c>
      <c r="X34655">
        <v>21.79</v>
      </c>
      <c r="Y34655">
        <v>0</v>
      </c>
      <c r="Z34655" s="1">
        <v>37438</v>
      </c>
      <c r="AA34655">
        <v>0</v>
      </c>
      <c r="AB34655" t="s">
        <v>59</v>
      </c>
      <c r="AC34655" t="s">
        <v>59</v>
      </c>
      <c r="AD34655">
        <v>11</v>
      </c>
      <c r="AE34655">
        <v>0</v>
      </c>
      <c r="AF34655">
        <v>12478</v>
      </c>
      <c r="AG34655">
        <v>0.29399999999999998</v>
      </c>
      <c r="AH34655">
        <v>18</v>
      </c>
      <c r="AI34655" t="s">
        <v>60</v>
      </c>
      <c r="AJ34655">
        <v>7834.3306419999999</v>
      </c>
      <c r="AK34655">
        <v>7554.53</v>
      </c>
      <c r="AL34655">
        <v>7000</v>
      </c>
      <c r="AM34655">
        <v>834.33</v>
      </c>
      <c r="AN34655">
        <v>0</v>
      </c>
      <c r="AO34655">
        <v>0</v>
      </c>
      <c r="AP34655">
        <v>0</v>
      </c>
      <c r="AQ34655" s="1">
        <v>41699</v>
      </c>
      <c r="AR34655">
        <v>1925.81</v>
      </c>
      <c r="AS34655" s="1">
        <v>41699</v>
      </c>
    </row>
    <row r="34656" spans="1:45" x14ac:dyDescent="0.35">
      <c r="A34656">
        <v>986843</v>
      </c>
      <c r="B34656">
        <v>1210823</v>
      </c>
      <c r="C34656">
        <v>11100</v>
      </c>
      <c r="D34656">
        <v>11100</v>
      </c>
      <c r="E34656">
        <v>11090.278319999999</v>
      </c>
      <c r="F34656" t="s">
        <v>45</v>
      </c>
      <c r="G34656">
        <v>6.6199999999999995E-2</v>
      </c>
      <c r="H34656">
        <v>340.82</v>
      </c>
      <c r="I34656" t="s">
        <v>96</v>
      </c>
      <c r="J34656" t="s">
        <v>226</v>
      </c>
      <c r="K34656" t="s">
        <v>68060</v>
      </c>
      <c r="L34656" t="s">
        <v>103</v>
      </c>
      <c r="M34656" t="s">
        <v>50</v>
      </c>
      <c r="N34656">
        <v>30000</v>
      </c>
      <c r="O34656" t="s">
        <v>63</v>
      </c>
      <c r="P34656" s="1">
        <v>40817</v>
      </c>
      <c r="Q34656" t="s">
        <v>52</v>
      </c>
      <c r="R34656" t="s">
        <v>53</v>
      </c>
      <c r="S34656" t="s">
        <v>48</v>
      </c>
      <c r="T34656" t="s">
        <v>55</v>
      </c>
      <c r="U34656" t="s">
        <v>213</v>
      </c>
      <c r="V34656" t="s">
        <v>1395</v>
      </c>
      <c r="W34656" t="s">
        <v>121</v>
      </c>
      <c r="X34656">
        <v>25.88</v>
      </c>
      <c r="Y34656">
        <v>0</v>
      </c>
      <c r="Z34656" s="1">
        <v>35855</v>
      </c>
      <c r="AA34656">
        <v>1</v>
      </c>
      <c r="AB34656" t="s">
        <v>59</v>
      </c>
      <c r="AC34656" t="s">
        <v>59</v>
      </c>
      <c r="AD34656">
        <v>9</v>
      </c>
      <c r="AE34656">
        <v>0</v>
      </c>
      <c r="AF34656">
        <v>8747</v>
      </c>
      <c r="AG34656">
        <v>0.71699999999999997</v>
      </c>
      <c r="AH34656">
        <v>23</v>
      </c>
      <c r="AI34656" t="s">
        <v>60</v>
      </c>
      <c r="AJ34656">
        <v>12269.15</v>
      </c>
      <c r="AK34656">
        <v>12257.75</v>
      </c>
      <c r="AL34656">
        <v>11100</v>
      </c>
      <c r="AM34656">
        <v>1169.1500000000001</v>
      </c>
      <c r="AN34656">
        <v>0</v>
      </c>
      <c r="AO34656">
        <v>0</v>
      </c>
      <c r="AP34656">
        <v>0</v>
      </c>
      <c r="AQ34656" s="1">
        <v>41913</v>
      </c>
      <c r="AR34656">
        <v>358.78</v>
      </c>
      <c r="AS34656" s="1">
        <v>41913</v>
      </c>
    </row>
    <row r="34657" spans="1:45" x14ac:dyDescent="0.35">
      <c r="A34657">
        <v>986844</v>
      </c>
      <c r="B34657">
        <v>1210824</v>
      </c>
      <c r="C34657">
        <v>10000</v>
      </c>
      <c r="D34657">
        <v>10000</v>
      </c>
      <c r="E34657">
        <v>10000</v>
      </c>
      <c r="F34657" t="s">
        <v>45</v>
      </c>
      <c r="G34657">
        <v>6.0299999999999999E-2</v>
      </c>
      <c r="H34657">
        <v>304.36</v>
      </c>
      <c r="I34657" t="s">
        <v>96</v>
      </c>
      <c r="J34657" t="s">
        <v>492</v>
      </c>
      <c r="K34657" t="s">
        <v>68061</v>
      </c>
      <c r="L34657" t="s">
        <v>72</v>
      </c>
      <c r="M34657" t="s">
        <v>92</v>
      </c>
      <c r="N34657">
        <v>165000</v>
      </c>
      <c r="O34657" t="s">
        <v>4110</v>
      </c>
      <c r="P34657" s="1">
        <v>40817</v>
      </c>
      <c r="Q34657" t="s">
        <v>52</v>
      </c>
      <c r="R34657" t="s">
        <v>53</v>
      </c>
      <c r="S34657" t="s">
        <v>68062</v>
      </c>
      <c r="T34657" t="s">
        <v>168</v>
      </c>
      <c r="U34657" t="s">
        <v>68063</v>
      </c>
      <c r="V34657" t="s">
        <v>1485</v>
      </c>
      <c r="W34657" t="s">
        <v>108</v>
      </c>
      <c r="X34657">
        <v>5.01</v>
      </c>
      <c r="Y34657">
        <v>0</v>
      </c>
      <c r="Z34657" s="1">
        <v>32599</v>
      </c>
      <c r="AA34657">
        <v>0</v>
      </c>
      <c r="AB34657">
        <v>40</v>
      </c>
      <c r="AC34657" t="s">
        <v>59</v>
      </c>
      <c r="AD34657">
        <v>12</v>
      </c>
      <c r="AE34657">
        <v>0</v>
      </c>
      <c r="AF34657">
        <v>4357</v>
      </c>
      <c r="AG34657">
        <v>4.4999999999999998E-2</v>
      </c>
      <c r="AH34657">
        <v>38</v>
      </c>
      <c r="AI34657" t="s">
        <v>60</v>
      </c>
      <c r="AJ34657">
        <v>10956.79</v>
      </c>
      <c r="AK34657">
        <v>10956.79</v>
      </c>
      <c r="AL34657">
        <v>10000</v>
      </c>
      <c r="AM34657">
        <v>956.79</v>
      </c>
      <c r="AN34657">
        <v>0</v>
      </c>
      <c r="AO34657">
        <v>0</v>
      </c>
      <c r="AP34657">
        <v>0</v>
      </c>
      <c r="AQ34657" s="1">
        <v>41913</v>
      </c>
      <c r="AR34657">
        <v>307.95</v>
      </c>
      <c r="AS34657" s="1">
        <v>42491</v>
      </c>
    </row>
    <row r="34658" spans="1:45" x14ac:dyDescent="0.35">
      <c r="A34658">
        <v>986874</v>
      </c>
      <c r="B34658">
        <v>1210858</v>
      </c>
      <c r="C34658">
        <v>6000</v>
      </c>
      <c r="D34658">
        <v>6000</v>
      </c>
      <c r="E34658">
        <v>6000</v>
      </c>
      <c r="F34658" t="s">
        <v>45</v>
      </c>
      <c r="G34658">
        <v>7.51E-2</v>
      </c>
      <c r="H34658">
        <v>186.67</v>
      </c>
      <c r="I34658" t="s">
        <v>96</v>
      </c>
      <c r="J34658" t="s">
        <v>154</v>
      </c>
      <c r="K34658" t="s">
        <v>68064</v>
      </c>
      <c r="L34658" t="s">
        <v>49</v>
      </c>
      <c r="M34658" t="s">
        <v>92</v>
      </c>
      <c r="N34658">
        <v>66000</v>
      </c>
      <c r="O34658" t="s">
        <v>4110</v>
      </c>
      <c r="P34658" s="1">
        <v>40817</v>
      </c>
      <c r="Q34658" t="s">
        <v>52</v>
      </c>
      <c r="R34658" t="s">
        <v>53</v>
      </c>
      <c r="S34658" t="s">
        <v>48</v>
      </c>
      <c r="T34658" t="s">
        <v>168</v>
      </c>
      <c r="U34658" t="s">
        <v>48153</v>
      </c>
      <c r="V34658" t="s">
        <v>511</v>
      </c>
      <c r="W34658" t="s">
        <v>274</v>
      </c>
      <c r="X34658">
        <v>14.34</v>
      </c>
      <c r="Y34658">
        <v>0</v>
      </c>
      <c r="Z34658" s="1">
        <v>37226</v>
      </c>
      <c r="AA34658">
        <v>0</v>
      </c>
      <c r="AB34658" t="s">
        <v>59</v>
      </c>
      <c r="AC34658" t="s">
        <v>59</v>
      </c>
      <c r="AD34658">
        <v>6</v>
      </c>
      <c r="AE34658">
        <v>0</v>
      </c>
      <c r="AF34658">
        <v>4642</v>
      </c>
      <c r="AG34658">
        <v>0.39700000000000002</v>
      </c>
      <c r="AH34658">
        <v>10</v>
      </c>
      <c r="AI34658" t="s">
        <v>60</v>
      </c>
      <c r="AJ34658">
        <v>6678.7292150000003</v>
      </c>
      <c r="AK34658">
        <v>6678.73</v>
      </c>
      <c r="AL34658">
        <v>6000</v>
      </c>
      <c r="AM34658">
        <v>678.73</v>
      </c>
      <c r="AN34658">
        <v>0</v>
      </c>
      <c r="AO34658">
        <v>0</v>
      </c>
      <c r="AP34658">
        <v>0</v>
      </c>
      <c r="AQ34658" s="1">
        <v>41699</v>
      </c>
      <c r="AR34658">
        <v>1641.92</v>
      </c>
      <c r="AS34658" s="1">
        <v>42491</v>
      </c>
    </row>
    <row r="34659" spans="1:45" x14ac:dyDescent="0.35">
      <c r="A34659">
        <v>986885</v>
      </c>
      <c r="B34659">
        <v>1210873</v>
      </c>
      <c r="C34659">
        <v>5750</v>
      </c>
      <c r="D34659">
        <v>5750</v>
      </c>
      <c r="E34659">
        <v>5500</v>
      </c>
      <c r="F34659" t="s">
        <v>138</v>
      </c>
      <c r="G34659">
        <v>0.14269999999999999</v>
      </c>
      <c r="H34659">
        <v>134.6</v>
      </c>
      <c r="I34659" t="s">
        <v>69</v>
      </c>
      <c r="J34659" t="s">
        <v>70</v>
      </c>
      <c r="K34659" t="s">
        <v>68065</v>
      </c>
      <c r="L34659" t="s">
        <v>156</v>
      </c>
      <c r="M34659" t="s">
        <v>92</v>
      </c>
      <c r="N34659">
        <v>67000</v>
      </c>
      <c r="O34659" t="s">
        <v>51</v>
      </c>
      <c r="P34659" s="1">
        <v>40817</v>
      </c>
      <c r="Q34659" t="s">
        <v>45400</v>
      </c>
      <c r="R34659" t="s">
        <v>53</v>
      </c>
      <c r="S34659" t="s">
        <v>68066</v>
      </c>
      <c r="T34659" t="s">
        <v>55</v>
      </c>
      <c r="U34659" t="s">
        <v>68067</v>
      </c>
      <c r="V34659" t="s">
        <v>2052</v>
      </c>
      <c r="W34659" t="s">
        <v>58</v>
      </c>
      <c r="X34659">
        <v>19.27</v>
      </c>
      <c r="Y34659">
        <v>0</v>
      </c>
      <c r="Z34659" s="1">
        <v>37926</v>
      </c>
      <c r="AA34659">
        <v>0</v>
      </c>
      <c r="AB34659" t="s">
        <v>59</v>
      </c>
      <c r="AC34659" t="s">
        <v>59</v>
      </c>
      <c r="AD34659">
        <v>10</v>
      </c>
      <c r="AE34659">
        <v>0</v>
      </c>
      <c r="AF34659">
        <v>2724</v>
      </c>
      <c r="AG34659">
        <v>0.48599999999999999</v>
      </c>
      <c r="AH34659">
        <v>14</v>
      </c>
      <c r="AI34659" t="s">
        <v>60</v>
      </c>
      <c r="AJ34659">
        <v>7256.36</v>
      </c>
      <c r="AK34659">
        <v>6940.4</v>
      </c>
      <c r="AL34659">
        <v>4968.1000000000004</v>
      </c>
      <c r="AM34659">
        <v>2288.2600000000002</v>
      </c>
      <c r="AN34659">
        <v>0</v>
      </c>
      <c r="AO34659">
        <v>0</v>
      </c>
      <c r="AP34659">
        <v>0</v>
      </c>
      <c r="AQ34659" s="1">
        <v>42461</v>
      </c>
      <c r="AR34659">
        <v>134.6</v>
      </c>
      <c r="AS34659" s="1">
        <v>42491</v>
      </c>
    </row>
    <row r="34660" spans="1:45" x14ac:dyDescent="0.35">
      <c r="A34660">
        <v>986898</v>
      </c>
      <c r="B34660">
        <v>1210887</v>
      </c>
      <c r="C34660">
        <v>8000</v>
      </c>
      <c r="D34660">
        <v>8000</v>
      </c>
      <c r="E34660">
        <v>8000</v>
      </c>
      <c r="F34660" t="s">
        <v>45</v>
      </c>
      <c r="G34660">
        <v>0.15959999999999999</v>
      </c>
      <c r="H34660">
        <v>281.10000000000002</v>
      </c>
      <c r="I34660" t="s">
        <v>69</v>
      </c>
      <c r="J34660" t="s">
        <v>91</v>
      </c>
      <c r="K34660" t="s">
        <v>68068</v>
      </c>
      <c r="L34660" t="s">
        <v>246</v>
      </c>
      <c r="M34660" t="s">
        <v>50</v>
      </c>
      <c r="N34660">
        <v>70000</v>
      </c>
      <c r="O34660" t="s">
        <v>63</v>
      </c>
      <c r="P34660" s="1">
        <v>40817</v>
      </c>
      <c r="Q34660" t="s">
        <v>52</v>
      </c>
      <c r="R34660" t="s">
        <v>53</v>
      </c>
      <c r="S34660" t="s">
        <v>48</v>
      </c>
      <c r="T34660" t="s">
        <v>55</v>
      </c>
      <c r="U34660" t="s">
        <v>283</v>
      </c>
      <c r="V34660" t="s">
        <v>219</v>
      </c>
      <c r="W34660" t="s">
        <v>220</v>
      </c>
      <c r="X34660">
        <v>15.98</v>
      </c>
      <c r="Y34660">
        <v>0</v>
      </c>
      <c r="Z34660" s="1">
        <v>35004</v>
      </c>
      <c r="AA34660">
        <v>1</v>
      </c>
      <c r="AB34660">
        <v>58</v>
      </c>
      <c r="AC34660" t="s">
        <v>59</v>
      </c>
      <c r="AD34660">
        <v>11</v>
      </c>
      <c r="AE34660">
        <v>0</v>
      </c>
      <c r="AF34660">
        <v>5416</v>
      </c>
      <c r="AG34660">
        <v>0.71299999999999997</v>
      </c>
      <c r="AH34660">
        <v>14</v>
      </c>
      <c r="AI34660" t="s">
        <v>60</v>
      </c>
      <c r="AJ34660">
        <v>10119.530000000001</v>
      </c>
      <c r="AK34660">
        <v>10119.530000000001</v>
      </c>
      <c r="AL34660">
        <v>8000</v>
      </c>
      <c r="AM34660">
        <v>2119.5300000000002</v>
      </c>
      <c r="AN34660">
        <v>0</v>
      </c>
      <c r="AO34660">
        <v>0</v>
      </c>
      <c r="AP34660">
        <v>0</v>
      </c>
      <c r="AQ34660" s="1">
        <v>41913</v>
      </c>
      <c r="AR34660">
        <v>294.63</v>
      </c>
      <c r="AS34660" s="1">
        <v>42491</v>
      </c>
    </row>
    <row r="34661" spans="1:45" x14ac:dyDescent="0.35">
      <c r="A34661">
        <v>986905</v>
      </c>
      <c r="B34661">
        <v>1210895</v>
      </c>
      <c r="C34661">
        <v>15000</v>
      </c>
      <c r="D34661">
        <v>15000</v>
      </c>
      <c r="E34661">
        <v>15000</v>
      </c>
      <c r="F34661" t="s">
        <v>45</v>
      </c>
      <c r="G34661">
        <v>7.9000000000000001E-2</v>
      </c>
      <c r="H34661">
        <v>469.36</v>
      </c>
      <c r="I34661" t="s">
        <v>96</v>
      </c>
      <c r="J34661" t="s">
        <v>149</v>
      </c>
      <c r="K34661" t="s">
        <v>68069</v>
      </c>
      <c r="L34661" t="s">
        <v>80</v>
      </c>
      <c r="M34661" t="s">
        <v>92</v>
      </c>
      <c r="N34661">
        <v>158000</v>
      </c>
      <c r="O34661" t="s">
        <v>51</v>
      </c>
      <c r="P34661" s="1">
        <v>40878</v>
      </c>
      <c r="Q34661" t="s">
        <v>52</v>
      </c>
      <c r="R34661" t="s">
        <v>53</v>
      </c>
      <c r="S34661" t="s">
        <v>68070</v>
      </c>
      <c r="T34661" t="s">
        <v>124</v>
      </c>
      <c r="U34661" t="s">
        <v>58917</v>
      </c>
      <c r="V34661" t="s">
        <v>1222</v>
      </c>
      <c r="W34661" t="s">
        <v>77</v>
      </c>
      <c r="X34661">
        <v>22.07</v>
      </c>
      <c r="Y34661">
        <v>0</v>
      </c>
      <c r="Z34661" s="1">
        <v>34912</v>
      </c>
      <c r="AA34661">
        <v>0</v>
      </c>
      <c r="AB34661" t="s">
        <v>59</v>
      </c>
      <c r="AC34661" t="s">
        <v>59</v>
      </c>
      <c r="AD34661">
        <v>18</v>
      </c>
      <c r="AE34661">
        <v>0</v>
      </c>
      <c r="AF34661">
        <v>23140</v>
      </c>
      <c r="AG34661">
        <v>0.52100000000000002</v>
      </c>
      <c r="AH34661">
        <v>41</v>
      </c>
      <c r="AI34661" t="s">
        <v>60</v>
      </c>
      <c r="AJ34661">
        <v>16896.71</v>
      </c>
      <c r="AK34661">
        <v>16896.71</v>
      </c>
      <c r="AL34661">
        <v>15000</v>
      </c>
      <c r="AM34661">
        <v>1896.71</v>
      </c>
      <c r="AN34661">
        <v>0</v>
      </c>
      <c r="AO34661">
        <v>0</v>
      </c>
      <c r="AP34661">
        <v>0</v>
      </c>
      <c r="AQ34661" s="1">
        <v>41974</v>
      </c>
      <c r="AR34661">
        <v>474.91</v>
      </c>
      <c r="AS34661" s="1">
        <v>42491</v>
      </c>
    </row>
    <row r="34662" spans="1:45" x14ac:dyDescent="0.35">
      <c r="A34662">
        <v>986906</v>
      </c>
      <c r="B34662">
        <v>1210896</v>
      </c>
      <c r="C34662">
        <v>20000</v>
      </c>
      <c r="D34662">
        <v>20000</v>
      </c>
      <c r="E34662">
        <v>19750</v>
      </c>
      <c r="F34662" t="s">
        <v>45</v>
      </c>
      <c r="G34662">
        <v>0.13489999999999999</v>
      </c>
      <c r="H34662">
        <v>678.61</v>
      </c>
      <c r="I34662" t="s">
        <v>69</v>
      </c>
      <c r="J34662" t="s">
        <v>165</v>
      </c>
      <c r="K34662" t="s">
        <v>11589</v>
      </c>
      <c r="L34662" t="s">
        <v>189</v>
      </c>
      <c r="M34662" t="s">
        <v>92</v>
      </c>
      <c r="N34662">
        <v>75000</v>
      </c>
      <c r="O34662" t="s">
        <v>51</v>
      </c>
      <c r="P34662" s="1">
        <v>40817</v>
      </c>
      <c r="Q34662" t="s">
        <v>52</v>
      </c>
      <c r="R34662" t="s">
        <v>53</v>
      </c>
      <c r="S34662" t="s">
        <v>48</v>
      </c>
      <c r="T34662" t="s">
        <v>65</v>
      </c>
      <c r="U34662" t="s">
        <v>9411</v>
      </c>
      <c r="V34662" t="s">
        <v>3348</v>
      </c>
      <c r="W34662" t="s">
        <v>148</v>
      </c>
      <c r="X34662">
        <v>17.600000000000001</v>
      </c>
      <c r="Y34662">
        <v>0</v>
      </c>
      <c r="Z34662" s="1">
        <v>33117</v>
      </c>
      <c r="AA34662">
        <v>0</v>
      </c>
      <c r="AB34662">
        <v>34</v>
      </c>
      <c r="AC34662" t="s">
        <v>59</v>
      </c>
      <c r="AD34662">
        <v>8</v>
      </c>
      <c r="AE34662">
        <v>0</v>
      </c>
      <c r="AF34662">
        <v>13363</v>
      </c>
      <c r="AG34662">
        <v>0.873</v>
      </c>
      <c r="AH34662">
        <v>28</v>
      </c>
      <c r="AI34662" t="s">
        <v>60</v>
      </c>
      <c r="AJ34662">
        <v>24429.919999999998</v>
      </c>
      <c r="AK34662">
        <v>24124.55</v>
      </c>
      <c r="AL34662">
        <v>20000</v>
      </c>
      <c r="AM34662">
        <v>4429.92</v>
      </c>
      <c r="AN34662">
        <v>0</v>
      </c>
      <c r="AO34662">
        <v>0</v>
      </c>
      <c r="AP34662">
        <v>0</v>
      </c>
      <c r="AQ34662" s="1">
        <v>41913</v>
      </c>
      <c r="AR34662">
        <v>706.99</v>
      </c>
      <c r="AS34662" s="1">
        <v>41913</v>
      </c>
    </row>
    <row r="34663" spans="1:45" x14ac:dyDescent="0.35">
      <c r="A34663">
        <v>986911</v>
      </c>
      <c r="B34663">
        <v>1210900</v>
      </c>
      <c r="C34663">
        <v>8000</v>
      </c>
      <c r="D34663">
        <v>8000</v>
      </c>
      <c r="E34663">
        <v>8000</v>
      </c>
      <c r="F34663" t="s">
        <v>45</v>
      </c>
      <c r="G34663">
        <v>0.12690000000000001</v>
      </c>
      <c r="H34663">
        <v>268.36</v>
      </c>
      <c r="I34663" t="s">
        <v>46</v>
      </c>
      <c r="J34663" t="s">
        <v>61</v>
      </c>
      <c r="K34663" t="s">
        <v>68071</v>
      </c>
      <c r="L34663" t="s">
        <v>72</v>
      </c>
      <c r="M34663" t="s">
        <v>92</v>
      </c>
      <c r="N34663">
        <v>35000</v>
      </c>
      <c r="O34663" t="s">
        <v>51</v>
      </c>
      <c r="P34663" s="1">
        <v>40817</v>
      </c>
      <c r="Q34663" t="s">
        <v>52</v>
      </c>
      <c r="R34663" t="s">
        <v>53</v>
      </c>
      <c r="S34663" t="s">
        <v>48</v>
      </c>
      <c r="T34663" t="s">
        <v>55</v>
      </c>
      <c r="U34663" t="s">
        <v>1439</v>
      </c>
      <c r="V34663" t="s">
        <v>1993</v>
      </c>
      <c r="W34663" t="s">
        <v>77</v>
      </c>
      <c r="X34663">
        <v>23.97</v>
      </c>
      <c r="Y34663">
        <v>0</v>
      </c>
      <c r="Z34663" s="1">
        <v>35339</v>
      </c>
      <c r="AA34663">
        <v>2</v>
      </c>
      <c r="AB34663" t="s">
        <v>59</v>
      </c>
      <c r="AC34663">
        <v>113</v>
      </c>
      <c r="AD34663">
        <v>9</v>
      </c>
      <c r="AE34663">
        <v>1</v>
      </c>
      <c r="AF34663">
        <v>5009</v>
      </c>
      <c r="AG34663">
        <v>0.78300000000000003</v>
      </c>
      <c r="AH34663">
        <v>36</v>
      </c>
      <c r="AI34663" t="s">
        <v>60</v>
      </c>
      <c r="AJ34663">
        <v>9660.91</v>
      </c>
      <c r="AK34663">
        <v>9660.91</v>
      </c>
      <c r="AL34663">
        <v>8000</v>
      </c>
      <c r="AM34663">
        <v>1660.91</v>
      </c>
      <c r="AN34663">
        <v>0</v>
      </c>
      <c r="AO34663">
        <v>0</v>
      </c>
      <c r="AP34663">
        <v>0</v>
      </c>
      <c r="AQ34663" s="1">
        <v>41913</v>
      </c>
      <c r="AR34663">
        <v>280.51</v>
      </c>
      <c r="AS34663" s="1">
        <v>42491</v>
      </c>
    </row>
    <row r="34664" spans="1:45" x14ac:dyDescent="0.35">
      <c r="A34664">
        <v>986914</v>
      </c>
      <c r="B34664">
        <v>1210905</v>
      </c>
      <c r="C34664">
        <v>6000</v>
      </c>
      <c r="D34664">
        <v>6000</v>
      </c>
      <c r="E34664">
        <v>5750</v>
      </c>
      <c r="F34664" t="s">
        <v>45</v>
      </c>
      <c r="G34664">
        <v>9.9099999999999994E-2</v>
      </c>
      <c r="H34664">
        <v>193.35</v>
      </c>
      <c r="I34664" t="s">
        <v>46</v>
      </c>
      <c r="J34664" t="s">
        <v>109</v>
      </c>
      <c r="K34664" t="s">
        <v>3422</v>
      </c>
      <c r="L34664" t="s">
        <v>111</v>
      </c>
      <c r="M34664" t="s">
        <v>50</v>
      </c>
      <c r="N34664">
        <v>50000</v>
      </c>
      <c r="O34664" t="s">
        <v>51</v>
      </c>
      <c r="P34664" s="1">
        <v>40817</v>
      </c>
      <c r="Q34664" t="s">
        <v>52</v>
      </c>
      <c r="R34664" t="s">
        <v>53</v>
      </c>
      <c r="S34664" t="s">
        <v>68072</v>
      </c>
      <c r="T34664" t="s">
        <v>65</v>
      </c>
      <c r="U34664" t="s">
        <v>1010</v>
      </c>
      <c r="V34664" t="s">
        <v>244</v>
      </c>
      <c r="W34664" t="s">
        <v>171</v>
      </c>
      <c r="X34664">
        <v>22.56</v>
      </c>
      <c r="Y34664">
        <v>0</v>
      </c>
      <c r="Z34664" s="1">
        <v>38808</v>
      </c>
      <c r="AA34664">
        <v>0</v>
      </c>
      <c r="AB34664" t="s">
        <v>59</v>
      </c>
      <c r="AC34664" t="s">
        <v>59</v>
      </c>
      <c r="AD34664">
        <v>8</v>
      </c>
      <c r="AE34664">
        <v>0</v>
      </c>
      <c r="AF34664">
        <v>7388</v>
      </c>
      <c r="AG34664">
        <v>0.621</v>
      </c>
      <c r="AH34664">
        <v>11</v>
      </c>
      <c r="AI34664" t="s">
        <v>60</v>
      </c>
      <c r="AJ34664">
        <v>6960.5900019999999</v>
      </c>
      <c r="AK34664">
        <v>6670.57</v>
      </c>
      <c r="AL34664">
        <v>6000</v>
      </c>
      <c r="AM34664">
        <v>960.59</v>
      </c>
      <c r="AN34664">
        <v>0</v>
      </c>
      <c r="AO34664">
        <v>0</v>
      </c>
      <c r="AP34664">
        <v>0</v>
      </c>
      <c r="AQ34664" s="1">
        <v>41913</v>
      </c>
      <c r="AR34664">
        <v>202.2</v>
      </c>
      <c r="AS34664" s="1">
        <v>41913</v>
      </c>
    </row>
    <row r="34665" spans="1:45" x14ac:dyDescent="0.35">
      <c r="A34665">
        <v>986915</v>
      </c>
      <c r="B34665">
        <v>1210906</v>
      </c>
      <c r="C34665">
        <v>3000</v>
      </c>
      <c r="D34665">
        <v>3000</v>
      </c>
      <c r="E34665">
        <v>3000</v>
      </c>
      <c r="F34665" t="s">
        <v>45</v>
      </c>
      <c r="G34665">
        <v>7.51E-2</v>
      </c>
      <c r="H34665">
        <v>93.34</v>
      </c>
      <c r="I34665" t="s">
        <v>96</v>
      </c>
      <c r="J34665" t="s">
        <v>154</v>
      </c>
      <c r="K34665" t="s">
        <v>68073</v>
      </c>
      <c r="L34665" t="s">
        <v>72</v>
      </c>
      <c r="M34665" t="s">
        <v>73</v>
      </c>
      <c r="N34665">
        <v>53000</v>
      </c>
      <c r="O34665" t="s">
        <v>63</v>
      </c>
      <c r="P34665" s="1">
        <v>40817</v>
      </c>
      <c r="Q34665" t="s">
        <v>52</v>
      </c>
      <c r="R34665" t="s">
        <v>53</v>
      </c>
      <c r="S34665" t="s">
        <v>48</v>
      </c>
      <c r="T34665" t="s">
        <v>118</v>
      </c>
      <c r="U34665" t="s">
        <v>487</v>
      </c>
      <c r="V34665" t="s">
        <v>2329</v>
      </c>
      <c r="W34665" t="s">
        <v>121</v>
      </c>
      <c r="X34665">
        <v>3.35</v>
      </c>
      <c r="Y34665">
        <v>0</v>
      </c>
      <c r="Z34665" s="1">
        <v>32721</v>
      </c>
      <c r="AA34665">
        <v>0</v>
      </c>
      <c r="AB34665" t="s">
        <v>59</v>
      </c>
      <c r="AC34665" t="s">
        <v>59</v>
      </c>
      <c r="AD34665">
        <v>5</v>
      </c>
      <c r="AE34665">
        <v>0</v>
      </c>
      <c r="AF34665">
        <v>1817</v>
      </c>
      <c r="AG34665">
        <v>0.47799999999999998</v>
      </c>
      <c r="AH34665">
        <v>8</v>
      </c>
      <c r="AI34665" t="s">
        <v>60</v>
      </c>
      <c r="AJ34665">
        <v>3359.94</v>
      </c>
      <c r="AK34665">
        <v>3359.94</v>
      </c>
      <c r="AL34665">
        <v>3000</v>
      </c>
      <c r="AM34665">
        <v>359.94</v>
      </c>
      <c r="AN34665">
        <v>0</v>
      </c>
      <c r="AO34665">
        <v>0</v>
      </c>
      <c r="AP34665">
        <v>0</v>
      </c>
      <c r="AQ34665" s="1">
        <v>41913</v>
      </c>
      <c r="AR34665">
        <v>96.69</v>
      </c>
      <c r="AS34665" s="1">
        <v>42491</v>
      </c>
    </row>
    <row r="34666" spans="1:45" x14ac:dyDescent="0.35">
      <c r="A34666">
        <v>986927</v>
      </c>
      <c r="B34666">
        <v>1211121</v>
      </c>
      <c r="C34666">
        <v>9500</v>
      </c>
      <c r="D34666">
        <v>9500</v>
      </c>
      <c r="E34666">
        <v>9475</v>
      </c>
      <c r="F34666" t="s">
        <v>45</v>
      </c>
      <c r="G34666">
        <v>8.8999999999999996E-2</v>
      </c>
      <c r="H34666">
        <v>301.66000000000003</v>
      </c>
      <c r="I34666" t="s">
        <v>96</v>
      </c>
      <c r="J34666" t="s">
        <v>97</v>
      </c>
      <c r="K34666" t="s">
        <v>68074</v>
      </c>
      <c r="L34666" t="s">
        <v>189</v>
      </c>
      <c r="M34666" t="s">
        <v>50</v>
      </c>
      <c r="N34666">
        <v>56400</v>
      </c>
      <c r="O34666" t="s">
        <v>63</v>
      </c>
      <c r="P34666" s="1">
        <v>40817</v>
      </c>
      <c r="Q34666" t="s">
        <v>52</v>
      </c>
      <c r="R34666" t="s">
        <v>53</v>
      </c>
      <c r="S34666" t="s">
        <v>68075</v>
      </c>
      <c r="T34666" t="s">
        <v>55</v>
      </c>
      <c r="U34666" t="s">
        <v>68076</v>
      </c>
      <c r="V34666" t="s">
        <v>440</v>
      </c>
      <c r="W34666" t="s">
        <v>58</v>
      </c>
      <c r="X34666">
        <v>8.19</v>
      </c>
      <c r="Y34666">
        <v>2</v>
      </c>
      <c r="Z34666" s="1">
        <v>36130</v>
      </c>
      <c r="AA34666">
        <v>1</v>
      </c>
      <c r="AB34666">
        <v>16</v>
      </c>
      <c r="AC34666" t="s">
        <v>59</v>
      </c>
      <c r="AD34666">
        <v>4</v>
      </c>
      <c r="AE34666">
        <v>0</v>
      </c>
      <c r="AF34666">
        <v>10070</v>
      </c>
      <c r="AG34666">
        <v>0.85199999999999998</v>
      </c>
      <c r="AH34666">
        <v>7</v>
      </c>
      <c r="AI34666" t="s">
        <v>60</v>
      </c>
      <c r="AJ34666">
        <v>10859.57999</v>
      </c>
      <c r="AK34666">
        <v>10831</v>
      </c>
      <c r="AL34666">
        <v>9500</v>
      </c>
      <c r="AM34666">
        <v>1359.58</v>
      </c>
      <c r="AN34666">
        <v>0</v>
      </c>
      <c r="AO34666">
        <v>0</v>
      </c>
      <c r="AP34666">
        <v>0</v>
      </c>
      <c r="AQ34666" s="1">
        <v>41913</v>
      </c>
      <c r="AR34666">
        <v>315.26</v>
      </c>
      <c r="AS34666" s="1">
        <v>41944</v>
      </c>
    </row>
    <row r="34667" spans="1:45" x14ac:dyDescent="0.35">
      <c r="A34667">
        <v>986936</v>
      </c>
      <c r="B34667">
        <v>1211130</v>
      </c>
      <c r="C34667">
        <v>10000</v>
      </c>
      <c r="D34667">
        <v>10000</v>
      </c>
      <c r="E34667">
        <v>10000</v>
      </c>
      <c r="F34667" t="s">
        <v>45</v>
      </c>
      <c r="G34667">
        <v>0.14269999999999999</v>
      </c>
      <c r="H34667">
        <v>343.09</v>
      </c>
      <c r="I34667" t="s">
        <v>69</v>
      </c>
      <c r="J34667" t="s">
        <v>70</v>
      </c>
      <c r="K34667" t="s">
        <v>68077</v>
      </c>
      <c r="L34667" t="s">
        <v>72</v>
      </c>
      <c r="M34667" t="s">
        <v>92</v>
      </c>
      <c r="N34667">
        <v>94000</v>
      </c>
      <c r="O34667" t="s">
        <v>4110</v>
      </c>
      <c r="P34667" s="1">
        <v>40817</v>
      </c>
      <c r="Q34667" t="s">
        <v>52</v>
      </c>
      <c r="R34667" t="s">
        <v>53</v>
      </c>
      <c r="S34667" t="s">
        <v>68078</v>
      </c>
      <c r="T34667" t="s">
        <v>236</v>
      </c>
      <c r="U34667" t="s">
        <v>68079</v>
      </c>
      <c r="V34667" t="s">
        <v>1141</v>
      </c>
      <c r="W34667" t="s">
        <v>197</v>
      </c>
      <c r="X34667">
        <v>9.92</v>
      </c>
      <c r="Y34667">
        <v>0</v>
      </c>
      <c r="Z34667" s="1">
        <v>35370</v>
      </c>
      <c r="AA34667">
        <v>2</v>
      </c>
      <c r="AB34667">
        <v>32</v>
      </c>
      <c r="AC34667" t="s">
        <v>59</v>
      </c>
      <c r="AD34667">
        <v>7</v>
      </c>
      <c r="AE34667">
        <v>0</v>
      </c>
      <c r="AF34667">
        <v>4388</v>
      </c>
      <c r="AG34667">
        <v>0.48199999999999998</v>
      </c>
      <c r="AH34667">
        <v>31</v>
      </c>
      <c r="AI34667" t="s">
        <v>60</v>
      </c>
      <c r="AJ34667">
        <v>11518.53613</v>
      </c>
      <c r="AK34667">
        <v>11518.54</v>
      </c>
      <c r="AL34667">
        <v>10000</v>
      </c>
      <c r="AM34667">
        <v>1518.54</v>
      </c>
      <c r="AN34667">
        <v>0</v>
      </c>
      <c r="AO34667">
        <v>0</v>
      </c>
      <c r="AP34667">
        <v>0</v>
      </c>
      <c r="AQ34667" s="1">
        <v>41426</v>
      </c>
      <c r="AR34667">
        <v>117.5</v>
      </c>
      <c r="AS34667" s="1">
        <v>42491</v>
      </c>
    </row>
    <row r="34668" spans="1:45" x14ac:dyDescent="0.35">
      <c r="A34668">
        <v>986986</v>
      </c>
      <c r="B34668">
        <v>1210932</v>
      </c>
      <c r="C34668">
        <v>11000</v>
      </c>
      <c r="D34668">
        <v>11000</v>
      </c>
      <c r="E34668">
        <v>11000</v>
      </c>
      <c r="F34668" t="s">
        <v>45</v>
      </c>
      <c r="G34668">
        <v>6.6199999999999995E-2</v>
      </c>
      <c r="H34668">
        <v>337.75</v>
      </c>
      <c r="I34668" t="s">
        <v>96</v>
      </c>
      <c r="J34668" t="s">
        <v>226</v>
      </c>
      <c r="K34668" t="s">
        <v>13417</v>
      </c>
      <c r="L34668" t="s">
        <v>103</v>
      </c>
      <c r="M34668" t="s">
        <v>50</v>
      </c>
      <c r="N34668">
        <v>53000</v>
      </c>
      <c r="O34668" t="s">
        <v>63</v>
      </c>
      <c r="P34668" s="1">
        <v>40817</v>
      </c>
      <c r="Q34668" t="s">
        <v>52</v>
      </c>
      <c r="R34668" t="s">
        <v>53</v>
      </c>
      <c r="S34668" t="s">
        <v>48</v>
      </c>
      <c r="T34668" t="s">
        <v>55</v>
      </c>
      <c r="U34668" t="s">
        <v>8895</v>
      </c>
      <c r="V34668" t="s">
        <v>2464</v>
      </c>
      <c r="W34668" t="s">
        <v>778</v>
      </c>
      <c r="X34668">
        <v>19.489999999999998</v>
      </c>
      <c r="Y34668">
        <v>0</v>
      </c>
      <c r="Z34668" s="1">
        <v>37865</v>
      </c>
      <c r="AA34668">
        <v>0</v>
      </c>
      <c r="AB34668" t="s">
        <v>59</v>
      </c>
      <c r="AC34668" t="s">
        <v>59</v>
      </c>
      <c r="AD34668">
        <v>7</v>
      </c>
      <c r="AE34668">
        <v>0</v>
      </c>
      <c r="AF34668">
        <v>14218</v>
      </c>
      <c r="AG34668">
        <v>0.43099999999999999</v>
      </c>
      <c r="AH34668">
        <v>22</v>
      </c>
      <c r="AI34668" t="s">
        <v>60</v>
      </c>
      <c r="AJ34668">
        <v>11341.016439999999</v>
      </c>
      <c r="AK34668">
        <v>11341.02</v>
      </c>
      <c r="AL34668">
        <v>11000</v>
      </c>
      <c r="AM34668">
        <v>341.02</v>
      </c>
      <c r="AN34668">
        <v>0</v>
      </c>
      <c r="AO34668">
        <v>0</v>
      </c>
      <c r="AP34668">
        <v>0</v>
      </c>
      <c r="AQ34668" s="1">
        <v>41030</v>
      </c>
      <c r="AR34668">
        <v>9655.8799999999992</v>
      </c>
      <c r="AS34668" s="1">
        <v>41456</v>
      </c>
    </row>
    <row r="34669" spans="1:45" x14ac:dyDescent="0.35">
      <c r="A34669">
        <v>986991</v>
      </c>
      <c r="B34669">
        <v>1210938</v>
      </c>
      <c r="C34669">
        <v>25000</v>
      </c>
      <c r="D34669">
        <v>25000</v>
      </c>
      <c r="E34669">
        <v>24715.358029999999</v>
      </c>
      <c r="F34669" t="s">
        <v>45</v>
      </c>
      <c r="G34669">
        <v>7.51E-2</v>
      </c>
      <c r="H34669">
        <v>777.78</v>
      </c>
      <c r="I34669" t="s">
        <v>96</v>
      </c>
      <c r="J34669" t="s">
        <v>154</v>
      </c>
      <c r="K34669" t="s">
        <v>68080</v>
      </c>
      <c r="L34669" t="s">
        <v>111</v>
      </c>
      <c r="M34669" t="s">
        <v>92</v>
      </c>
      <c r="N34669">
        <v>90111</v>
      </c>
      <c r="O34669" t="s">
        <v>51</v>
      </c>
      <c r="P34669" s="1">
        <v>40817</v>
      </c>
      <c r="Q34669" t="s">
        <v>104</v>
      </c>
      <c r="R34669" t="s">
        <v>53</v>
      </c>
      <c r="S34669" t="s">
        <v>68081</v>
      </c>
      <c r="T34669" t="s">
        <v>55</v>
      </c>
      <c r="U34669" t="s">
        <v>38098</v>
      </c>
      <c r="V34669" t="s">
        <v>4030</v>
      </c>
      <c r="W34669" t="s">
        <v>68</v>
      </c>
      <c r="X34669">
        <v>20.27</v>
      </c>
      <c r="Y34669">
        <v>0</v>
      </c>
      <c r="Z34669" s="1">
        <v>31747</v>
      </c>
      <c r="AA34669">
        <v>0</v>
      </c>
      <c r="AB34669">
        <v>37</v>
      </c>
      <c r="AC34669" t="s">
        <v>59</v>
      </c>
      <c r="AD34669">
        <v>12</v>
      </c>
      <c r="AE34669">
        <v>0</v>
      </c>
      <c r="AF34669">
        <v>27002</v>
      </c>
      <c r="AG34669">
        <v>0.46800000000000003</v>
      </c>
      <c r="AH34669">
        <v>38</v>
      </c>
      <c r="AI34669" t="s">
        <v>60</v>
      </c>
      <c r="AJ34669">
        <v>13999.43</v>
      </c>
      <c r="AK34669">
        <v>13833.92</v>
      </c>
      <c r="AL34669">
        <v>11779.94</v>
      </c>
      <c r="AM34669">
        <v>2197.42</v>
      </c>
      <c r="AN34669">
        <v>0</v>
      </c>
      <c r="AO34669">
        <v>22.07</v>
      </c>
      <c r="AP34669">
        <v>0</v>
      </c>
      <c r="AQ34669" s="1">
        <v>41395</v>
      </c>
      <c r="AR34669">
        <v>777.78</v>
      </c>
      <c r="AS34669" s="1">
        <v>42461</v>
      </c>
    </row>
    <row r="34670" spans="1:45" x14ac:dyDescent="0.35">
      <c r="A34670">
        <v>986998</v>
      </c>
      <c r="B34670">
        <v>1210946</v>
      </c>
      <c r="C34670">
        <v>1825</v>
      </c>
      <c r="D34670">
        <v>1825</v>
      </c>
      <c r="E34670">
        <v>1825</v>
      </c>
      <c r="F34670" t="s">
        <v>45</v>
      </c>
      <c r="G34670">
        <v>0.14269999999999999</v>
      </c>
      <c r="H34670">
        <v>62.62</v>
      </c>
      <c r="I34670" t="s">
        <v>69</v>
      </c>
      <c r="J34670" t="s">
        <v>70</v>
      </c>
      <c r="K34670" t="s">
        <v>68082</v>
      </c>
      <c r="L34670" t="s">
        <v>72</v>
      </c>
      <c r="M34670" t="s">
        <v>92</v>
      </c>
      <c r="N34670">
        <v>98000</v>
      </c>
      <c r="O34670" t="s">
        <v>63</v>
      </c>
      <c r="P34670" s="1">
        <v>40817</v>
      </c>
      <c r="Q34670" t="s">
        <v>52</v>
      </c>
      <c r="R34670" t="s">
        <v>53</v>
      </c>
      <c r="S34670" t="s">
        <v>48</v>
      </c>
      <c r="T34670" t="s">
        <v>748</v>
      </c>
      <c r="U34670" t="s">
        <v>3715</v>
      </c>
      <c r="V34670" t="s">
        <v>120</v>
      </c>
      <c r="W34670" t="s">
        <v>121</v>
      </c>
      <c r="X34670">
        <v>18.170000000000002</v>
      </c>
      <c r="Y34670">
        <v>0</v>
      </c>
      <c r="Z34670" s="1">
        <v>34304</v>
      </c>
      <c r="AA34670">
        <v>2</v>
      </c>
      <c r="AB34670" t="s">
        <v>59</v>
      </c>
      <c r="AC34670">
        <v>112</v>
      </c>
      <c r="AD34670">
        <v>16</v>
      </c>
      <c r="AE34670">
        <v>1</v>
      </c>
      <c r="AF34670">
        <v>12163</v>
      </c>
      <c r="AG34670">
        <v>0.501</v>
      </c>
      <c r="AH34670">
        <v>59</v>
      </c>
      <c r="AI34670" t="s">
        <v>60</v>
      </c>
      <c r="AJ34670">
        <v>2033.2687989999999</v>
      </c>
      <c r="AK34670">
        <v>2033.27</v>
      </c>
      <c r="AL34670">
        <v>1825</v>
      </c>
      <c r="AM34670">
        <v>208.27</v>
      </c>
      <c r="AN34670">
        <v>0</v>
      </c>
      <c r="AO34670">
        <v>0</v>
      </c>
      <c r="AP34670">
        <v>0</v>
      </c>
      <c r="AQ34670" s="1">
        <v>41395</v>
      </c>
      <c r="AR34670">
        <v>52.53</v>
      </c>
      <c r="AS34670" s="1">
        <v>42491</v>
      </c>
    </row>
    <row r="34671" spans="1:45" x14ac:dyDescent="0.35">
      <c r="A34671">
        <v>987006</v>
      </c>
      <c r="B34671">
        <v>1210956</v>
      </c>
      <c r="C34671">
        <v>12000</v>
      </c>
      <c r="D34671">
        <v>12000</v>
      </c>
      <c r="E34671">
        <v>12000</v>
      </c>
      <c r="F34671" t="s">
        <v>138</v>
      </c>
      <c r="G34671">
        <v>9.9099999999999994E-2</v>
      </c>
      <c r="H34671">
        <v>254.44</v>
      </c>
      <c r="I34671" t="s">
        <v>46</v>
      </c>
      <c r="J34671" t="s">
        <v>109</v>
      </c>
      <c r="K34671" t="s">
        <v>68083</v>
      </c>
      <c r="L34671" t="s">
        <v>72</v>
      </c>
      <c r="M34671" t="s">
        <v>92</v>
      </c>
      <c r="N34671">
        <v>70008</v>
      </c>
      <c r="O34671" t="s">
        <v>4110</v>
      </c>
      <c r="P34671" s="1">
        <v>40817</v>
      </c>
      <c r="Q34671" t="s">
        <v>104</v>
      </c>
      <c r="R34671" t="s">
        <v>53</v>
      </c>
      <c r="S34671" t="s">
        <v>68084</v>
      </c>
      <c r="T34671" t="s">
        <v>194</v>
      </c>
      <c r="U34671" t="s">
        <v>32963</v>
      </c>
      <c r="V34671" t="s">
        <v>4390</v>
      </c>
      <c r="W34671" t="s">
        <v>115</v>
      </c>
      <c r="X34671">
        <v>8.02</v>
      </c>
      <c r="Y34671">
        <v>0</v>
      </c>
      <c r="Z34671" s="1">
        <v>32417</v>
      </c>
      <c r="AA34671">
        <v>0</v>
      </c>
      <c r="AB34671" t="s">
        <v>59</v>
      </c>
      <c r="AC34671" t="s">
        <v>59</v>
      </c>
      <c r="AD34671">
        <v>11</v>
      </c>
      <c r="AE34671">
        <v>0</v>
      </c>
      <c r="AF34671">
        <v>12434</v>
      </c>
      <c r="AG34671">
        <v>0.55600000000000005</v>
      </c>
      <c r="AH34671">
        <v>27</v>
      </c>
      <c r="AI34671" t="s">
        <v>60</v>
      </c>
      <c r="AJ34671">
        <v>1526.4</v>
      </c>
      <c r="AK34671">
        <v>1526.4</v>
      </c>
      <c r="AL34671">
        <v>951.35</v>
      </c>
      <c r="AM34671">
        <v>575.04999999999995</v>
      </c>
      <c r="AN34671">
        <v>0</v>
      </c>
      <c r="AO34671">
        <v>0</v>
      </c>
      <c r="AP34671">
        <v>0</v>
      </c>
      <c r="AQ34671" s="1">
        <v>41030</v>
      </c>
      <c r="AR34671">
        <v>254.44</v>
      </c>
      <c r="AS34671" s="1">
        <v>42461</v>
      </c>
    </row>
    <row r="34672" spans="1:45" x14ac:dyDescent="0.35">
      <c r="A34672">
        <v>987019</v>
      </c>
      <c r="B34672">
        <v>1210968</v>
      </c>
      <c r="C34672">
        <v>6000</v>
      </c>
      <c r="D34672">
        <v>6000</v>
      </c>
      <c r="E34672">
        <v>6000</v>
      </c>
      <c r="F34672" t="s">
        <v>45</v>
      </c>
      <c r="G34672">
        <v>0.13489999999999999</v>
      </c>
      <c r="H34672">
        <v>203.59</v>
      </c>
      <c r="I34672" t="s">
        <v>69</v>
      </c>
      <c r="J34672" t="s">
        <v>165</v>
      </c>
      <c r="K34672" t="s">
        <v>48</v>
      </c>
      <c r="L34672" t="s">
        <v>72</v>
      </c>
      <c r="M34672" t="s">
        <v>92</v>
      </c>
      <c r="N34672">
        <v>45516</v>
      </c>
      <c r="O34672" t="s">
        <v>51</v>
      </c>
      <c r="P34672" s="1">
        <v>40817</v>
      </c>
      <c r="Q34672" t="s">
        <v>52</v>
      </c>
      <c r="R34672" t="s">
        <v>53</v>
      </c>
      <c r="S34672" t="s">
        <v>68085</v>
      </c>
      <c r="T34672" t="s">
        <v>158</v>
      </c>
      <c r="U34672" t="s">
        <v>12529</v>
      </c>
      <c r="V34672" t="s">
        <v>1443</v>
      </c>
      <c r="W34672" 